    </c>
      <c r="L268" s="2">
        <v>0</v>
      </c>
      <c r="M268" s="2">
        <v>0</v>
      </c>
      <c r="N268" s="2">
        <v>0</v>
      </c>
      <c r="O268" s="2">
        <v>0</v>
      </c>
      <c r="P268" s="2">
        <v>16253.49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16253.49</v>
      </c>
      <c r="W268" s="2">
        <v>0</v>
      </c>
      <c r="X268" s="2">
        <v>0</v>
      </c>
      <c r="Y268" s="2">
        <v>32506.98</v>
      </c>
      <c r="Z268" s="2">
        <v>32506.98</v>
      </c>
      <c r="AA268" s="2">
        <v>65013.96</v>
      </c>
    </row>
    <row r="269" spans="2:27" x14ac:dyDescent="0.3">
      <c r="B269" s="13" t="s">
        <v>2341</v>
      </c>
      <c r="C269" s="2">
        <v>0</v>
      </c>
      <c r="D269" s="2">
        <v>13003.48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13003.48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13003.48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13003.48</v>
      </c>
      <c r="W269" s="2">
        <v>0</v>
      </c>
      <c r="X269" s="2">
        <v>0</v>
      </c>
      <c r="Y269" s="2">
        <v>26006.959999999999</v>
      </c>
      <c r="Z269" s="2">
        <v>26006.959999999999</v>
      </c>
      <c r="AA269" s="2">
        <v>52013.919999999998</v>
      </c>
    </row>
    <row r="270" spans="2:27" x14ac:dyDescent="0.3">
      <c r="B270" s="13" t="s">
        <v>2343</v>
      </c>
      <c r="C270" s="2">
        <v>0</v>
      </c>
      <c r="D270" s="2">
        <v>16612.79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16612.79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16612.79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16612.79</v>
      </c>
      <c r="W270" s="2">
        <v>0</v>
      </c>
      <c r="X270" s="2">
        <v>0</v>
      </c>
      <c r="Y270" s="2">
        <v>33225.58</v>
      </c>
      <c r="Z270" s="2">
        <v>33225.58</v>
      </c>
      <c r="AA270" s="2">
        <v>66451.16</v>
      </c>
    </row>
    <row r="271" spans="2:27" x14ac:dyDescent="0.3">
      <c r="B271" s="13" t="s">
        <v>2346</v>
      </c>
      <c r="C271" s="2">
        <v>0</v>
      </c>
      <c r="D271" s="2">
        <v>8288.9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8288.9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8288.9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8288.9</v>
      </c>
      <c r="W271" s="2">
        <v>0</v>
      </c>
      <c r="X271" s="2">
        <v>0</v>
      </c>
      <c r="Y271" s="2">
        <v>16577.8</v>
      </c>
      <c r="Z271" s="2">
        <v>16577.8</v>
      </c>
      <c r="AA271" s="2">
        <v>33155.599999999999</v>
      </c>
    </row>
    <row r="272" spans="2:27" x14ac:dyDescent="0.3">
      <c r="B272" s="13" t="s">
        <v>2348</v>
      </c>
      <c r="C272" s="2">
        <v>0</v>
      </c>
      <c r="D272" s="2">
        <v>26260.01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26260.01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26260.01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26260.01</v>
      </c>
      <c r="W272" s="2">
        <v>0</v>
      </c>
      <c r="X272" s="2">
        <v>0</v>
      </c>
      <c r="Y272" s="2">
        <v>52520.02</v>
      </c>
      <c r="Z272" s="2">
        <v>52520.02</v>
      </c>
      <c r="AA272" s="2">
        <v>105040.04</v>
      </c>
    </row>
    <row r="273" spans="2:27" x14ac:dyDescent="0.3">
      <c r="B273" s="13" t="s">
        <v>2352</v>
      </c>
      <c r="C273" s="2">
        <v>0</v>
      </c>
      <c r="D273" s="2">
        <v>67585.17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67585.17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67585.17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67585.17</v>
      </c>
      <c r="W273" s="2">
        <v>0</v>
      </c>
      <c r="X273" s="2">
        <v>0</v>
      </c>
      <c r="Y273" s="2">
        <v>135170.34</v>
      </c>
      <c r="Z273" s="2">
        <v>135170.34</v>
      </c>
      <c r="AA273" s="2">
        <v>270340.68</v>
      </c>
    </row>
    <row r="274" spans="2:27" x14ac:dyDescent="0.3">
      <c r="B274" s="13" t="s">
        <v>2355</v>
      </c>
      <c r="C274" s="2">
        <v>0</v>
      </c>
      <c r="D274" s="2">
        <v>14266.78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14266.78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14266.78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14266.78</v>
      </c>
      <c r="W274" s="2">
        <v>0</v>
      </c>
      <c r="X274" s="2">
        <v>0</v>
      </c>
      <c r="Y274" s="2">
        <v>28533.56</v>
      </c>
      <c r="Z274" s="2">
        <v>28533.56</v>
      </c>
      <c r="AA274" s="2">
        <v>57067.12</v>
      </c>
    </row>
    <row r="275" spans="2:27" x14ac:dyDescent="0.3">
      <c r="B275" s="13" t="s">
        <v>2357</v>
      </c>
      <c r="C275" s="2">
        <v>0</v>
      </c>
      <c r="D275" s="2">
        <v>9148.57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9148.57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9148.57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9148.57</v>
      </c>
      <c r="W275" s="2">
        <v>0</v>
      </c>
      <c r="X275" s="2">
        <v>0</v>
      </c>
      <c r="Y275" s="2">
        <v>18297.14</v>
      </c>
      <c r="Z275" s="2">
        <v>18297.14</v>
      </c>
      <c r="AA275" s="2">
        <v>36594.28</v>
      </c>
    </row>
    <row r="276" spans="2:27" x14ac:dyDescent="0.3">
      <c r="B276" s="13" t="s">
        <v>2360</v>
      </c>
      <c r="C276" s="2">
        <v>0</v>
      </c>
      <c r="D276" s="2">
        <v>66022.38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66022.38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66022.38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66022.38</v>
      </c>
      <c r="W276" s="2">
        <v>0</v>
      </c>
      <c r="X276" s="2">
        <v>0</v>
      </c>
      <c r="Y276" s="2">
        <v>132044.76</v>
      </c>
      <c r="Z276" s="2">
        <v>132044.76</v>
      </c>
      <c r="AA276" s="2">
        <v>264089.52</v>
      </c>
    </row>
    <row r="277" spans="2:27" x14ac:dyDescent="0.3">
      <c r="B277" s="13" t="s">
        <v>2362</v>
      </c>
      <c r="C277" s="2">
        <v>0</v>
      </c>
      <c r="D277" s="2">
        <v>7686.11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7686.11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7686.11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7686.11</v>
      </c>
      <c r="W277" s="2">
        <v>0</v>
      </c>
      <c r="X277" s="2">
        <v>0</v>
      </c>
      <c r="Y277" s="2">
        <v>15372.22</v>
      </c>
      <c r="Z277" s="2">
        <v>15372.22</v>
      </c>
      <c r="AA277" s="2">
        <v>30744.44</v>
      </c>
    </row>
    <row r="278" spans="2:27" x14ac:dyDescent="0.3">
      <c r="B278" s="13" t="s">
        <v>2367</v>
      </c>
      <c r="C278" s="2">
        <v>0</v>
      </c>
      <c r="D278" s="2">
        <v>108784.66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108784.66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108784.66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108784.66</v>
      </c>
      <c r="W278" s="2">
        <v>0</v>
      </c>
      <c r="X278" s="2">
        <v>0</v>
      </c>
      <c r="Y278" s="2">
        <v>217569.32</v>
      </c>
      <c r="Z278" s="2">
        <v>217569.32</v>
      </c>
      <c r="AA278" s="2">
        <v>435138.64</v>
      </c>
    </row>
    <row r="279" spans="2:27" x14ac:dyDescent="0.3">
      <c r="B279" s="13" t="s">
        <v>2369</v>
      </c>
      <c r="C279" s="2">
        <v>0</v>
      </c>
      <c r="D279" s="2">
        <v>23011.57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23011.57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23011.57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23011.57</v>
      </c>
      <c r="W279" s="2">
        <v>0</v>
      </c>
      <c r="X279" s="2">
        <v>0</v>
      </c>
      <c r="Y279" s="2">
        <v>46023.14</v>
      </c>
      <c r="Z279" s="2">
        <v>46023.14</v>
      </c>
      <c r="AA279" s="2">
        <v>92046.28</v>
      </c>
    </row>
    <row r="280" spans="2:27" x14ac:dyDescent="0.3">
      <c r="B280" s="13" t="s">
        <v>2372</v>
      </c>
      <c r="C280" s="2">
        <v>0</v>
      </c>
      <c r="D280" s="2">
        <v>15946.3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15946.3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15946.3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15946.3</v>
      </c>
      <c r="W280" s="2">
        <v>0</v>
      </c>
      <c r="X280" s="2">
        <v>0</v>
      </c>
      <c r="Y280" s="2">
        <v>31892.6</v>
      </c>
      <c r="Z280" s="2">
        <v>31892.6</v>
      </c>
      <c r="AA280" s="2">
        <v>63785.2</v>
      </c>
    </row>
    <row r="281" spans="2:27" x14ac:dyDescent="0.3">
      <c r="B281" s="13" t="s">
        <v>1448</v>
      </c>
      <c r="C281" s="2">
        <v>0</v>
      </c>
      <c r="D281" s="2">
        <v>189383.99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189383.99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189383.99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189383.99</v>
      </c>
      <c r="W281" s="2">
        <v>0</v>
      </c>
      <c r="X281" s="2">
        <v>0</v>
      </c>
      <c r="Y281" s="2">
        <v>378767.98</v>
      </c>
      <c r="Z281" s="2">
        <v>378767.98</v>
      </c>
      <c r="AA281" s="2">
        <v>757535.96</v>
      </c>
    </row>
    <row r="282" spans="2:27" x14ac:dyDescent="0.3">
      <c r="B282" s="13" t="s">
        <v>3531</v>
      </c>
      <c r="C282" s="2">
        <v>39993.07</v>
      </c>
      <c r="D282" s="2">
        <v>39348.019999999997</v>
      </c>
      <c r="E282" s="2">
        <v>38702.97</v>
      </c>
      <c r="F282" s="2">
        <v>38057.919999999998</v>
      </c>
      <c r="G282" s="2">
        <v>37412.870000000003</v>
      </c>
      <c r="H282" s="2">
        <v>36767.82</v>
      </c>
      <c r="I282" s="2">
        <v>36122.769999999997</v>
      </c>
      <c r="J282" s="2">
        <v>35477.72</v>
      </c>
      <c r="K282" s="2">
        <v>34832.67</v>
      </c>
      <c r="L282" s="2">
        <v>34187.620000000003</v>
      </c>
      <c r="M282" s="2">
        <v>33542.57</v>
      </c>
      <c r="N282" s="2">
        <v>32897.53</v>
      </c>
      <c r="O282" s="2">
        <v>32252.48</v>
      </c>
      <c r="P282" s="2">
        <v>31607.43</v>
      </c>
      <c r="Q282" s="2">
        <v>30962.38</v>
      </c>
      <c r="R282" s="2">
        <v>30317.33</v>
      </c>
      <c r="S282" s="2">
        <v>29672.28</v>
      </c>
      <c r="T282" s="2">
        <v>29027.23</v>
      </c>
      <c r="U282" s="2">
        <v>28382.18</v>
      </c>
      <c r="V282" s="2">
        <v>27737.13</v>
      </c>
      <c r="W282" s="2">
        <v>27092.080000000002</v>
      </c>
      <c r="X282" s="2">
        <v>0</v>
      </c>
      <c r="Y282" s="2">
        <v>370903.45</v>
      </c>
      <c r="Z282" s="2">
        <v>333490.62000000005</v>
      </c>
      <c r="AA282" s="2">
        <v>704394.07000000007</v>
      </c>
    </row>
    <row r="283" spans="2:27" x14ac:dyDescent="0.3">
      <c r="B283" s="12" t="s">
        <v>393</v>
      </c>
      <c r="C283" s="2">
        <v>216705814.27000013</v>
      </c>
      <c r="D283" s="2">
        <v>170122605.18000001</v>
      </c>
      <c r="E283" s="2">
        <v>121878821.17999995</v>
      </c>
      <c r="F283" s="2">
        <v>42745147.690000005</v>
      </c>
      <c r="G283" s="2">
        <v>130411927.76000002</v>
      </c>
      <c r="H283" s="2">
        <v>165067389.7100001</v>
      </c>
      <c r="I283" s="2">
        <v>181758413.39999998</v>
      </c>
      <c r="J283" s="2">
        <v>159137910.74999994</v>
      </c>
      <c r="K283" s="2">
        <v>119488962.08</v>
      </c>
      <c r="L283" s="2">
        <v>40142151.600000009</v>
      </c>
      <c r="M283" s="2">
        <v>128807056.36999999</v>
      </c>
      <c r="N283" s="2">
        <v>162434875.07000017</v>
      </c>
      <c r="O283" s="2">
        <v>179500737.03999996</v>
      </c>
      <c r="P283" s="2">
        <v>157748569.40000004</v>
      </c>
      <c r="Q283" s="2">
        <v>76752283.520000011</v>
      </c>
      <c r="R283" s="2">
        <v>35213704.43</v>
      </c>
      <c r="S283" s="2">
        <v>122661545.05000001</v>
      </c>
      <c r="T283" s="2">
        <v>138944308.06999996</v>
      </c>
      <c r="U283" s="2">
        <v>158514110.33000001</v>
      </c>
      <c r="V283" s="2">
        <v>132583367.13000001</v>
      </c>
      <c r="W283" s="2">
        <v>75572070.829999998</v>
      </c>
      <c r="X283" s="2">
        <v>0</v>
      </c>
      <c r="Y283" s="2">
        <v>1347459143.6200011</v>
      </c>
      <c r="Z283" s="2">
        <v>1368732627.2399998</v>
      </c>
      <c r="AA283" s="2">
        <v>2716191770.8599992</v>
      </c>
    </row>
    <row r="289" spans="3:29" x14ac:dyDescent="0.3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3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K1"/>
  </mergeCells>
  <hyperlinks>
    <hyperlink ref="A14" location="INDICE!A1" display="Menú Principal" xr:uid="{71BEE319-C1DC-4C29-828E-BA1AABC51C8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199C6-FF1A-4EAA-947E-5CCA574143A4}">
  <sheetPr codeName="Hoja28">
    <tabColor rgb="FF87176A"/>
  </sheetPr>
  <dimension ref="A1:AN112"/>
  <sheetViews>
    <sheetView showGridLines="0" workbookViewId="0">
      <selection activeCell="C82" sqref="C82"/>
    </sheetView>
  </sheetViews>
  <sheetFormatPr baseColWidth="10" defaultRowHeight="14.4" x14ac:dyDescent="0.3"/>
  <cols>
    <col min="1" max="1" width="48.88671875" customWidth="1"/>
    <col min="2" max="2" width="14.6640625" bestFit="1" customWidth="1"/>
    <col min="3" max="3" width="14.6640625" customWidth="1"/>
    <col min="4" max="4" width="14.6640625" bestFit="1" customWidth="1"/>
    <col min="5" max="8" width="13.88671875" customWidth="1"/>
    <col min="9" max="10" width="14.88671875" bestFit="1" customWidth="1"/>
    <col min="11" max="14" width="13.88671875" customWidth="1"/>
    <col min="15" max="15" width="14.6640625" bestFit="1" customWidth="1"/>
    <col min="16" max="17" width="14.88671875" bestFit="1" customWidth="1"/>
    <col min="18" max="21" width="13.88671875" customWidth="1"/>
    <col min="22" max="22" width="15.109375" bestFit="1" customWidth="1"/>
    <col min="23" max="24" width="14.6640625" bestFit="1" customWidth="1"/>
    <col min="25" max="28" width="15.6640625" bestFit="1" customWidth="1"/>
    <col min="29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10" t="s">
        <v>1880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x14ac:dyDescent="0.3">
      <c r="A9" s="63" t="s">
        <v>1886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7" s="4" customFormat="1" ht="28.8" x14ac:dyDescent="0.3">
      <c r="A10" s="5"/>
      <c r="B10" s="7" t="s">
        <v>1336</v>
      </c>
      <c r="C10" s="7" t="s">
        <v>1422</v>
      </c>
      <c r="D10" s="7" t="s">
        <v>1348</v>
      </c>
      <c r="E10" s="7" t="s">
        <v>1339</v>
      </c>
      <c r="F10" s="7" t="s">
        <v>1340</v>
      </c>
      <c r="G10" s="7" t="s">
        <v>1341</v>
      </c>
      <c r="H10" s="7" t="s">
        <v>1342</v>
      </c>
      <c r="I10" s="7" t="s">
        <v>1423</v>
      </c>
      <c r="J10" s="7" t="s">
        <v>1351</v>
      </c>
      <c r="K10" s="7" t="s">
        <v>1345</v>
      </c>
      <c r="L10" s="7" t="s">
        <v>1424</v>
      </c>
      <c r="M10" s="7" t="s">
        <v>2407</v>
      </c>
      <c r="N10" s="7" t="s">
        <v>2408</v>
      </c>
      <c r="O10" s="7" t="s">
        <v>2437</v>
      </c>
      <c r="P10" s="7" t="s">
        <v>2438</v>
      </c>
      <c r="Q10" s="7" t="s">
        <v>2421</v>
      </c>
      <c r="R10" s="7" t="s">
        <v>2411</v>
      </c>
      <c r="S10" s="7" t="s">
        <v>2412</v>
      </c>
      <c r="T10" s="7" t="s">
        <v>2413</v>
      </c>
      <c r="U10" s="7" t="s">
        <v>2439</v>
      </c>
      <c r="V10" s="7" t="s">
        <v>2440</v>
      </c>
      <c r="W10" s="7" t="s">
        <v>2416</v>
      </c>
      <c r="X10" s="7" t="s">
        <v>2441</v>
      </c>
      <c r="Y10" s="7" t="s">
        <v>2418</v>
      </c>
      <c r="Z10" s="7" t="s">
        <v>2419</v>
      </c>
      <c r="AA10" s="7" t="s">
        <v>2420</v>
      </c>
    </row>
    <row r="11" spans="1:27" s="4" customFormat="1" ht="29.1" customHeight="1" x14ac:dyDescent="0.3">
      <c r="A11" s="53" t="s">
        <v>825</v>
      </c>
      <c r="B11" s="80">
        <f t="shared" ref="B11:AA11" si="0">B68+B86</f>
        <v>1821483157.3060002</v>
      </c>
      <c r="C11" s="80">
        <f t="shared" si="0"/>
        <v>1443717714.079</v>
      </c>
      <c r="D11" s="80">
        <f t="shared" si="0"/>
        <v>707290074.93700004</v>
      </c>
      <c r="E11" s="80">
        <f t="shared" si="0"/>
        <v>488754558.87200004</v>
      </c>
      <c r="F11" s="80">
        <f t="shared" si="0"/>
        <v>409494406.50800002</v>
      </c>
      <c r="G11" s="80">
        <f t="shared" si="0"/>
        <v>116716168.36200002</v>
      </c>
      <c r="H11" s="80">
        <f t="shared" si="0"/>
        <v>352870523.833</v>
      </c>
      <c r="I11" s="80">
        <f t="shared" si="0"/>
        <v>409201782.99900001</v>
      </c>
      <c r="J11" s="80">
        <f t="shared" si="0"/>
        <v>335580332.60100007</v>
      </c>
      <c r="K11" s="80">
        <f t="shared" si="0"/>
        <v>1587364375.388</v>
      </c>
      <c r="L11" s="80">
        <f t="shared" si="0"/>
        <v>715035656.28400004</v>
      </c>
      <c r="M11" s="80">
        <f t="shared" si="0"/>
        <v>214437405.095</v>
      </c>
      <c r="N11" s="80">
        <f t="shared" si="0"/>
        <v>921454463.69099998</v>
      </c>
      <c r="O11" s="80">
        <f t="shared" si="0"/>
        <v>787635722.18700027</v>
      </c>
      <c r="P11" s="80">
        <f t="shared" si="0"/>
        <v>951544022.86000013</v>
      </c>
      <c r="Q11" s="80">
        <f t="shared" si="0"/>
        <v>644596435.10000002</v>
      </c>
      <c r="R11" s="80">
        <f t="shared" si="0"/>
        <v>660136605.67199993</v>
      </c>
      <c r="S11" s="80">
        <f t="shared" si="0"/>
        <v>126694044.31299999</v>
      </c>
      <c r="T11" s="80">
        <f t="shared" si="0"/>
        <v>442012299.13</v>
      </c>
      <c r="U11" s="80">
        <f t="shared" si="0"/>
        <v>300673831.32499999</v>
      </c>
      <c r="V11" s="80">
        <f t="shared" si="0"/>
        <v>444148127.24799991</v>
      </c>
      <c r="W11" s="80">
        <f t="shared" si="0"/>
        <v>752022691.46000028</v>
      </c>
      <c r="X11" s="80">
        <f t="shared" si="0"/>
        <v>7672473094.8850012</v>
      </c>
      <c r="Y11" s="80">
        <f t="shared" si="0"/>
        <v>6960391304.3649998</v>
      </c>
      <c r="Z11" s="80">
        <f t="shared" si="0"/>
        <v>14632864399.250002</v>
      </c>
      <c r="AA11" s="80">
        <f t="shared" si="0"/>
        <v>0</v>
      </c>
    </row>
    <row r="12" spans="1:27" x14ac:dyDescent="0.3"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7" ht="28.8" x14ac:dyDescent="0.3">
      <c r="A13" s="54" t="s">
        <v>826</v>
      </c>
      <c r="B13" s="3" t="s">
        <v>1337</v>
      </c>
      <c r="C13" s="3" t="s">
        <v>1415</v>
      </c>
      <c r="D13" s="3" t="s">
        <v>1339</v>
      </c>
      <c r="E13" s="3" t="s">
        <v>1417</v>
      </c>
      <c r="F13" s="3" t="s">
        <v>1341</v>
      </c>
      <c r="G13" s="3" t="s">
        <v>1342</v>
      </c>
      <c r="H13" s="3" t="s">
        <v>1352</v>
      </c>
      <c r="I13" s="3" t="s">
        <v>1353</v>
      </c>
      <c r="J13" s="3" t="s">
        <v>1345</v>
      </c>
      <c r="K13" s="3" t="s">
        <v>1335</v>
      </c>
      <c r="L13" s="3" t="s">
        <v>2407</v>
      </c>
      <c r="M13" s="3" t="s">
        <v>2408</v>
      </c>
      <c r="N13" s="3" t="s">
        <v>2409</v>
      </c>
      <c r="O13" s="3" t="s">
        <v>2410</v>
      </c>
      <c r="P13" s="3" t="s">
        <v>2421</v>
      </c>
      <c r="Q13" s="3" t="s">
        <v>2411</v>
      </c>
      <c r="R13" s="3" t="s">
        <v>2412</v>
      </c>
      <c r="S13" s="3" t="s">
        <v>2413</v>
      </c>
      <c r="T13" s="3" t="s">
        <v>2414</v>
      </c>
      <c r="U13" s="3" t="s">
        <v>2415</v>
      </c>
      <c r="V13" s="3" t="s">
        <v>2416</v>
      </c>
      <c r="W13" s="3" t="s">
        <v>2417</v>
      </c>
      <c r="X13" s="3" t="s">
        <v>2418</v>
      </c>
      <c r="Y13" s="3" t="s">
        <v>2419</v>
      </c>
      <c r="Z13" s="3" t="s">
        <v>2420</v>
      </c>
    </row>
    <row r="14" spans="1:27" x14ac:dyDescent="0.3">
      <c r="A14" s="12" t="s">
        <v>320</v>
      </c>
      <c r="B14" s="2">
        <v>0</v>
      </c>
      <c r="C14" s="2">
        <v>0</v>
      </c>
      <c r="D14" s="2">
        <v>0</v>
      </c>
      <c r="E14" s="2">
        <v>0</v>
      </c>
      <c r="F14" s="2">
        <v>158393844.90000001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158393844.90000001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158393844.90000001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158393844.90000001</v>
      </c>
      <c r="Y14" s="2">
        <v>316787689.80000001</v>
      </c>
      <c r="Z14" s="2">
        <v>475181534.70000005</v>
      </c>
    </row>
    <row r="15" spans="1:27" x14ac:dyDescent="0.3">
      <c r="A15" s="13" t="s">
        <v>334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</row>
    <row r="16" spans="1:27" x14ac:dyDescent="0.3">
      <c r="A16" s="13" t="s">
        <v>337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</row>
    <row r="17" spans="1:26" x14ac:dyDescent="0.3">
      <c r="A17" s="13" t="s">
        <v>34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</row>
    <row r="18" spans="1:26" x14ac:dyDescent="0.3">
      <c r="A18" s="13" t="s">
        <v>343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</row>
    <row r="19" spans="1:26" x14ac:dyDescent="0.3">
      <c r="A19" s="13" t="s">
        <v>346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</row>
    <row r="20" spans="1:26" x14ac:dyDescent="0.3">
      <c r="A20" s="13" t="s">
        <v>349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</row>
    <row r="21" spans="1:26" x14ac:dyDescent="0.3">
      <c r="A21" s="13" t="s">
        <v>352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</row>
    <row r="22" spans="1:26" x14ac:dyDescent="0.3">
      <c r="A22" s="13" t="s">
        <v>355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</row>
    <row r="23" spans="1:26" x14ac:dyDescent="0.3">
      <c r="A23" s="13" t="s">
        <v>358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</row>
    <row r="24" spans="1:26" x14ac:dyDescent="0.3">
      <c r="A24" s="13" t="s">
        <v>361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</row>
    <row r="25" spans="1:26" x14ac:dyDescent="0.3">
      <c r="A25" s="13" t="s">
        <v>324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</row>
    <row r="26" spans="1:26" x14ac:dyDescent="0.3">
      <c r="A26" s="13" t="s">
        <v>327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</row>
    <row r="27" spans="1:26" x14ac:dyDescent="0.3">
      <c r="A27" s="13" t="s">
        <v>362</v>
      </c>
      <c r="B27" s="2">
        <v>0</v>
      </c>
      <c r="C27" s="2">
        <v>0</v>
      </c>
      <c r="D27" s="2">
        <v>0</v>
      </c>
      <c r="E27" s="2">
        <v>0</v>
      </c>
      <c r="F27" s="2">
        <v>100494199.2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100494199.2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100494199.2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100494199.2</v>
      </c>
      <c r="Y27" s="2">
        <v>200988398.40000001</v>
      </c>
      <c r="Z27" s="2">
        <v>301482597.60000002</v>
      </c>
    </row>
    <row r="28" spans="1:26" x14ac:dyDescent="0.3">
      <c r="A28" s="13" t="s">
        <v>329</v>
      </c>
      <c r="B28" s="2">
        <v>0</v>
      </c>
      <c r="C28" s="2">
        <v>0</v>
      </c>
      <c r="D28" s="2">
        <v>0</v>
      </c>
      <c r="E28" s="2">
        <v>0</v>
      </c>
      <c r="F28" s="2">
        <v>200000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200000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200000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2000000</v>
      </c>
      <c r="Y28" s="2">
        <v>4000000</v>
      </c>
      <c r="Z28" s="2">
        <v>6000000</v>
      </c>
    </row>
    <row r="29" spans="1:26" x14ac:dyDescent="0.3">
      <c r="A29" s="13" t="s">
        <v>364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</row>
    <row r="30" spans="1:26" x14ac:dyDescent="0.3">
      <c r="A30" s="13" t="s">
        <v>366</v>
      </c>
      <c r="B30" s="2">
        <v>0</v>
      </c>
      <c r="C30" s="2">
        <v>0</v>
      </c>
      <c r="D30" s="2">
        <v>0</v>
      </c>
      <c r="E30" s="2">
        <v>0</v>
      </c>
      <c r="F30" s="2">
        <v>55899645.700000003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55899645.700000003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55899645.700000003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55899645.700000003</v>
      </c>
      <c r="Y30" s="2">
        <v>111799291.40000001</v>
      </c>
      <c r="Z30" s="2">
        <v>167698937.10000002</v>
      </c>
    </row>
    <row r="31" spans="1:26" x14ac:dyDescent="0.3">
      <c r="A31" s="13" t="s">
        <v>368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</row>
    <row r="32" spans="1:26" x14ac:dyDescent="0.3">
      <c r="A32" s="13" t="s">
        <v>2447</v>
      </c>
      <c r="B32" s="2">
        <v>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</row>
    <row r="33" spans="1:26" x14ac:dyDescent="0.3">
      <c r="A33" s="13" t="s">
        <v>2449</v>
      </c>
      <c r="B33" s="2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</row>
    <row r="34" spans="1:26" x14ac:dyDescent="0.3">
      <c r="A34" s="12" t="s">
        <v>23</v>
      </c>
      <c r="B34" s="2">
        <v>12308710.919</v>
      </c>
      <c r="C34" s="2">
        <v>989583.33000000007</v>
      </c>
      <c r="D34" s="2">
        <v>19149905.329999998</v>
      </c>
      <c r="E34" s="2">
        <v>6807425.7300000004</v>
      </c>
      <c r="F34" s="2">
        <v>14944029.6</v>
      </c>
      <c r="G34" s="2">
        <v>4567968.7470000004</v>
      </c>
      <c r="H34" s="2">
        <v>4899650.0389999999</v>
      </c>
      <c r="I34" s="2">
        <v>989583.33000000007</v>
      </c>
      <c r="J34" s="2">
        <v>19149905.329999998</v>
      </c>
      <c r="K34" s="2">
        <v>6807425.7300000004</v>
      </c>
      <c r="L34" s="2">
        <v>14944029.6</v>
      </c>
      <c r="M34" s="2">
        <v>4567968.7470000004</v>
      </c>
      <c r="N34" s="2">
        <v>27626922.769000001</v>
      </c>
      <c r="O34" s="2">
        <v>989583.33000000007</v>
      </c>
      <c r="P34" s="2">
        <v>19149905.329999998</v>
      </c>
      <c r="Q34" s="2">
        <v>30190948.460000001</v>
      </c>
      <c r="R34" s="2">
        <v>14944029.529999999</v>
      </c>
      <c r="S34" s="2">
        <v>4567968.7470000004</v>
      </c>
      <c r="T34" s="2">
        <v>27626922.769000001</v>
      </c>
      <c r="U34" s="2">
        <v>989583.33000000007</v>
      </c>
      <c r="V34" s="2">
        <v>19149905.420000006</v>
      </c>
      <c r="W34" s="2">
        <v>30190948.460000001</v>
      </c>
      <c r="X34" s="2">
        <v>90614188.084999993</v>
      </c>
      <c r="Y34" s="2">
        <v>194938716.49200001</v>
      </c>
      <c r="Z34" s="2">
        <v>285552904.57700002</v>
      </c>
    </row>
    <row r="35" spans="1:26" x14ac:dyDescent="0.3">
      <c r="A35" s="13" t="s">
        <v>21</v>
      </c>
      <c r="B35" s="2">
        <v>4091795.05</v>
      </c>
      <c r="C35" s="2">
        <v>0</v>
      </c>
      <c r="D35" s="2">
        <v>15567715.27</v>
      </c>
      <c r="E35" s="2">
        <v>0</v>
      </c>
      <c r="F35" s="2">
        <v>14944029.6</v>
      </c>
      <c r="G35" s="2">
        <v>0</v>
      </c>
      <c r="H35" s="2">
        <v>4091795.05</v>
      </c>
      <c r="I35" s="2">
        <v>0</v>
      </c>
      <c r="J35" s="2">
        <v>15567715.27</v>
      </c>
      <c r="K35" s="2">
        <v>0</v>
      </c>
      <c r="L35" s="2">
        <v>14944029.6</v>
      </c>
      <c r="M35" s="2">
        <v>0</v>
      </c>
      <c r="N35" s="2">
        <v>4091795.05</v>
      </c>
      <c r="O35" s="2">
        <v>0</v>
      </c>
      <c r="P35" s="2">
        <v>15567715.27</v>
      </c>
      <c r="Q35" s="2">
        <v>0</v>
      </c>
      <c r="R35" s="2">
        <v>14944029.529999999</v>
      </c>
      <c r="S35" s="2">
        <v>0</v>
      </c>
      <c r="T35" s="2">
        <v>4091795.05</v>
      </c>
      <c r="U35" s="2">
        <v>0</v>
      </c>
      <c r="V35" s="2">
        <v>15567715.360000007</v>
      </c>
      <c r="W35" s="2">
        <v>0</v>
      </c>
      <c r="X35" s="2">
        <v>54263050.240000002</v>
      </c>
      <c r="Y35" s="2">
        <v>69207079.859999999</v>
      </c>
      <c r="Z35" s="2">
        <v>123470130.10000001</v>
      </c>
    </row>
    <row r="36" spans="1:26" x14ac:dyDescent="0.3">
      <c r="A36" s="13" t="s">
        <v>30</v>
      </c>
      <c r="B36" s="2">
        <v>0</v>
      </c>
      <c r="C36" s="2">
        <v>989583.33000000007</v>
      </c>
      <c r="D36" s="2">
        <v>3582190.06</v>
      </c>
      <c r="E36" s="2">
        <v>6807425.7300000004</v>
      </c>
      <c r="F36" s="2">
        <v>0</v>
      </c>
      <c r="G36" s="2">
        <v>4194800.33</v>
      </c>
      <c r="H36" s="2">
        <v>0</v>
      </c>
      <c r="I36" s="2">
        <v>989583.33000000007</v>
      </c>
      <c r="J36" s="2">
        <v>3582190.06</v>
      </c>
      <c r="K36" s="2">
        <v>6807425.7300000004</v>
      </c>
      <c r="L36" s="2">
        <v>0</v>
      </c>
      <c r="M36" s="2">
        <v>4194800.33</v>
      </c>
      <c r="N36" s="2">
        <v>0</v>
      </c>
      <c r="O36" s="2">
        <v>989583.33000000007</v>
      </c>
      <c r="P36" s="2">
        <v>3582190.06</v>
      </c>
      <c r="Q36" s="2">
        <v>7463675.7300000004</v>
      </c>
      <c r="R36" s="2">
        <v>0</v>
      </c>
      <c r="S36" s="2">
        <v>4194800.33</v>
      </c>
      <c r="T36" s="2">
        <v>0</v>
      </c>
      <c r="U36" s="2">
        <v>989583.33000000007</v>
      </c>
      <c r="V36" s="2">
        <v>3582190.06</v>
      </c>
      <c r="W36" s="2">
        <v>7463675.7300000004</v>
      </c>
      <c r="X36" s="2">
        <v>26953198.57</v>
      </c>
      <c r="Y36" s="2">
        <v>32460498.900000002</v>
      </c>
      <c r="Z36" s="2">
        <v>59413697.470000006</v>
      </c>
    </row>
    <row r="37" spans="1:26" x14ac:dyDescent="0.3">
      <c r="A37" s="13" t="s">
        <v>41</v>
      </c>
      <c r="B37" s="2">
        <v>7409060.8799999999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7409060.8799999999</v>
      </c>
      <c r="Y37" s="2">
        <v>0</v>
      </c>
      <c r="Z37" s="2">
        <v>7409060.8799999999</v>
      </c>
    </row>
    <row r="38" spans="1:26" x14ac:dyDescent="0.3">
      <c r="A38" s="13" t="s">
        <v>45</v>
      </c>
      <c r="B38" s="2">
        <v>807854.98899999994</v>
      </c>
      <c r="C38" s="2">
        <v>0</v>
      </c>
      <c r="D38" s="2">
        <v>0</v>
      </c>
      <c r="E38" s="2">
        <v>0</v>
      </c>
      <c r="F38" s="2">
        <v>0</v>
      </c>
      <c r="G38" s="2">
        <v>373168.41700000002</v>
      </c>
      <c r="H38" s="2">
        <v>807854.98899999994</v>
      </c>
      <c r="I38" s="2">
        <v>0</v>
      </c>
      <c r="J38" s="2">
        <v>0</v>
      </c>
      <c r="K38" s="2">
        <v>0</v>
      </c>
      <c r="L38" s="2">
        <v>0</v>
      </c>
      <c r="M38" s="2">
        <v>373168.41700000002</v>
      </c>
      <c r="N38" s="2">
        <v>807854.98899999994</v>
      </c>
      <c r="O38" s="2">
        <v>0</v>
      </c>
      <c r="P38" s="2">
        <v>0</v>
      </c>
      <c r="Q38" s="2">
        <v>0</v>
      </c>
      <c r="R38" s="2">
        <v>0</v>
      </c>
      <c r="S38" s="2">
        <v>373168.41700000002</v>
      </c>
      <c r="T38" s="2">
        <v>807854.98899999994</v>
      </c>
      <c r="U38" s="2">
        <v>0</v>
      </c>
      <c r="V38" s="2">
        <v>0</v>
      </c>
      <c r="W38" s="2">
        <v>0</v>
      </c>
      <c r="X38" s="2">
        <v>1988878.395</v>
      </c>
      <c r="Y38" s="2">
        <v>2362046.8119999999</v>
      </c>
      <c r="Z38" s="2">
        <v>4350925.2070000004</v>
      </c>
    </row>
    <row r="39" spans="1:26" x14ac:dyDescent="0.3">
      <c r="A39" s="13" t="s">
        <v>2446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22727272.73</v>
      </c>
      <c r="O39" s="2">
        <v>0</v>
      </c>
      <c r="P39" s="2">
        <v>0</v>
      </c>
      <c r="Q39" s="2">
        <v>22727272.73</v>
      </c>
      <c r="R39" s="2">
        <v>0</v>
      </c>
      <c r="S39" s="2">
        <v>0</v>
      </c>
      <c r="T39" s="2">
        <v>22727272.73</v>
      </c>
      <c r="U39" s="2">
        <v>0</v>
      </c>
      <c r="V39" s="2">
        <v>0</v>
      </c>
      <c r="W39" s="2">
        <v>22727272.73</v>
      </c>
      <c r="X39" s="2">
        <v>0</v>
      </c>
      <c r="Y39" s="2">
        <v>90909090.920000002</v>
      </c>
      <c r="Z39" s="2">
        <v>90909090.920000002</v>
      </c>
    </row>
    <row r="40" spans="1:26" x14ac:dyDescent="0.3">
      <c r="A40" s="12" t="s">
        <v>49</v>
      </c>
      <c r="B40" s="2">
        <v>149159143.54300001</v>
      </c>
      <c r="C40" s="2">
        <v>45024417.82</v>
      </c>
      <c r="D40" s="2">
        <v>14997643.063000001</v>
      </c>
      <c r="E40" s="2">
        <v>47071748.292999998</v>
      </c>
      <c r="F40" s="2">
        <v>63203793.018000014</v>
      </c>
      <c r="G40" s="2">
        <v>2894394.46</v>
      </c>
      <c r="H40" s="2">
        <v>165549083.61500001</v>
      </c>
      <c r="I40" s="2">
        <v>51624970.840000004</v>
      </c>
      <c r="J40" s="2">
        <v>14997643.063000001</v>
      </c>
      <c r="K40" s="2">
        <v>47393313.971999988</v>
      </c>
      <c r="L40" s="2">
        <v>61987501.274000011</v>
      </c>
      <c r="M40" s="2">
        <v>2894394.46</v>
      </c>
      <c r="N40" s="2">
        <v>174671787.06300002</v>
      </c>
      <c r="O40" s="2">
        <v>51422943.548</v>
      </c>
      <c r="P40" s="2">
        <v>14997643.063000001</v>
      </c>
      <c r="Q40" s="2">
        <v>46981850.152999997</v>
      </c>
      <c r="R40" s="2">
        <v>17713163.690000001</v>
      </c>
      <c r="S40" s="2">
        <v>2894394.46</v>
      </c>
      <c r="T40" s="2">
        <v>165549083.63200003</v>
      </c>
      <c r="U40" s="2">
        <v>7466845.8159999996</v>
      </c>
      <c r="V40" s="2">
        <v>14997642.912999995</v>
      </c>
      <c r="W40" s="2">
        <v>54183281.367999993</v>
      </c>
      <c r="X40" s="2">
        <v>601916151.68700004</v>
      </c>
      <c r="Y40" s="2">
        <v>615760531.43999994</v>
      </c>
      <c r="Z40" s="2">
        <v>1217676683.1270001</v>
      </c>
    </row>
    <row r="41" spans="1:26" x14ac:dyDescent="0.3">
      <c r="A41" s="13" t="s">
        <v>55</v>
      </c>
      <c r="B41" s="2">
        <v>0</v>
      </c>
      <c r="C41" s="2">
        <v>0</v>
      </c>
      <c r="D41" s="2">
        <v>7245678.6430000002</v>
      </c>
      <c r="E41" s="2">
        <v>8542499.9729999993</v>
      </c>
      <c r="F41" s="2">
        <v>10047582.870000001</v>
      </c>
      <c r="G41" s="2">
        <v>0</v>
      </c>
      <c r="H41" s="2">
        <v>0</v>
      </c>
      <c r="I41" s="2">
        <v>0</v>
      </c>
      <c r="J41" s="2">
        <v>7245678.6430000002</v>
      </c>
      <c r="K41" s="2">
        <v>8542499.9729999993</v>
      </c>
      <c r="L41" s="2">
        <v>10047582.870000001</v>
      </c>
      <c r="M41" s="2">
        <v>0</v>
      </c>
      <c r="N41" s="2">
        <v>0</v>
      </c>
      <c r="O41" s="2">
        <v>0</v>
      </c>
      <c r="P41" s="2">
        <v>7245678.6430000002</v>
      </c>
      <c r="Q41" s="2">
        <v>8542499.9729999993</v>
      </c>
      <c r="R41" s="2">
        <v>10047582.870000001</v>
      </c>
      <c r="S41" s="2">
        <v>0</v>
      </c>
      <c r="T41" s="2">
        <v>0</v>
      </c>
      <c r="U41" s="2">
        <v>0</v>
      </c>
      <c r="V41" s="2">
        <v>7245678.6430000002</v>
      </c>
      <c r="W41" s="2">
        <v>8542499.9729999993</v>
      </c>
      <c r="X41" s="2">
        <v>41623940.101999998</v>
      </c>
      <c r="Y41" s="2">
        <v>51671522.972000003</v>
      </c>
      <c r="Z41" s="2">
        <v>93295463.074000001</v>
      </c>
    </row>
    <row r="42" spans="1:26" x14ac:dyDescent="0.3">
      <c r="A42" s="13" t="s">
        <v>70</v>
      </c>
      <c r="B42" s="2">
        <v>0</v>
      </c>
      <c r="C42" s="2">
        <v>44158125.024000004</v>
      </c>
      <c r="D42" s="2">
        <v>0</v>
      </c>
      <c r="E42" s="2">
        <v>25512643.52</v>
      </c>
      <c r="F42" s="2">
        <v>44158125.024000004</v>
      </c>
      <c r="G42" s="2">
        <v>0</v>
      </c>
      <c r="H42" s="2">
        <v>25512643.52</v>
      </c>
      <c r="I42" s="2">
        <v>44158125.024000004</v>
      </c>
      <c r="J42" s="2">
        <v>0</v>
      </c>
      <c r="K42" s="2">
        <v>25512643.52</v>
      </c>
      <c r="L42" s="2">
        <v>44158125.024000004</v>
      </c>
      <c r="M42" s="2">
        <v>0</v>
      </c>
      <c r="N42" s="2">
        <v>25512643.52</v>
      </c>
      <c r="O42" s="2">
        <v>44147250.752000004</v>
      </c>
      <c r="P42" s="2">
        <v>0</v>
      </c>
      <c r="Q42" s="2">
        <v>25512643.52</v>
      </c>
      <c r="R42" s="2">
        <v>0</v>
      </c>
      <c r="S42" s="2">
        <v>0</v>
      </c>
      <c r="T42" s="2">
        <v>25512643.52</v>
      </c>
      <c r="U42" s="2">
        <v>0</v>
      </c>
      <c r="V42" s="2">
        <v>0</v>
      </c>
      <c r="W42" s="2">
        <v>25446586.079999998</v>
      </c>
      <c r="X42" s="2">
        <v>209012305.632</v>
      </c>
      <c r="Y42" s="2">
        <v>190289892.41600001</v>
      </c>
      <c r="Z42" s="2">
        <v>399302198.04799998</v>
      </c>
    </row>
    <row r="43" spans="1:26" x14ac:dyDescent="0.3">
      <c r="A43" s="13" t="s">
        <v>48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191153.02</v>
      </c>
      <c r="J43" s="2">
        <v>0</v>
      </c>
      <c r="K43" s="2">
        <v>75224.98</v>
      </c>
      <c r="L43" s="2">
        <v>117081.57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191153.02</v>
      </c>
      <c r="V43" s="2">
        <v>0</v>
      </c>
      <c r="W43" s="2">
        <v>75224.98</v>
      </c>
      <c r="X43" s="2">
        <v>266378</v>
      </c>
      <c r="Y43" s="2">
        <v>383459.56999999995</v>
      </c>
      <c r="Z43" s="2">
        <v>649837.56999999995</v>
      </c>
    </row>
    <row r="44" spans="1:26" x14ac:dyDescent="0.3">
      <c r="A44" s="13" t="s">
        <v>82</v>
      </c>
      <c r="B44" s="2">
        <v>138061305.227</v>
      </c>
      <c r="C44" s="2">
        <v>0</v>
      </c>
      <c r="D44" s="2">
        <v>0</v>
      </c>
      <c r="E44" s="2">
        <v>0</v>
      </c>
      <c r="F44" s="2">
        <v>7606769.5700000003</v>
      </c>
      <c r="G44" s="2">
        <v>0</v>
      </c>
      <c r="H44" s="2">
        <v>138061305.227</v>
      </c>
      <c r="I44" s="2">
        <v>0</v>
      </c>
      <c r="J44" s="2">
        <v>0</v>
      </c>
      <c r="K44" s="2">
        <v>0</v>
      </c>
      <c r="L44" s="2">
        <v>7606769.5700000003</v>
      </c>
      <c r="M44" s="2">
        <v>0</v>
      </c>
      <c r="N44" s="2">
        <v>138061305.227</v>
      </c>
      <c r="O44" s="2">
        <v>0</v>
      </c>
      <c r="P44" s="2">
        <v>0</v>
      </c>
      <c r="Q44" s="2">
        <v>0</v>
      </c>
      <c r="R44" s="2">
        <v>7606769.5700000003</v>
      </c>
      <c r="S44" s="2">
        <v>0</v>
      </c>
      <c r="T44" s="2">
        <v>138061305.24400002</v>
      </c>
      <c r="U44" s="2">
        <v>0</v>
      </c>
      <c r="V44" s="2">
        <v>0</v>
      </c>
      <c r="W44" s="2">
        <v>0</v>
      </c>
      <c r="X44" s="2">
        <v>283729380.02400005</v>
      </c>
      <c r="Y44" s="2">
        <v>291336149.611</v>
      </c>
      <c r="Z44" s="2">
        <v>575065529.63500011</v>
      </c>
    </row>
    <row r="45" spans="1:26" x14ac:dyDescent="0.3">
      <c r="A45" s="13" t="s">
        <v>93</v>
      </c>
      <c r="B45" s="2">
        <v>0</v>
      </c>
      <c r="C45" s="2">
        <v>0</v>
      </c>
      <c r="D45" s="2">
        <v>0</v>
      </c>
      <c r="E45" s="2">
        <v>5220315.97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5220315.97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5220315.97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12226659.469999999</v>
      </c>
      <c r="X45" s="2">
        <v>10440631.939999999</v>
      </c>
      <c r="Y45" s="2">
        <v>17446975.439999998</v>
      </c>
      <c r="Z45" s="2">
        <v>27887607.379999999</v>
      </c>
    </row>
    <row r="46" spans="1:26" x14ac:dyDescent="0.3">
      <c r="A46" s="13" t="s">
        <v>99</v>
      </c>
      <c r="B46" s="2">
        <v>892193.85400000005</v>
      </c>
      <c r="C46" s="2">
        <v>0</v>
      </c>
      <c r="D46" s="2">
        <v>0</v>
      </c>
      <c r="E46" s="2">
        <v>993358.64300000004</v>
      </c>
      <c r="F46" s="2">
        <v>0</v>
      </c>
      <c r="G46" s="2">
        <v>0</v>
      </c>
      <c r="H46" s="2">
        <v>892193.85400000005</v>
      </c>
      <c r="I46" s="2">
        <v>0</v>
      </c>
      <c r="J46" s="2">
        <v>0</v>
      </c>
      <c r="K46" s="2">
        <v>993358.64300000004</v>
      </c>
      <c r="L46" s="2">
        <v>0</v>
      </c>
      <c r="M46" s="2">
        <v>0</v>
      </c>
      <c r="N46" s="2">
        <v>892193.85400000005</v>
      </c>
      <c r="O46" s="2">
        <v>0</v>
      </c>
      <c r="P46" s="2">
        <v>0</v>
      </c>
      <c r="Q46" s="2">
        <v>993358.64300000004</v>
      </c>
      <c r="R46" s="2">
        <v>0</v>
      </c>
      <c r="S46" s="2">
        <v>0</v>
      </c>
      <c r="T46" s="2">
        <v>892193.85400000005</v>
      </c>
      <c r="U46" s="2">
        <v>0</v>
      </c>
      <c r="V46" s="2">
        <v>0</v>
      </c>
      <c r="W46" s="2">
        <v>993358.64300000004</v>
      </c>
      <c r="X46" s="2">
        <v>3771104.9939999999</v>
      </c>
      <c r="Y46" s="2">
        <v>3771104.9939999999</v>
      </c>
      <c r="Z46" s="2">
        <v>7542209.9879999999</v>
      </c>
    </row>
    <row r="47" spans="1:26" x14ac:dyDescent="0.3">
      <c r="A47" s="13" t="s">
        <v>102</v>
      </c>
      <c r="B47" s="2">
        <v>0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245977.86299999998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185175.31</v>
      </c>
      <c r="X47" s="2">
        <v>245977.86299999998</v>
      </c>
      <c r="Y47" s="2">
        <v>185175.31</v>
      </c>
      <c r="Z47" s="2">
        <v>431153.17300000001</v>
      </c>
    </row>
    <row r="48" spans="1:26" x14ac:dyDescent="0.3">
      <c r="A48" s="13" t="s">
        <v>108</v>
      </c>
      <c r="B48" s="2">
        <v>0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</row>
    <row r="49" spans="1:26" x14ac:dyDescent="0.3">
      <c r="A49" s="13" t="s">
        <v>109</v>
      </c>
      <c r="B49" s="2">
        <v>350812.87</v>
      </c>
      <c r="C49" s="2">
        <v>866292.79599999997</v>
      </c>
      <c r="D49" s="2">
        <v>4810787.42</v>
      </c>
      <c r="E49" s="2">
        <v>702090.12</v>
      </c>
      <c r="F49" s="2">
        <v>33377.78</v>
      </c>
      <c r="G49" s="2">
        <v>374999.99</v>
      </c>
      <c r="H49" s="2">
        <v>350812.87</v>
      </c>
      <c r="I49" s="2">
        <v>866292.79599999997</v>
      </c>
      <c r="J49" s="2">
        <v>4810787.42</v>
      </c>
      <c r="K49" s="2">
        <v>702090.12</v>
      </c>
      <c r="L49" s="2">
        <v>0</v>
      </c>
      <c r="M49" s="2">
        <v>374999.99</v>
      </c>
      <c r="N49" s="2">
        <v>350812.87</v>
      </c>
      <c r="O49" s="2">
        <v>866292.79599999997</v>
      </c>
      <c r="P49" s="2">
        <v>4810787.42</v>
      </c>
      <c r="Q49" s="2">
        <v>702090.12</v>
      </c>
      <c r="R49" s="2">
        <v>0</v>
      </c>
      <c r="S49" s="2">
        <v>374999.99</v>
      </c>
      <c r="T49" s="2">
        <v>350812.87</v>
      </c>
      <c r="U49" s="2">
        <v>866292.79599999997</v>
      </c>
      <c r="V49" s="2">
        <v>4810787.269999994</v>
      </c>
      <c r="W49" s="2">
        <v>702090.12</v>
      </c>
      <c r="X49" s="2">
        <v>13868344.182</v>
      </c>
      <c r="Y49" s="2">
        <v>14209966.241999995</v>
      </c>
      <c r="Z49" s="2">
        <v>28078310.423999995</v>
      </c>
    </row>
    <row r="50" spans="1:26" x14ac:dyDescent="0.3">
      <c r="A50" s="13" t="s">
        <v>115</v>
      </c>
      <c r="B50" s="2">
        <v>0</v>
      </c>
      <c r="C50" s="2">
        <v>0</v>
      </c>
      <c r="D50" s="2">
        <v>2941177</v>
      </c>
      <c r="E50" s="2">
        <v>0</v>
      </c>
      <c r="F50" s="2">
        <v>0</v>
      </c>
      <c r="G50" s="2">
        <v>800000</v>
      </c>
      <c r="H50" s="2">
        <v>0</v>
      </c>
      <c r="I50" s="2">
        <v>0</v>
      </c>
      <c r="J50" s="2">
        <v>2941177</v>
      </c>
      <c r="K50" s="2">
        <v>0</v>
      </c>
      <c r="L50" s="2">
        <v>0</v>
      </c>
      <c r="M50" s="2">
        <v>800000</v>
      </c>
      <c r="N50" s="2">
        <v>0</v>
      </c>
      <c r="O50" s="2">
        <v>0</v>
      </c>
      <c r="P50" s="2">
        <v>2941177</v>
      </c>
      <c r="Q50" s="2">
        <v>0</v>
      </c>
      <c r="R50" s="2">
        <v>0</v>
      </c>
      <c r="S50" s="2">
        <v>800000</v>
      </c>
      <c r="T50" s="2">
        <v>0</v>
      </c>
      <c r="U50" s="2">
        <v>0</v>
      </c>
      <c r="V50" s="2">
        <v>2941177</v>
      </c>
      <c r="W50" s="2">
        <v>0</v>
      </c>
      <c r="X50" s="2">
        <v>6682354</v>
      </c>
      <c r="Y50" s="2">
        <v>7482354</v>
      </c>
      <c r="Z50" s="2">
        <v>14164708</v>
      </c>
    </row>
    <row r="51" spans="1:26" x14ac:dyDescent="0.3">
      <c r="A51" s="13" t="s">
        <v>374</v>
      </c>
      <c r="B51" s="2">
        <v>0</v>
      </c>
      <c r="C51" s="2">
        <v>0</v>
      </c>
      <c r="D51" s="2">
        <v>0</v>
      </c>
      <c r="E51" s="2">
        <v>0</v>
      </c>
      <c r="F51" s="2">
        <v>0</v>
      </c>
      <c r="G51" s="2">
        <v>1719394.47</v>
      </c>
      <c r="H51" s="2">
        <v>0</v>
      </c>
      <c r="I51" s="2">
        <v>6409400</v>
      </c>
      <c r="J51" s="2">
        <v>0</v>
      </c>
      <c r="K51" s="2">
        <v>0</v>
      </c>
      <c r="L51" s="2">
        <v>0</v>
      </c>
      <c r="M51" s="2">
        <v>1719394.47</v>
      </c>
      <c r="N51" s="2">
        <v>0</v>
      </c>
      <c r="O51" s="2">
        <v>6409400</v>
      </c>
      <c r="P51" s="2">
        <v>0</v>
      </c>
      <c r="Q51" s="2">
        <v>0</v>
      </c>
      <c r="R51" s="2">
        <v>0</v>
      </c>
      <c r="S51" s="2">
        <v>1719394.47</v>
      </c>
      <c r="T51" s="2">
        <v>0</v>
      </c>
      <c r="U51" s="2">
        <v>6409400</v>
      </c>
      <c r="V51" s="2">
        <v>0</v>
      </c>
      <c r="W51" s="2">
        <v>0</v>
      </c>
      <c r="X51" s="2">
        <v>8128794.4699999997</v>
      </c>
      <c r="Y51" s="2">
        <v>16257588.939999999</v>
      </c>
      <c r="Z51" s="2">
        <v>24386383.41</v>
      </c>
    </row>
    <row r="52" spans="1:26" x14ac:dyDescent="0.3">
      <c r="A52" s="13" t="s">
        <v>118</v>
      </c>
      <c r="B52" s="2">
        <v>0</v>
      </c>
      <c r="C52" s="2">
        <v>0</v>
      </c>
      <c r="D52" s="2">
        <v>0</v>
      </c>
      <c r="E52" s="2">
        <v>487772.63699999999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487772.74300000002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397143.59700000001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397143.78599999996</v>
      </c>
      <c r="X52" s="2">
        <v>975545.38</v>
      </c>
      <c r="Y52" s="2">
        <v>794287.38300000003</v>
      </c>
      <c r="Z52" s="2">
        <v>1769832.763</v>
      </c>
    </row>
    <row r="53" spans="1:26" x14ac:dyDescent="0.3">
      <c r="A53" s="13" t="s">
        <v>124</v>
      </c>
      <c r="B53" s="2">
        <v>732128.14399999997</v>
      </c>
      <c r="C53" s="2">
        <v>0</v>
      </c>
      <c r="D53" s="2">
        <v>0</v>
      </c>
      <c r="E53" s="2">
        <v>5588885.2699999996</v>
      </c>
      <c r="F53" s="2">
        <v>0</v>
      </c>
      <c r="G53" s="2">
        <v>0</v>
      </c>
      <c r="H53" s="2">
        <v>732128.14399999997</v>
      </c>
      <c r="I53" s="2">
        <v>0</v>
      </c>
      <c r="J53" s="2">
        <v>0</v>
      </c>
      <c r="K53" s="2">
        <v>5588885.2699999996</v>
      </c>
      <c r="L53" s="2">
        <v>0</v>
      </c>
      <c r="M53" s="2">
        <v>0</v>
      </c>
      <c r="N53" s="2">
        <v>732128.14399999997</v>
      </c>
      <c r="O53" s="2">
        <v>0</v>
      </c>
      <c r="P53" s="2">
        <v>0</v>
      </c>
      <c r="Q53" s="2">
        <v>5588885.2699999996</v>
      </c>
      <c r="R53" s="2">
        <v>0</v>
      </c>
      <c r="S53" s="2">
        <v>0</v>
      </c>
      <c r="T53" s="2">
        <v>732128.14399999997</v>
      </c>
      <c r="U53" s="2">
        <v>0</v>
      </c>
      <c r="V53" s="2">
        <v>0</v>
      </c>
      <c r="W53" s="2">
        <v>5589256.2460000031</v>
      </c>
      <c r="X53" s="2">
        <v>12642026.828</v>
      </c>
      <c r="Y53" s="2">
        <v>12642397.804000003</v>
      </c>
      <c r="Z53" s="2">
        <v>25284424.632000003</v>
      </c>
    </row>
    <row r="54" spans="1:26" x14ac:dyDescent="0.3">
      <c r="A54" s="13" t="s">
        <v>51</v>
      </c>
      <c r="B54" s="2">
        <v>0</v>
      </c>
      <c r="C54" s="2">
        <v>0</v>
      </c>
      <c r="D54" s="2">
        <v>0</v>
      </c>
      <c r="E54" s="2">
        <v>0</v>
      </c>
      <c r="F54" s="2">
        <v>1300851.824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1300851.824</v>
      </c>
      <c r="Y54" s="2">
        <v>0</v>
      </c>
      <c r="Z54" s="2">
        <v>1300851.824</v>
      </c>
    </row>
    <row r="55" spans="1:26" x14ac:dyDescent="0.3">
      <c r="A55" s="13" t="s">
        <v>53</v>
      </c>
      <c r="B55" s="2">
        <v>0</v>
      </c>
      <c r="C55" s="2">
        <v>0</v>
      </c>
      <c r="D55" s="2">
        <v>0</v>
      </c>
      <c r="E55" s="2">
        <v>24182.16</v>
      </c>
      <c r="F55" s="2">
        <v>57085.95</v>
      </c>
      <c r="G55" s="2">
        <v>0</v>
      </c>
      <c r="H55" s="2">
        <v>0</v>
      </c>
      <c r="I55" s="2">
        <v>0</v>
      </c>
      <c r="J55" s="2">
        <v>0</v>
      </c>
      <c r="K55" s="2">
        <v>24544.89</v>
      </c>
      <c r="L55" s="2">
        <v>57942.239999999998</v>
      </c>
      <c r="M55" s="2">
        <v>0</v>
      </c>
      <c r="N55" s="2">
        <v>0</v>
      </c>
      <c r="O55" s="2">
        <v>0</v>
      </c>
      <c r="P55" s="2">
        <v>0</v>
      </c>
      <c r="Q55" s="2">
        <v>24913.06</v>
      </c>
      <c r="R55" s="2">
        <v>58811.25</v>
      </c>
      <c r="S55" s="2">
        <v>0</v>
      </c>
      <c r="T55" s="2">
        <v>0</v>
      </c>
      <c r="U55" s="2">
        <v>0</v>
      </c>
      <c r="V55" s="2">
        <v>0</v>
      </c>
      <c r="W55" s="2">
        <v>25286.760000000002</v>
      </c>
      <c r="X55" s="2">
        <v>105813</v>
      </c>
      <c r="Y55" s="2">
        <v>166953.31</v>
      </c>
      <c r="Z55" s="2">
        <v>272766.31</v>
      </c>
    </row>
    <row r="56" spans="1:26" x14ac:dyDescent="0.3">
      <c r="A56" s="13" t="s">
        <v>833</v>
      </c>
      <c r="B56" s="2">
        <v>9122703.4480000008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9122703.4480000008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9122703.4480000008</v>
      </c>
      <c r="Y56" s="2">
        <v>9122703.4480000008</v>
      </c>
      <c r="Z56" s="2">
        <v>18245406.896000002</v>
      </c>
    </row>
    <row r="57" spans="1:26" x14ac:dyDescent="0.3">
      <c r="A57" s="12" t="s">
        <v>131</v>
      </c>
      <c r="B57" s="2">
        <v>100816614.75399998</v>
      </c>
      <c r="C57" s="2">
        <v>343566304.62900001</v>
      </c>
      <c r="D57" s="2">
        <v>252498892.17399997</v>
      </c>
      <c r="E57" s="2">
        <v>377121625.65900004</v>
      </c>
      <c r="F57" s="2">
        <v>37555095.040000007</v>
      </c>
      <c r="G57" s="2">
        <v>49711706.734999999</v>
      </c>
      <c r="H57" s="2">
        <v>104597504.854</v>
      </c>
      <c r="I57" s="2">
        <v>287765652.389</v>
      </c>
      <c r="J57" s="2">
        <v>254565792.98799998</v>
      </c>
      <c r="K57" s="2">
        <v>507231831.02600002</v>
      </c>
      <c r="L57" s="2">
        <v>237293077.73000002</v>
      </c>
      <c r="M57" s="2">
        <v>39468827.617999993</v>
      </c>
      <c r="N57" s="2">
        <v>168832185.14399999</v>
      </c>
      <c r="O57" s="2">
        <v>246226481.12900001</v>
      </c>
      <c r="P57" s="2">
        <v>229474566.417</v>
      </c>
      <c r="Q57" s="2">
        <v>535464964.65700001</v>
      </c>
      <c r="R57" s="2">
        <v>175079241.97099999</v>
      </c>
      <c r="S57" s="2">
        <v>43441102.876000017</v>
      </c>
      <c r="T57" s="2">
        <v>230616692.15400001</v>
      </c>
      <c r="U57" s="2">
        <v>246226481.12900001</v>
      </c>
      <c r="V57" s="2">
        <v>326895823.37499994</v>
      </c>
      <c r="W57" s="2">
        <v>603419064.36200023</v>
      </c>
      <c r="X57" s="2">
        <v>2315431020.2480001</v>
      </c>
      <c r="Y57" s="2">
        <v>3082438508.5620003</v>
      </c>
      <c r="Z57" s="2">
        <v>5397869528.8100014</v>
      </c>
    </row>
    <row r="58" spans="1:26" x14ac:dyDescent="0.3">
      <c r="A58" s="13" t="s">
        <v>132</v>
      </c>
      <c r="B58" s="2">
        <v>9826612.4359999988</v>
      </c>
      <c r="C58" s="2">
        <v>101498549.18000001</v>
      </c>
      <c r="D58" s="2">
        <v>145174128.67699999</v>
      </c>
      <c r="E58" s="2">
        <v>71293449.435000002</v>
      </c>
      <c r="F58" s="2">
        <v>11838678.270000001</v>
      </c>
      <c r="G58" s="2">
        <v>32596668.764999997</v>
      </c>
      <c r="H58" s="2">
        <v>9734127.4159999993</v>
      </c>
      <c r="I58" s="2">
        <v>45697897.009999998</v>
      </c>
      <c r="J58" s="2">
        <v>147235420.75</v>
      </c>
      <c r="K58" s="2">
        <v>66526425.295000002</v>
      </c>
      <c r="L58" s="2">
        <v>212109509.05000001</v>
      </c>
      <c r="M58" s="2">
        <v>22353789.647999994</v>
      </c>
      <c r="N58" s="2">
        <v>9322342.6159999985</v>
      </c>
      <c r="O58" s="2">
        <v>7828257.9199999999</v>
      </c>
      <c r="P58" s="2">
        <v>99963353.639999986</v>
      </c>
      <c r="Q58" s="2">
        <v>35987795.598000005</v>
      </c>
      <c r="R58" s="2">
        <v>134349424.521</v>
      </c>
      <c r="S58" s="2">
        <v>26326064.906000014</v>
      </c>
      <c r="T58" s="2">
        <v>70151145.116000012</v>
      </c>
      <c r="U58" s="2">
        <v>7828257.9199999999</v>
      </c>
      <c r="V58" s="2">
        <v>189750866.99799997</v>
      </c>
      <c r="W58" s="2">
        <v>83305437.967000008</v>
      </c>
      <c r="X58" s="2">
        <v>641421957.23399973</v>
      </c>
      <c r="Y58" s="2">
        <v>899276245.9000001</v>
      </c>
      <c r="Z58" s="2">
        <v>1540698203.1340005</v>
      </c>
    </row>
    <row r="59" spans="1:26" x14ac:dyDescent="0.3">
      <c r="A59" s="13" t="s">
        <v>247</v>
      </c>
      <c r="B59" s="2">
        <v>1777875.76999998</v>
      </c>
      <c r="C59" s="2">
        <v>0</v>
      </c>
      <c r="D59" s="2">
        <v>35700000</v>
      </c>
      <c r="E59" s="2">
        <v>511342.2</v>
      </c>
      <c r="F59" s="2">
        <v>0</v>
      </c>
      <c r="G59" s="2">
        <v>9296862.6099999994</v>
      </c>
      <c r="H59" s="2">
        <v>5651250.8899999997</v>
      </c>
      <c r="I59" s="2">
        <v>0</v>
      </c>
      <c r="J59" s="2">
        <v>35700000</v>
      </c>
      <c r="K59" s="2">
        <v>525617.93999999994</v>
      </c>
      <c r="L59" s="2">
        <v>0</v>
      </c>
      <c r="M59" s="2">
        <v>9296862.6099999994</v>
      </c>
      <c r="N59" s="2">
        <v>14742159.98</v>
      </c>
      <c r="O59" s="2">
        <v>0</v>
      </c>
      <c r="P59" s="2">
        <v>66134782.609999999</v>
      </c>
      <c r="Q59" s="2">
        <v>0</v>
      </c>
      <c r="R59" s="2">
        <v>8403391.629999999</v>
      </c>
      <c r="S59" s="2">
        <v>9296862.6099999994</v>
      </c>
      <c r="T59" s="2">
        <v>14742159.98</v>
      </c>
      <c r="U59" s="2">
        <v>0</v>
      </c>
      <c r="V59" s="2">
        <v>73768526.209999993</v>
      </c>
      <c r="W59" s="2">
        <v>17857142.859999999</v>
      </c>
      <c r="X59" s="2">
        <v>89162949.409999982</v>
      </c>
      <c r="Y59" s="2">
        <v>214241888.49000001</v>
      </c>
      <c r="Z59" s="2">
        <v>303404837.89999998</v>
      </c>
    </row>
    <row r="60" spans="1:26" x14ac:dyDescent="0.3">
      <c r="A60" s="13" t="s">
        <v>268</v>
      </c>
      <c r="B60" s="2">
        <v>35401337.460000001</v>
      </c>
      <c r="C60" s="2">
        <v>14314192.07</v>
      </c>
      <c r="D60" s="2">
        <v>70206154.539999992</v>
      </c>
      <c r="E60" s="2">
        <v>80547667.691000015</v>
      </c>
      <c r="F60" s="2">
        <v>25716416.770000003</v>
      </c>
      <c r="G60" s="2">
        <v>4248175.3599999994</v>
      </c>
      <c r="H60" s="2">
        <v>35401337.460000001</v>
      </c>
      <c r="I60" s="2">
        <v>14314192</v>
      </c>
      <c r="J60" s="2">
        <v>70211763.280999988</v>
      </c>
      <c r="K60" s="2">
        <v>78514507.120000005</v>
      </c>
      <c r="L60" s="2">
        <v>25183568.680000003</v>
      </c>
      <c r="M60" s="2">
        <v>4248175.3599999994</v>
      </c>
      <c r="N60" s="2">
        <v>35401337.460000001</v>
      </c>
      <c r="O60" s="2">
        <v>10644659.83</v>
      </c>
      <c r="P60" s="2">
        <v>61957821.210000001</v>
      </c>
      <c r="Q60" s="2">
        <v>80873497.550000012</v>
      </c>
      <c r="R60" s="2">
        <v>32326425.820000004</v>
      </c>
      <c r="S60" s="2">
        <v>4248175.3599999994</v>
      </c>
      <c r="T60" s="2">
        <v>36357041.969999999</v>
      </c>
      <c r="U60" s="2">
        <v>10644659.83</v>
      </c>
      <c r="V60" s="2">
        <v>61957821.210000001</v>
      </c>
      <c r="W60" s="2">
        <v>83652812.74000001</v>
      </c>
      <c r="X60" s="2">
        <v>428875743.75200003</v>
      </c>
      <c r="Y60" s="2">
        <v>447495997.02000004</v>
      </c>
      <c r="Z60" s="2">
        <v>876371740.77199996</v>
      </c>
    </row>
    <row r="61" spans="1:26" x14ac:dyDescent="0.3">
      <c r="A61" s="13" t="s">
        <v>307</v>
      </c>
      <c r="B61" s="2">
        <v>0</v>
      </c>
      <c r="C61" s="2">
        <v>0</v>
      </c>
      <c r="D61" s="2">
        <v>1418608.9569999999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1418608.9569999999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1418608.9569999999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1418608.9569999999</v>
      </c>
      <c r="W61" s="2">
        <v>0</v>
      </c>
      <c r="X61" s="2">
        <v>2837217.9139999999</v>
      </c>
      <c r="Y61" s="2">
        <v>2837217.9139999999</v>
      </c>
      <c r="Z61" s="2">
        <v>5674435.8279999997</v>
      </c>
    </row>
    <row r="62" spans="1:26" x14ac:dyDescent="0.3">
      <c r="A62" s="13" t="s">
        <v>385</v>
      </c>
      <c r="B62" s="2">
        <v>0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55555556</v>
      </c>
      <c r="L62" s="2">
        <v>0</v>
      </c>
      <c r="M62" s="2">
        <v>0</v>
      </c>
      <c r="N62" s="2">
        <v>55555556</v>
      </c>
      <c r="O62" s="2">
        <v>0</v>
      </c>
      <c r="P62" s="2">
        <v>0</v>
      </c>
      <c r="Q62" s="2">
        <v>55555556</v>
      </c>
      <c r="R62" s="2">
        <v>0</v>
      </c>
      <c r="S62" s="2">
        <v>0</v>
      </c>
      <c r="T62" s="2">
        <v>55555556</v>
      </c>
      <c r="U62" s="2">
        <v>0</v>
      </c>
      <c r="V62" s="2">
        <v>0</v>
      </c>
      <c r="W62" s="2">
        <v>55555556</v>
      </c>
      <c r="X62" s="2">
        <v>55555556</v>
      </c>
      <c r="Y62" s="2">
        <v>222222224</v>
      </c>
      <c r="Z62" s="2">
        <v>277777780</v>
      </c>
    </row>
    <row r="63" spans="1:26" x14ac:dyDescent="0.3">
      <c r="A63" s="13" t="s">
        <v>315</v>
      </c>
      <c r="B63" s="2">
        <v>53810789.088</v>
      </c>
      <c r="C63" s="2">
        <v>227753563.37900001</v>
      </c>
      <c r="D63" s="2">
        <v>0</v>
      </c>
      <c r="E63" s="2">
        <v>224769166.333</v>
      </c>
      <c r="F63" s="2">
        <v>0</v>
      </c>
      <c r="G63" s="2">
        <v>0</v>
      </c>
      <c r="H63" s="2">
        <v>53810789.088</v>
      </c>
      <c r="I63" s="2">
        <v>227753563.37900001</v>
      </c>
      <c r="J63" s="2">
        <v>0</v>
      </c>
      <c r="K63" s="2">
        <v>306109724.671</v>
      </c>
      <c r="L63" s="2">
        <v>0</v>
      </c>
      <c r="M63" s="2">
        <v>0</v>
      </c>
      <c r="N63" s="2">
        <v>53810789.088</v>
      </c>
      <c r="O63" s="2">
        <v>227753563.37900001</v>
      </c>
      <c r="P63" s="2">
        <v>0</v>
      </c>
      <c r="Q63" s="2">
        <v>363048115.509</v>
      </c>
      <c r="R63" s="2">
        <v>0</v>
      </c>
      <c r="S63" s="2">
        <v>0</v>
      </c>
      <c r="T63" s="2">
        <v>53810789.088</v>
      </c>
      <c r="U63" s="2">
        <v>227753563.37900001</v>
      </c>
      <c r="V63" s="2">
        <v>0</v>
      </c>
      <c r="W63" s="2">
        <v>363048114.79500026</v>
      </c>
      <c r="X63" s="2">
        <v>1094007595.9380002</v>
      </c>
      <c r="Y63" s="2">
        <v>1289224935.2380004</v>
      </c>
      <c r="Z63" s="2">
        <v>2383232531.1760006</v>
      </c>
    </row>
    <row r="64" spans="1:26" x14ac:dyDescent="0.3">
      <c r="A64" s="13" t="s">
        <v>832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357000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357000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3570000</v>
      </c>
      <c r="T64" s="2">
        <v>0</v>
      </c>
      <c r="U64" s="2">
        <v>0</v>
      </c>
      <c r="V64" s="2">
        <v>0</v>
      </c>
      <c r="W64" s="2">
        <v>0</v>
      </c>
      <c r="X64" s="2">
        <v>3570000</v>
      </c>
      <c r="Y64" s="2">
        <v>7140000</v>
      </c>
      <c r="Z64" s="2">
        <v>10710000</v>
      </c>
    </row>
    <row r="65" spans="1:28" x14ac:dyDescent="0.3">
      <c r="A65" s="12" t="s">
        <v>909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</row>
    <row r="66" spans="1:28" x14ac:dyDescent="0.3">
      <c r="A66" s="13" t="s">
        <v>831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</row>
    <row r="67" spans="1:28" x14ac:dyDescent="0.3">
      <c r="A67" s="13" t="s">
        <v>1333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</row>
    <row r="68" spans="1:28" x14ac:dyDescent="0.3">
      <c r="A68" s="12" t="s">
        <v>393</v>
      </c>
      <c r="B68" s="2">
        <v>262284469.21599999</v>
      </c>
      <c r="C68" s="2">
        <v>389580305.77900004</v>
      </c>
      <c r="D68" s="2">
        <v>286646440.56700003</v>
      </c>
      <c r="E68" s="2">
        <v>431000799.68200004</v>
      </c>
      <c r="F68" s="2">
        <v>274096762.55799997</v>
      </c>
      <c r="G68" s="2">
        <v>57174069.941999994</v>
      </c>
      <c r="H68" s="2">
        <v>275046238.50800002</v>
      </c>
      <c r="I68" s="2">
        <v>340380206.55900002</v>
      </c>
      <c r="J68" s="2">
        <v>288713341.38100004</v>
      </c>
      <c r="K68" s="2">
        <v>561432570.72799993</v>
      </c>
      <c r="L68" s="2">
        <v>472618453.50400001</v>
      </c>
      <c r="M68" s="2">
        <v>46931190.824999996</v>
      </c>
      <c r="N68" s="2">
        <v>371130894.97600001</v>
      </c>
      <c r="O68" s="2">
        <v>298639008.00700003</v>
      </c>
      <c r="P68" s="2">
        <v>263622114.81</v>
      </c>
      <c r="Q68" s="2">
        <v>612637763.26999998</v>
      </c>
      <c r="R68" s="2">
        <v>366130280.09100002</v>
      </c>
      <c r="S68" s="2">
        <v>50903466.083000012</v>
      </c>
      <c r="T68" s="2">
        <v>423792698.55500001</v>
      </c>
      <c r="U68" s="2">
        <v>254682910.27500001</v>
      </c>
      <c r="V68" s="2">
        <v>361043371.70799994</v>
      </c>
      <c r="W68" s="2">
        <v>687793294.1900003</v>
      </c>
      <c r="X68" s="2">
        <v>3166355204.9200001</v>
      </c>
      <c r="Y68" s="2">
        <v>4209925446.2940001</v>
      </c>
      <c r="Z68" s="2">
        <v>7376280651.2140017</v>
      </c>
    </row>
    <row r="69" spans="1:28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28.8" x14ac:dyDescent="0.3">
      <c r="A79" s="44" t="s">
        <v>828</v>
      </c>
      <c r="B79" s="3" t="s">
        <v>1337</v>
      </c>
      <c r="C79" s="3" t="s">
        <v>1338</v>
      </c>
      <c r="D79" s="3" t="s">
        <v>1339</v>
      </c>
      <c r="E79" s="3" t="s">
        <v>1340</v>
      </c>
      <c r="F79" s="3" t="s">
        <v>1341</v>
      </c>
      <c r="G79" s="3" t="s">
        <v>1342</v>
      </c>
      <c r="H79" s="3" t="s">
        <v>1352</v>
      </c>
      <c r="I79" s="3" t="s">
        <v>1353</v>
      </c>
      <c r="J79" s="3" t="s">
        <v>1345</v>
      </c>
      <c r="K79" s="3" t="s">
        <v>1335</v>
      </c>
      <c r="L79" s="3" t="s">
        <v>2407</v>
      </c>
      <c r="M79" s="3" t="s">
        <v>2408</v>
      </c>
      <c r="N79" s="3" t="s">
        <v>2409</v>
      </c>
      <c r="O79" s="3" t="s">
        <v>2410</v>
      </c>
      <c r="P79" s="3" t="s">
        <v>2421</v>
      </c>
      <c r="Q79" s="3" t="s">
        <v>2411</v>
      </c>
      <c r="R79" s="3" t="s">
        <v>2412</v>
      </c>
      <c r="S79" s="3" t="s">
        <v>2413</v>
      </c>
      <c r="T79" s="3" t="s">
        <v>2414</v>
      </c>
      <c r="U79" s="3" t="s">
        <v>2415</v>
      </c>
      <c r="V79" s="3" t="s">
        <v>2416</v>
      </c>
      <c r="W79" s="3" t="s">
        <v>2417</v>
      </c>
      <c r="X79" s="3" t="s">
        <v>2418</v>
      </c>
      <c r="Y79" s="3" t="s">
        <v>2419</v>
      </c>
      <c r="Z79" s="3" t="s">
        <v>2420</v>
      </c>
    </row>
    <row r="80" spans="1:28" x14ac:dyDescent="0.3">
      <c r="A80" s="12" t="s">
        <v>515</v>
      </c>
      <c r="B80" s="2">
        <v>0</v>
      </c>
      <c r="C80" s="2">
        <v>510227154.80000001</v>
      </c>
      <c r="D80" s="2">
        <v>0</v>
      </c>
      <c r="E80" s="2">
        <v>0</v>
      </c>
      <c r="F80" s="2">
        <v>84986281.609999999</v>
      </c>
      <c r="G80" s="2">
        <v>0</v>
      </c>
      <c r="H80" s="2">
        <v>0</v>
      </c>
      <c r="I80" s="2">
        <v>10227154.789999999</v>
      </c>
      <c r="J80" s="2">
        <v>0</v>
      </c>
      <c r="K80" s="2">
        <v>0</v>
      </c>
      <c r="L80" s="2">
        <v>85538692.430000007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86094693.941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605440591.20000005</v>
      </c>
      <c r="Y80" s="2">
        <v>171633386.37099999</v>
      </c>
      <c r="Z80" s="2">
        <v>777073977.57099998</v>
      </c>
    </row>
    <row r="81" spans="1:28" x14ac:dyDescent="0.3">
      <c r="A81" s="13" t="s">
        <v>487</v>
      </c>
      <c r="B81" s="2">
        <v>0</v>
      </c>
      <c r="C81" s="2">
        <v>0</v>
      </c>
      <c r="D81" s="2">
        <v>0</v>
      </c>
      <c r="E81" s="2">
        <v>0</v>
      </c>
      <c r="F81" s="2">
        <v>82747640.023000002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83285499.680000007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83826855.430999994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82747640.023000002</v>
      </c>
      <c r="Y81" s="2">
        <v>167112355.111</v>
      </c>
      <c r="Z81" s="2">
        <v>249859995.134</v>
      </c>
    </row>
    <row r="82" spans="1:28" x14ac:dyDescent="0.3">
      <c r="A82" s="13" t="s">
        <v>71</v>
      </c>
      <c r="B82" s="2">
        <v>0</v>
      </c>
      <c r="C82" s="2">
        <v>10227154.800000001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10227154.789999999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20454309.59</v>
      </c>
      <c r="Y82" s="2">
        <v>0</v>
      </c>
      <c r="Z82" s="2">
        <v>20454309.59</v>
      </c>
    </row>
    <row r="83" spans="1:28" x14ac:dyDescent="0.3">
      <c r="A83" s="13" t="s">
        <v>54</v>
      </c>
      <c r="B83" s="2">
        <v>0</v>
      </c>
      <c r="C83" s="2">
        <v>500000000</v>
      </c>
      <c r="D83" s="2">
        <v>0</v>
      </c>
      <c r="E83" s="2">
        <v>0</v>
      </c>
      <c r="F83" s="2">
        <v>2238641.5869999998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2253192.75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2267838.5099999998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502238641.58700001</v>
      </c>
      <c r="Y83" s="2">
        <v>4521031.26</v>
      </c>
      <c r="Z83" s="2">
        <v>506759672.847</v>
      </c>
    </row>
    <row r="84" spans="1:28" x14ac:dyDescent="0.3">
      <c r="A84" s="12" t="s">
        <v>526</v>
      </c>
      <c r="B84" s="2">
        <v>1559198688.0900002</v>
      </c>
      <c r="C84" s="2">
        <v>543910253.49999988</v>
      </c>
      <c r="D84" s="2">
        <v>420643634.37</v>
      </c>
      <c r="E84" s="2">
        <v>57753759.190000005</v>
      </c>
      <c r="F84" s="2">
        <v>50411362.340000018</v>
      </c>
      <c r="G84" s="2">
        <v>59542098.420000017</v>
      </c>
      <c r="H84" s="2">
        <v>77824285.324999973</v>
      </c>
      <c r="I84" s="2">
        <v>58594421.649999984</v>
      </c>
      <c r="J84" s="2">
        <v>46866991.220000014</v>
      </c>
      <c r="K84" s="2">
        <v>1025931804.66</v>
      </c>
      <c r="L84" s="2">
        <v>156878510.35000002</v>
      </c>
      <c r="M84" s="2">
        <v>167506214.27000001</v>
      </c>
      <c r="N84" s="2">
        <v>550323568.71500003</v>
      </c>
      <c r="O84" s="2">
        <v>488996714.18000019</v>
      </c>
      <c r="P84" s="2">
        <v>687921908.05000019</v>
      </c>
      <c r="Q84" s="2">
        <v>31958671.829999998</v>
      </c>
      <c r="R84" s="2">
        <v>207911631.63999999</v>
      </c>
      <c r="S84" s="2">
        <v>75790578.229999989</v>
      </c>
      <c r="T84" s="2">
        <v>18219600.574999999</v>
      </c>
      <c r="U84" s="2">
        <v>45990921.050000004</v>
      </c>
      <c r="V84" s="2">
        <v>83104755.539999992</v>
      </c>
      <c r="W84" s="2">
        <v>64229397.269999988</v>
      </c>
      <c r="X84" s="2">
        <v>3900677298.7650008</v>
      </c>
      <c r="Y84" s="2">
        <v>2578832471.7000003</v>
      </c>
      <c r="Z84" s="2">
        <v>6479509770.4650002</v>
      </c>
    </row>
    <row r="85" spans="1:28" x14ac:dyDescent="0.3">
      <c r="A85" s="13" t="s">
        <v>527</v>
      </c>
      <c r="B85" s="2">
        <v>1559198688.0900002</v>
      </c>
      <c r="C85" s="2">
        <v>543910253.49999988</v>
      </c>
      <c r="D85" s="2">
        <v>420643634.37</v>
      </c>
      <c r="E85" s="2">
        <v>57753759.190000005</v>
      </c>
      <c r="F85" s="2">
        <v>50411362.340000018</v>
      </c>
      <c r="G85" s="2">
        <v>59542098.420000017</v>
      </c>
      <c r="H85" s="2">
        <v>77824285.324999973</v>
      </c>
      <c r="I85" s="2">
        <v>58594421.649999984</v>
      </c>
      <c r="J85" s="2">
        <v>46866991.220000014</v>
      </c>
      <c r="K85" s="2">
        <v>1025931804.66</v>
      </c>
      <c r="L85" s="2">
        <v>156878510.35000002</v>
      </c>
      <c r="M85" s="2">
        <v>167506214.27000001</v>
      </c>
      <c r="N85" s="2">
        <v>550323568.71500003</v>
      </c>
      <c r="O85" s="2">
        <v>488996714.18000019</v>
      </c>
      <c r="P85" s="2">
        <v>687921908.05000019</v>
      </c>
      <c r="Q85" s="2">
        <v>31958671.829999998</v>
      </c>
      <c r="R85" s="2">
        <v>207911631.63999999</v>
      </c>
      <c r="S85" s="2">
        <v>75790578.229999989</v>
      </c>
      <c r="T85" s="2">
        <v>18219600.574999999</v>
      </c>
      <c r="U85" s="2">
        <v>45990921.050000004</v>
      </c>
      <c r="V85" s="2">
        <v>83104755.539999992</v>
      </c>
      <c r="W85" s="2">
        <v>64229397.269999988</v>
      </c>
      <c r="X85" s="2">
        <v>3900677298.7650008</v>
      </c>
      <c r="Y85" s="2">
        <v>2578832471.7000003</v>
      </c>
      <c r="Z85" s="2">
        <v>6479509770.4650002</v>
      </c>
    </row>
    <row r="86" spans="1:28" x14ac:dyDescent="0.3">
      <c r="A86" s="12" t="s">
        <v>827</v>
      </c>
      <c r="B86" s="2">
        <v>1559198688.0900002</v>
      </c>
      <c r="C86" s="2">
        <v>1054137408.3</v>
      </c>
      <c r="D86" s="2">
        <v>420643634.37</v>
      </c>
      <c r="E86" s="2">
        <v>57753759.190000005</v>
      </c>
      <c r="F86" s="2">
        <v>135397643.95000002</v>
      </c>
      <c r="G86" s="2">
        <v>59542098.420000017</v>
      </c>
      <c r="H86" s="2">
        <v>77824285.324999973</v>
      </c>
      <c r="I86" s="2">
        <v>68821576.439999983</v>
      </c>
      <c r="J86" s="2">
        <v>46866991.220000014</v>
      </c>
      <c r="K86" s="2">
        <v>1025931804.66</v>
      </c>
      <c r="L86" s="2">
        <v>242417202.78000003</v>
      </c>
      <c r="M86" s="2">
        <v>167506214.27000001</v>
      </c>
      <c r="N86" s="2">
        <v>550323568.71500003</v>
      </c>
      <c r="O86" s="2">
        <v>488996714.18000019</v>
      </c>
      <c r="P86" s="2">
        <v>687921908.05000019</v>
      </c>
      <c r="Q86" s="2">
        <v>31958671.829999998</v>
      </c>
      <c r="R86" s="2">
        <v>294006325.58099997</v>
      </c>
      <c r="S86" s="2">
        <v>75790578.229999989</v>
      </c>
      <c r="T86" s="2">
        <v>18219600.574999999</v>
      </c>
      <c r="U86" s="2">
        <v>45990921.050000004</v>
      </c>
      <c r="V86" s="2">
        <v>83104755.539999992</v>
      </c>
      <c r="W86" s="2">
        <v>64229397.269999988</v>
      </c>
      <c r="X86" s="2">
        <v>4506117889.9650011</v>
      </c>
      <c r="Y86" s="2">
        <v>2750465858.0710001</v>
      </c>
      <c r="Z86" s="2">
        <v>7256583748.0360003</v>
      </c>
    </row>
    <row r="89" spans="1:28" x14ac:dyDescent="0.3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3">
      <c r="N91" s="2"/>
      <c r="O91" s="2"/>
      <c r="P91" s="2"/>
      <c r="Q91" s="2"/>
    </row>
    <row r="111" spans="23:40" x14ac:dyDescent="0.3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3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12C34544-82F1-465B-A7E9-C128066A8053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36B4D-4519-46F7-9526-08376AD6BB95}">
  <sheetPr codeName="Hoja29">
    <tabColor rgb="FF87176A"/>
  </sheetPr>
  <dimension ref="A1:AN116"/>
  <sheetViews>
    <sheetView showGridLines="0" workbookViewId="0">
      <selection activeCell="F21" sqref="F21"/>
    </sheetView>
  </sheetViews>
  <sheetFormatPr baseColWidth="10" defaultRowHeight="14.4" x14ac:dyDescent="0.3"/>
  <cols>
    <col min="1" max="1" width="50.44140625" customWidth="1"/>
    <col min="2" max="6" width="13.5546875" bestFit="1" customWidth="1"/>
    <col min="7" max="7" width="14.5546875" bestFit="1" customWidth="1"/>
    <col min="8" max="12" width="13.5546875" bestFit="1" customWidth="1"/>
    <col min="13" max="13" width="14.5546875" bestFit="1" customWidth="1"/>
    <col min="14" max="15" width="13.5546875" bestFit="1" customWidth="1"/>
    <col min="16" max="16" width="14.88671875" bestFit="1" customWidth="1"/>
    <col min="17" max="17" width="16.44140625" bestFit="1" customWidth="1"/>
    <col min="18" max="18" width="13.5546875" bestFit="1" customWidth="1"/>
    <col min="19" max="19" width="14.5546875" bestFit="1" customWidth="1"/>
    <col min="20" max="21" width="13.5546875" bestFit="1" customWidth="1"/>
    <col min="22" max="22" width="16.109375" bestFit="1" customWidth="1"/>
    <col min="23" max="25" width="13.88671875" bestFit="1" customWidth="1"/>
    <col min="26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10" t="s">
        <v>2444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64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63" t="s">
        <v>1884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28.8" x14ac:dyDescent="0.3">
      <c r="A9" s="5"/>
      <c r="B9" s="7" t="s">
        <v>1336</v>
      </c>
      <c r="C9" s="7" t="s">
        <v>1422</v>
      </c>
      <c r="D9" s="7" t="s">
        <v>1348</v>
      </c>
      <c r="E9" s="7" t="s">
        <v>1339</v>
      </c>
      <c r="F9" s="7" t="s">
        <v>1340</v>
      </c>
      <c r="G9" s="7" t="s">
        <v>1341</v>
      </c>
      <c r="H9" s="7" t="s">
        <v>1342</v>
      </c>
      <c r="I9" s="7" t="s">
        <v>1423</v>
      </c>
      <c r="J9" s="7" t="s">
        <v>1351</v>
      </c>
      <c r="K9" s="7" t="s">
        <v>1345</v>
      </c>
      <c r="L9" s="7" t="s">
        <v>1424</v>
      </c>
      <c r="M9" s="7" t="s">
        <v>2407</v>
      </c>
      <c r="N9" s="7" t="s">
        <v>2408</v>
      </c>
      <c r="O9" s="7" t="s">
        <v>2437</v>
      </c>
      <c r="P9" s="7" t="s">
        <v>2438</v>
      </c>
      <c r="Q9" s="7" t="s">
        <v>2421</v>
      </c>
      <c r="R9" s="7" t="s">
        <v>2411</v>
      </c>
      <c r="S9" s="7" t="s">
        <v>2412</v>
      </c>
      <c r="T9" s="7" t="s">
        <v>2413</v>
      </c>
      <c r="U9" s="7" t="s">
        <v>2439</v>
      </c>
      <c r="V9" s="7" t="s">
        <v>2440</v>
      </c>
      <c r="W9" s="7" t="s">
        <v>2416</v>
      </c>
      <c r="X9" s="7" t="s">
        <v>2441</v>
      </c>
      <c r="Y9" s="7" t="s">
        <v>2442</v>
      </c>
      <c r="Z9" s="7" t="s">
        <v>2443</v>
      </c>
      <c r="AA9" s="7" t="s">
        <v>2420</v>
      </c>
    </row>
    <row r="10" spans="1:27" s="4" customFormat="1" ht="29.1" customHeight="1" x14ac:dyDescent="0.3">
      <c r="A10" s="53" t="s">
        <v>1915</v>
      </c>
      <c r="B10" s="61">
        <f>B67+B87</f>
        <v>216705814.26999998</v>
      </c>
      <c r="C10" s="61">
        <f>C67+C87</f>
        <v>170122605.18000001</v>
      </c>
      <c r="D10" s="61">
        <f>D67+D87</f>
        <v>121878821.17999992</v>
      </c>
      <c r="E10" s="61">
        <f>E67+E87</f>
        <v>42745147.690000013</v>
      </c>
      <c r="F10" s="61">
        <f>F67+F87</f>
        <v>130411927.75999998</v>
      </c>
      <c r="G10" s="61">
        <f>H67+H89</f>
        <v>0</v>
      </c>
      <c r="H10" s="61">
        <f t="shared" ref="H10:AA10" si="0">H67+H87</f>
        <v>181758413.4000001</v>
      </c>
      <c r="I10" s="61">
        <f t="shared" si="0"/>
        <v>159137910.75</v>
      </c>
      <c r="J10" s="61">
        <f t="shared" si="0"/>
        <v>119488962.07999995</v>
      </c>
      <c r="K10" s="61">
        <f t="shared" si="0"/>
        <v>40142151.600000009</v>
      </c>
      <c r="L10" s="61">
        <f t="shared" si="0"/>
        <v>128807056.36999996</v>
      </c>
      <c r="M10" s="61">
        <f t="shared" si="0"/>
        <v>162434875.06999999</v>
      </c>
      <c r="N10" s="61">
        <f t="shared" si="0"/>
        <v>179500737.04000014</v>
      </c>
      <c r="O10" s="61">
        <f t="shared" si="0"/>
        <v>157748569.40000001</v>
      </c>
      <c r="P10" s="61">
        <f t="shared" si="0"/>
        <v>76752283.519999996</v>
      </c>
      <c r="Q10" s="61">
        <f t="shared" si="0"/>
        <v>35213704.430000015</v>
      </c>
      <c r="R10" s="61">
        <f t="shared" si="0"/>
        <v>122661545.05</v>
      </c>
      <c r="S10" s="61">
        <f t="shared" si="0"/>
        <v>138944308.06999996</v>
      </c>
      <c r="T10" s="61">
        <f t="shared" si="0"/>
        <v>158514110.33000019</v>
      </c>
      <c r="U10" s="61">
        <f t="shared" si="0"/>
        <v>132583367.13000004</v>
      </c>
      <c r="V10" s="61">
        <f t="shared" si="0"/>
        <v>75572070.829999998</v>
      </c>
      <c r="W10" s="61">
        <f t="shared" si="0"/>
        <v>0</v>
      </c>
      <c r="X10" s="61">
        <f t="shared" si="0"/>
        <v>1347459143.6200023</v>
      </c>
      <c r="Y10" s="61">
        <f t="shared" si="0"/>
        <v>1368732627.2400007</v>
      </c>
      <c r="Z10" s="61">
        <f t="shared" si="0"/>
        <v>2716191770.8600025</v>
      </c>
      <c r="AA10" s="61">
        <f t="shared" si="0"/>
        <v>0</v>
      </c>
    </row>
    <row r="11" spans="1:27" x14ac:dyDescent="0.3"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7" ht="28.8" x14ac:dyDescent="0.3">
      <c r="A12" s="54" t="s">
        <v>829</v>
      </c>
      <c r="B12" s="3" t="s">
        <v>1337</v>
      </c>
      <c r="C12" s="3" t="s">
        <v>1338</v>
      </c>
      <c r="D12" s="3" t="s">
        <v>1339</v>
      </c>
      <c r="E12" s="3" t="s">
        <v>1340</v>
      </c>
      <c r="F12" s="3" t="s">
        <v>1341</v>
      </c>
      <c r="G12" s="3" t="s">
        <v>1342</v>
      </c>
      <c r="H12" s="3" t="s">
        <v>1352</v>
      </c>
      <c r="I12" s="3" t="s">
        <v>1353</v>
      </c>
      <c r="J12" s="3" t="s">
        <v>1345</v>
      </c>
      <c r="K12" s="3" t="s">
        <v>1335</v>
      </c>
      <c r="L12" s="3" t="s">
        <v>2407</v>
      </c>
      <c r="M12" s="3" t="s">
        <v>2408</v>
      </c>
      <c r="N12" s="3" t="s">
        <v>2409</v>
      </c>
      <c r="O12" s="3" t="s">
        <v>2410</v>
      </c>
      <c r="P12" s="3" t="s">
        <v>2421</v>
      </c>
      <c r="Q12" s="3" t="s">
        <v>2411</v>
      </c>
      <c r="R12" s="3" t="s">
        <v>2412</v>
      </c>
      <c r="S12" s="3" t="s">
        <v>2413</v>
      </c>
      <c r="T12" s="3" t="s">
        <v>2414</v>
      </c>
      <c r="U12" s="3" t="s">
        <v>2415</v>
      </c>
      <c r="V12" s="3" t="s">
        <v>2416</v>
      </c>
      <c r="W12" s="3" t="s">
        <v>2417</v>
      </c>
      <c r="X12" s="3" t="s">
        <v>2418</v>
      </c>
      <c r="Y12" s="3" t="s">
        <v>2419</v>
      </c>
      <c r="Z12" s="3" t="s">
        <v>2420</v>
      </c>
    </row>
    <row r="13" spans="1:27" x14ac:dyDescent="0.3">
      <c r="A13" s="12" t="s">
        <v>320</v>
      </c>
      <c r="B13" s="2">
        <v>0</v>
      </c>
      <c r="C13" s="2">
        <v>0</v>
      </c>
      <c r="D13" s="2">
        <v>487940450.89999998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496765267.5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491772563.06000006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984705718.39999998</v>
      </c>
      <c r="Y13" s="2">
        <v>491772563.06000006</v>
      </c>
      <c r="Z13" s="2">
        <v>1476478281.46</v>
      </c>
    </row>
    <row r="14" spans="1:27" x14ac:dyDescent="0.3">
      <c r="A14" s="16" t="s">
        <v>23</v>
      </c>
      <c r="B14" s="17">
        <v>3917566.9240000006</v>
      </c>
      <c r="C14" s="17">
        <v>7104241.0899999999</v>
      </c>
      <c r="D14" s="17">
        <v>4309370.05</v>
      </c>
      <c r="E14" s="17">
        <v>1681986.77</v>
      </c>
      <c r="F14" s="17">
        <v>5823763.3399999999</v>
      </c>
      <c r="G14" s="17">
        <v>533232.35000000009</v>
      </c>
      <c r="H14" s="17">
        <v>3181897.4600000004</v>
      </c>
      <c r="I14" s="17">
        <v>6947462.4839999992</v>
      </c>
      <c r="J14" s="17">
        <v>3764302.63</v>
      </c>
      <c r="K14" s="17">
        <v>1610682.9300000002</v>
      </c>
      <c r="L14" s="17">
        <v>5589423.9040000001</v>
      </c>
      <c r="M14" s="17">
        <v>511758.84</v>
      </c>
      <c r="N14" s="17">
        <v>2364585.96</v>
      </c>
      <c r="O14" s="17">
        <v>6685105.8059999999</v>
      </c>
      <c r="P14" s="17">
        <v>3078430.59</v>
      </c>
      <c r="Q14" s="17">
        <v>1539379.08</v>
      </c>
      <c r="R14" s="17">
        <v>5060814.8560000006</v>
      </c>
      <c r="S14" s="17">
        <v>502261.09</v>
      </c>
      <c r="T14" s="17">
        <v>1618397.4400000002</v>
      </c>
      <c r="U14" s="17">
        <v>6132989.2599999998</v>
      </c>
      <c r="V14" s="17">
        <v>0</v>
      </c>
      <c r="W14" s="17">
        <v>0</v>
      </c>
      <c r="X14" s="17">
        <v>38874506.027999997</v>
      </c>
      <c r="Y14" s="17">
        <v>33083146.826000001</v>
      </c>
      <c r="Z14" s="17">
        <v>71957652.854000002</v>
      </c>
    </row>
    <row r="15" spans="1:27" x14ac:dyDescent="0.3">
      <c r="A15" s="16" t="s">
        <v>49</v>
      </c>
      <c r="B15" s="6">
        <v>9485071.6889999993</v>
      </c>
      <c r="C15" s="6">
        <v>8631125.7890000008</v>
      </c>
      <c r="D15" s="6">
        <v>13632026.290999999</v>
      </c>
      <c r="E15" s="6">
        <v>2441640.5</v>
      </c>
      <c r="F15" s="6">
        <v>37993427.012000002</v>
      </c>
      <c r="G15" s="6">
        <v>2332371.3960000002</v>
      </c>
      <c r="H15" s="6">
        <v>9305360.2609999999</v>
      </c>
      <c r="I15" s="6">
        <v>7404317.6509999996</v>
      </c>
      <c r="J15" s="6">
        <v>12111091.592</v>
      </c>
      <c r="K15" s="6">
        <v>9380208.6999999993</v>
      </c>
      <c r="L15" s="6">
        <v>34944768.795999996</v>
      </c>
      <c r="M15" s="6">
        <v>928569.11800000002</v>
      </c>
      <c r="N15" s="6">
        <v>8907538.1409999989</v>
      </c>
      <c r="O15" s="6">
        <v>6157600.1159999995</v>
      </c>
      <c r="P15" s="6">
        <v>10317991.409999998</v>
      </c>
      <c r="Q15" s="6">
        <v>2302814.91</v>
      </c>
      <c r="R15" s="6">
        <v>27179053.461000003</v>
      </c>
      <c r="S15" s="6">
        <v>256093.25300000003</v>
      </c>
      <c r="T15" s="6">
        <v>8600031.6609999985</v>
      </c>
      <c r="U15" s="6">
        <v>4943081.2980000004</v>
      </c>
      <c r="V15" s="6">
        <v>0</v>
      </c>
      <c r="W15" s="6">
        <v>0</v>
      </c>
      <c r="X15" s="6">
        <v>112716640.88100003</v>
      </c>
      <c r="Y15" s="6">
        <v>104537542.164</v>
      </c>
      <c r="Z15" s="6">
        <v>217254183.04500002</v>
      </c>
    </row>
    <row r="16" spans="1:27" x14ac:dyDescent="0.3">
      <c r="A16" s="16" t="s">
        <v>131</v>
      </c>
      <c r="B16" s="18">
        <v>119094774.33799997</v>
      </c>
      <c r="C16" s="18">
        <v>118173486.567</v>
      </c>
      <c r="D16" s="18">
        <v>196868880.89100003</v>
      </c>
      <c r="E16" s="18">
        <v>40694829.717000008</v>
      </c>
      <c r="F16" s="18">
        <v>99153512.235999972</v>
      </c>
      <c r="G16" s="18">
        <v>202055301.64700004</v>
      </c>
      <c r="H16" s="18">
        <v>115952744.82499997</v>
      </c>
      <c r="I16" s="18">
        <v>114603779.55199999</v>
      </c>
      <c r="J16" s="18">
        <v>192064770.639</v>
      </c>
      <c r="K16" s="18">
        <v>40051520.140000008</v>
      </c>
      <c r="L16" s="18">
        <v>95386538.708999977</v>
      </c>
      <c r="M16" s="18">
        <v>192536486.39700004</v>
      </c>
      <c r="N16" s="18">
        <v>108143117.87799999</v>
      </c>
      <c r="O16" s="18">
        <v>108689692.04199998</v>
      </c>
      <c r="P16" s="18">
        <v>181962427.20199999</v>
      </c>
      <c r="Q16" s="18">
        <v>38863997.649999999</v>
      </c>
      <c r="R16" s="18">
        <v>93361522.278999969</v>
      </c>
      <c r="S16" s="18">
        <v>189836326.75299996</v>
      </c>
      <c r="T16" s="18">
        <v>104557216.52199998</v>
      </c>
      <c r="U16" s="18">
        <v>104437093.73199998</v>
      </c>
      <c r="V16" s="18">
        <v>0</v>
      </c>
      <c r="W16" s="18">
        <v>0</v>
      </c>
      <c r="X16" s="18">
        <v>1238713600.5519996</v>
      </c>
      <c r="Y16" s="18">
        <v>1217774419.1640005</v>
      </c>
      <c r="Z16" s="18">
        <v>2456488019.7159986</v>
      </c>
    </row>
    <row r="17" spans="1:26" x14ac:dyDescent="0.3">
      <c r="A17" s="12" t="s">
        <v>909</v>
      </c>
      <c r="B17" s="2">
        <v>15939383.630000001</v>
      </c>
      <c r="C17" s="2">
        <v>23232352.940000001</v>
      </c>
      <c r="D17" s="2">
        <v>0</v>
      </c>
      <c r="E17" s="2">
        <v>15939383.630000001</v>
      </c>
      <c r="F17" s="2">
        <v>23232352.940000001</v>
      </c>
      <c r="G17" s="2">
        <v>0</v>
      </c>
      <c r="H17" s="2">
        <v>15939383.630000001</v>
      </c>
      <c r="I17" s="2">
        <v>23232352.940000001</v>
      </c>
      <c r="J17" s="2">
        <v>0</v>
      </c>
      <c r="K17" s="2">
        <v>15939383.630000001</v>
      </c>
      <c r="L17" s="2">
        <v>23232352.940000001</v>
      </c>
      <c r="M17" s="2">
        <v>0</v>
      </c>
      <c r="N17" s="2">
        <v>15939383.630000001</v>
      </c>
      <c r="O17" s="2">
        <v>23232352.940000001</v>
      </c>
      <c r="P17" s="2">
        <v>0</v>
      </c>
      <c r="Q17" s="2">
        <v>15939383.630000001</v>
      </c>
      <c r="R17" s="2">
        <v>23232352.940000001</v>
      </c>
      <c r="S17" s="2">
        <v>0</v>
      </c>
      <c r="T17" s="2">
        <v>15939383.630000001</v>
      </c>
      <c r="U17" s="2">
        <v>23232352.940000001</v>
      </c>
      <c r="V17" s="2">
        <v>0</v>
      </c>
      <c r="W17" s="2">
        <v>0</v>
      </c>
      <c r="X17" s="2">
        <v>133454593.34</v>
      </c>
      <c r="Y17" s="2">
        <v>140747562.65000001</v>
      </c>
      <c r="Z17" s="2">
        <v>274202155.99000001</v>
      </c>
    </row>
    <row r="18" spans="1:26" x14ac:dyDescent="0.3">
      <c r="A18" s="12" t="s">
        <v>393</v>
      </c>
      <c r="B18" s="2">
        <v>148436796.58099997</v>
      </c>
      <c r="C18" s="2">
        <v>157141206.38600001</v>
      </c>
      <c r="D18" s="2">
        <v>702750728.13199997</v>
      </c>
      <c r="E18" s="2">
        <v>60757840.617000014</v>
      </c>
      <c r="F18" s="2">
        <v>166203055.52799997</v>
      </c>
      <c r="G18" s="2">
        <v>204920905.39300004</v>
      </c>
      <c r="H18" s="2">
        <v>144379386.17599997</v>
      </c>
      <c r="I18" s="2">
        <v>152187912.62699997</v>
      </c>
      <c r="J18" s="2">
        <v>704705432.36100006</v>
      </c>
      <c r="K18" s="2">
        <v>66981795.400000013</v>
      </c>
      <c r="L18" s="2">
        <v>159153084.34899998</v>
      </c>
      <c r="M18" s="2">
        <v>193976814.35500005</v>
      </c>
      <c r="N18" s="2">
        <v>135354625.609</v>
      </c>
      <c r="O18" s="2">
        <v>144764750.90399998</v>
      </c>
      <c r="P18" s="2">
        <v>687131412.26200008</v>
      </c>
      <c r="Q18" s="2">
        <v>58645575.270000003</v>
      </c>
      <c r="R18" s="2">
        <v>148833743.53599998</v>
      </c>
      <c r="S18" s="2">
        <v>190594681.09599996</v>
      </c>
      <c r="T18" s="2">
        <v>130715029.25299998</v>
      </c>
      <c r="U18" s="2">
        <v>138745517.22999999</v>
      </c>
      <c r="V18" s="2">
        <v>0</v>
      </c>
      <c r="W18" s="2">
        <v>0</v>
      </c>
      <c r="X18" s="2">
        <v>2508465059.2009997</v>
      </c>
      <c r="Y18" s="2">
        <v>1987915233.8640008</v>
      </c>
      <c r="Z18" s="2">
        <v>4496380293.0649986</v>
      </c>
    </row>
    <row r="69" spans="1:28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3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8" x14ac:dyDescent="0.3">
      <c r="A72" s="13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8" x14ac:dyDescent="0.3">
      <c r="A73" s="13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8" x14ac:dyDescent="0.3">
      <c r="A74" s="13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8" x14ac:dyDescent="0.3">
      <c r="A75" s="13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8" x14ac:dyDescent="0.3">
      <c r="A76" s="13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8" x14ac:dyDescent="0.3">
      <c r="A77" s="13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8" x14ac:dyDescent="0.3">
      <c r="A78" s="13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8" x14ac:dyDescent="0.3">
      <c r="A79" s="13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8" ht="28.8" x14ac:dyDescent="0.3">
      <c r="A80" s="44" t="s">
        <v>1916</v>
      </c>
      <c r="B80" s="3" t="s">
        <v>1337</v>
      </c>
      <c r="C80" s="3" t="s">
        <v>1415</v>
      </c>
      <c r="D80" s="3" t="s">
        <v>1416</v>
      </c>
      <c r="E80" s="3" t="s">
        <v>1417</v>
      </c>
      <c r="F80" s="3" t="s">
        <v>1341</v>
      </c>
      <c r="G80" s="3" t="s">
        <v>1342</v>
      </c>
      <c r="H80" s="3" t="s">
        <v>1352</v>
      </c>
      <c r="I80" s="3" t="s">
        <v>1353</v>
      </c>
      <c r="J80" s="3" t="s">
        <v>1345</v>
      </c>
      <c r="K80" s="3" t="s">
        <v>1335</v>
      </c>
      <c r="L80" s="3" t="s">
        <v>2407</v>
      </c>
      <c r="M80" s="3" t="s">
        <v>2408</v>
      </c>
      <c r="N80" s="3" t="s">
        <v>2409</v>
      </c>
      <c r="O80" s="3" t="s">
        <v>2410</v>
      </c>
      <c r="P80" s="3" t="s">
        <v>2421</v>
      </c>
      <c r="Q80" s="3" t="s">
        <v>2411</v>
      </c>
      <c r="R80" s="3" t="s">
        <v>2412</v>
      </c>
      <c r="S80" s="3" t="s">
        <v>2413</v>
      </c>
      <c r="T80" s="3" t="s">
        <v>2414</v>
      </c>
      <c r="U80" s="3" t="s">
        <v>2415</v>
      </c>
      <c r="V80" s="3" t="s">
        <v>2416</v>
      </c>
      <c r="W80" s="3" t="s">
        <v>2417</v>
      </c>
      <c r="X80" s="3" t="s">
        <v>2418</v>
      </c>
      <c r="Y80" s="3" t="s">
        <v>2419</v>
      </c>
      <c r="Z80" s="3" t="s">
        <v>2420</v>
      </c>
    </row>
    <row r="81" spans="1:31" x14ac:dyDescent="0.3">
      <c r="A81" s="12" t="s">
        <v>515</v>
      </c>
      <c r="B81" s="2">
        <v>17909086.190000001</v>
      </c>
      <c r="C81" s="2">
        <v>0</v>
      </c>
      <c r="D81" s="2">
        <v>0</v>
      </c>
      <c r="E81" s="2">
        <v>17566731.66</v>
      </c>
      <c r="F81" s="2">
        <v>0</v>
      </c>
      <c r="G81" s="2">
        <v>0</v>
      </c>
      <c r="H81" s="2">
        <v>204543.1</v>
      </c>
      <c r="I81" s="2">
        <v>0</v>
      </c>
      <c r="J81" s="2">
        <v>0</v>
      </c>
      <c r="K81" s="2">
        <v>17014320.829999998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16458319.32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52694681.780000001</v>
      </c>
      <c r="Y81" s="2">
        <v>16458319.32</v>
      </c>
      <c r="Z81" s="2">
        <v>69153001.099999994</v>
      </c>
    </row>
    <row r="82" spans="1:31" x14ac:dyDescent="0.3">
      <c r="A82" s="13" t="s">
        <v>487</v>
      </c>
      <c r="B82" s="2">
        <v>0</v>
      </c>
      <c r="C82" s="2">
        <v>0</v>
      </c>
      <c r="D82" s="2">
        <v>0</v>
      </c>
      <c r="E82" s="2">
        <v>17104002.670000002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16566143.01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16024787.26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33670145.68</v>
      </c>
      <c r="Y82" s="2">
        <v>16024787.26</v>
      </c>
      <c r="Z82" s="2">
        <v>49694932.939999998</v>
      </c>
    </row>
    <row r="83" spans="1:31" x14ac:dyDescent="0.3">
      <c r="A83" s="13" t="s">
        <v>71</v>
      </c>
      <c r="B83" s="2">
        <v>409086.19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204543.1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613629.29</v>
      </c>
      <c r="Y83" s="2">
        <v>0</v>
      </c>
      <c r="Z83" s="2">
        <v>613629.29</v>
      </c>
    </row>
    <row r="84" spans="1:31" x14ac:dyDescent="0.3">
      <c r="A84" s="13" t="s">
        <v>54</v>
      </c>
      <c r="B84" s="2">
        <v>17500000</v>
      </c>
      <c r="C84" s="2">
        <v>0</v>
      </c>
      <c r="D84" s="2">
        <v>0</v>
      </c>
      <c r="E84" s="2">
        <v>462728.99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448177.82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433532.06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18410906.809999999</v>
      </c>
      <c r="Y84" s="2">
        <v>433532.06</v>
      </c>
      <c r="Z84" s="2">
        <v>18844438.870000001</v>
      </c>
    </row>
    <row r="85" spans="1:31" x14ac:dyDescent="0.3">
      <c r="A85" s="12" t="s">
        <v>526</v>
      </c>
      <c r="B85" s="2">
        <v>198796728.07999998</v>
      </c>
      <c r="C85" s="2">
        <v>170122605.18000001</v>
      </c>
      <c r="D85" s="2">
        <v>121878821.17999992</v>
      </c>
      <c r="E85" s="2">
        <v>25178416.030000009</v>
      </c>
      <c r="F85" s="2">
        <v>130411927.75999998</v>
      </c>
      <c r="G85" s="2">
        <v>165067389.70999989</v>
      </c>
      <c r="H85" s="2">
        <v>181553870.3000001</v>
      </c>
      <c r="I85" s="2">
        <v>159137910.75</v>
      </c>
      <c r="J85" s="2">
        <v>119488962.07999995</v>
      </c>
      <c r="K85" s="2">
        <v>23127830.770000011</v>
      </c>
      <c r="L85" s="2">
        <v>128807056.36999996</v>
      </c>
      <c r="M85" s="2">
        <v>162434875.06999999</v>
      </c>
      <c r="N85" s="2">
        <v>179500737.04000014</v>
      </c>
      <c r="O85" s="2">
        <v>157748569.40000001</v>
      </c>
      <c r="P85" s="2">
        <v>76752283.519999996</v>
      </c>
      <c r="Q85" s="2">
        <v>18755385.110000014</v>
      </c>
      <c r="R85" s="2">
        <v>122661545.05</v>
      </c>
      <c r="S85" s="2">
        <v>138944308.06999996</v>
      </c>
      <c r="T85" s="2">
        <v>158514110.33000019</v>
      </c>
      <c r="U85" s="2">
        <v>132583367.13000004</v>
      </c>
      <c r="V85" s="2">
        <v>75572070.829999998</v>
      </c>
      <c r="W85" s="2">
        <v>0</v>
      </c>
      <c r="X85" s="2">
        <v>1294764461.8400023</v>
      </c>
      <c r="Y85" s="2">
        <v>1352274307.9200008</v>
      </c>
      <c r="Z85" s="2">
        <v>2647038769.7600026</v>
      </c>
    </row>
    <row r="86" spans="1:31" x14ac:dyDescent="0.3">
      <c r="A86" s="13" t="s">
        <v>527</v>
      </c>
      <c r="B86" s="2">
        <v>198796728.07999998</v>
      </c>
      <c r="C86" s="2">
        <v>170122605.18000001</v>
      </c>
      <c r="D86" s="2">
        <v>121878821.17999992</v>
      </c>
      <c r="E86" s="2">
        <v>25178416.030000009</v>
      </c>
      <c r="F86" s="2">
        <v>130411927.75999998</v>
      </c>
      <c r="G86" s="2">
        <v>165067389.70999989</v>
      </c>
      <c r="H86" s="2">
        <v>181553870.3000001</v>
      </c>
      <c r="I86" s="2">
        <v>159137910.75</v>
      </c>
      <c r="J86" s="2">
        <v>119488962.07999995</v>
      </c>
      <c r="K86" s="2">
        <v>23127830.770000011</v>
      </c>
      <c r="L86" s="2">
        <v>128807056.36999996</v>
      </c>
      <c r="M86" s="2">
        <v>162434875.06999999</v>
      </c>
      <c r="N86" s="2">
        <v>179500737.04000014</v>
      </c>
      <c r="O86" s="2">
        <v>157748569.40000001</v>
      </c>
      <c r="P86" s="2">
        <v>76752283.519999996</v>
      </c>
      <c r="Q86" s="2">
        <v>18755385.110000014</v>
      </c>
      <c r="R86" s="2">
        <v>122661545.05</v>
      </c>
      <c r="S86" s="2">
        <v>138944308.06999996</v>
      </c>
      <c r="T86" s="2">
        <v>158514110.33000019</v>
      </c>
      <c r="U86" s="2">
        <v>132583367.13000004</v>
      </c>
      <c r="V86" s="2">
        <v>75572070.829999998</v>
      </c>
      <c r="W86" s="2">
        <v>0</v>
      </c>
      <c r="X86" s="2">
        <v>1294764461.8400023</v>
      </c>
      <c r="Y86" s="2">
        <v>1352274307.9200008</v>
      </c>
      <c r="Z86" s="2">
        <v>2647038769.7600026</v>
      </c>
    </row>
    <row r="87" spans="1:31" x14ac:dyDescent="0.3">
      <c r="A87" s="12" t="s">
        <v>393</v>
      </c>
      <c r="B87" s="2">
        <v>216705814.26999998</v>
      </c>
      <c r="C87" s="2">
        <v>170122605.18000001</v>
      </c>
      <c r="D87" s="2">
        <v>121878821.17999992</v>
      </c>
      <c r="E87" s="2">
        <v>42745147.690000013</v>
      </c>
      <c r="F87" s="2">
        <v>130411927.75999998</v>
      </c>
      <c r="G87" s="2">
        <v>165067389.70999989</v>
      </c>
      <c r="H87" s="2">
        <v>181758413.4000001</v>
      </c>
      <c r="I87" s="2">
        <v>159137910.75</v>
      </c>
      <c r="J87" s="2">
        <v>119488962.07999995</v>
      </c>
      <c r="K87" s="2">
        <v>40142151.600000009</v>
      </c>
      <c r="L87" s="2">
        <v>128807056.36999996</v>
      </c>
      <c r="M87" s="2">
        <v>162434875.06999999</v>
      </c>
      <c r="N87" s="2">
        <v>179500737.04000014</v>
      </c>
      <c r="O87" s="2">
        <v>157748569.40000001</v>
      </c>
      <c r="P87" s="2">
        <v>76752283.519999996</v>
      </c>
      <c r="Q87" s="2">
        <v>35213704.430000015</v>
      </c>
      <c r="R87" s="2">
        <v>122661545.05</v>
      </c>
      <c r="S87" s="2">
        <v>138944308.06999996</v>
      </c>
      <c r="T87" s="2">
        <v>158514110.33000019</v>
      </c>
      <c r="U87" s="2">
        <v>132583367.13000004</v>
      </c>
      <c r="V87" s="2">
        <v>75572070.829999998</v>
      </c>
      <c r="W87" s="2">
        <v>0</v>
      </c>
      <c r="X87" s="2">
        <v>1347459143.6200023</v>
      </c>
      <c r="Y87" s="2">
        <v>1368732627.2400007</v>
      </c>
      <c r="Z87" s="2">
        <v>2716191770.8600025</v>
      </c>
    </row>
    <row r="89" spans="1:31" x14ac:dyDescent="0.3">
      <c r="AC89" s="2"/>
      <c r="AD89" s="2"/>
      <c r="AE89" s="2"/>
    </row>
    <row r="90" spans="1:31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3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3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3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3">
      <c r="X115" s="2">
        <v>1825841644.71</v>
      </c>
    </row>
    <row r="116" spans="24:24" x14ac:dyDescent="0.3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455212E2-1566-40BB-AA44-2575E377EA5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F0"/>
  </sheetPr>
  <dimension ref="A1:BE401"/>
  <sheetViews>
    <sheetView showGridLines="0" topLeftCell="Z349" zoomScale="85" zoomScaleNormal="85" workbookViewId="0">
      <selection activeCell="AG380" sqref="AG380"/>
    </sheetView>
  </sheetViews>
  <sheetFormatPr baseColWidth="10" defaultColWidth="11.5546875" defaultRowHeight="14.4" x14ac:dyDescent="0.3"/>
  <cols>
    <col min="1" max="1" width="13.88671875" style="8" bestFit="1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6.109375" style="8" customWidth="1"/>
    <col min="19" max="19" width="16" style="8" customWidth="1"/>
    <col min="20" max="20" width="14.5546875" style="8" customWidth="1"/>
    <col min="21" max="21" width="12.5546875" style="8" customWidth="1"/>
    <col min="22" max="22" width="14.44140625" style="8" customWidth="1"/>
    <col min="23" max="23" width="14.109375" style="8" customWidth="1"/>
    <col min="24" max="24" width="13.5546875" style="8" customWidth="1"/>
    <col min="25" max="25" width="15.5546875" style="8" customWidth="1"/>
    <col min="26" max="26" width="20.5546875" style="8" customWidth="1"/>
    <col min="27" max="27" width="9.5546875" style="8" bestFit="1" customWidth="1"/>
    <col min="28" max="28" width="15.5546875" style="8" customWidth="1"/>
    <col min="29" max="29" width="22.88671875" style="8" customWidth="1"/>
    <col min="30" max="30" width="16.44140625" style="8" customWidth="1"/>
    <col min="31" max="31" width="30.109375" style="8" customWidth="1"/>
    <col min="32" max="32" width="22.88671875" style="8" customWidth="1"/>
    <col min="33" max="40" width="13.5546875" style="8" bestFit="1" customWidth="1"/>
    <col min="41" max="42" width="12.5546875" style="8" bestFit="1" customWidth="1"/>
    <col min="43" max="53" width="12.5546875" style="8" customWidth="1"/>
    <col min="54" max="54" width="16.33203125" style="8" bestFit="1" customWidth="1"/>
    <col min="55" max="56" width="13.44140625" style="8" bestFit="1" customWidth="1"/>
    <col min="57" max="57" width="15.109375" style="8" bestFit="1" customWidth="1"/>
    <col min="58" max="16384" width="11.5546875" style="8"/>
  </cols>
  <sheetData>
    <row r="1" spans="1:57" x14ac:dyDescent="0.3">
      <c r="A1" s="56" t="s">
        <v>1885</v>
      </c>
    </row>
    <row r="2" spans="1:57" ht="43.2" x14ac:dyDescent="0.3">
      <c r="A2" s="46" t="s">
        <v>1733</v>
      </c>
      <c r="B2" s="45" t="s">
        <v>0</v>
      </c>
      <c r="C2" s="45" t="s">
        <v>1</v>
      </c>
      <c r="D2" s="45" t="s">
        <v>2</v>
      </c>
      <c r="E2" s="45" t="s">
        <v>3</v>
      </c>
      <c r="F2" s="45" t="s">
        <v>4</v>
      </c>
      <c r="G2" s="45" t="s">
        <v>5</v>
      </c>
      <c r="H2" s="45" t="s">
        <v>6</v>
      </c>
      <c r="I2" s="45" t="s">
        <v>7</v>
      </c>
      <c r="J2" s="46" t="s">
        <v>1734</v>
      </c>
      <c r="K2" s="45" t="s">
        <v>8</v>
      </c>
      <c r="L2" s="45" t="s">
        <v>9</v>
      </c>
      <c r="M2" s="45" t="s">
        <v>10</v>
      </c>
      <c r="N2" s="45" t="s">
        <v>903</v>
      </c>
      <c r="O2" s="45" t="s">
        <v>11</v>
      </c>
      <c r="P2" s="45" t="s">
        <v>1735</v>
      </c>
      <c r="Q2" s="45" t="s">
        <v>1736</v>
      </c>
      <c r="R2" s="67" t="s">
        <v>2454</v>
      </c>
      <c r="S2" s="47" t="s">
        <v>1881</v>
      </c>
      <c r="T2" s="47" t="s">
        <v>1882</v>
      </c>
      <c r="U2" s="47" t="s">
        <v>1883</v>
      </c>
      <c r="V2" s="47" t="s">
        <v>12</v>
      </c>
      <c r="W2" s="43" t="s">
        <v>1737</v>
      </c>
      <c r="X2" s="47" t="s">
        <v>13</v>
      </c>
      <c r="Y2" s="67" t="s">
        <v>1738</v>
      </c>
      <c r="Z2" s="67" t="s">
        <v>2455</v>
      </c>
      <c r="AA2" s="46" t="s">
        <v>1739</v>
      </c>
      <c r="AB2" s="46" t="s">
        <v>1740</v>
      </c>
      <c r="AC2" s="46" t="s">
        <v>1741</v>
      </c>
      <c r="AD2" s="46" t="s">
        <v>1742</v>
      </c>
      <c r="AE2" s="45" t="s">
        <v>14</v>
      </c>
      <c r="AF2" s="45" t="s">
        <v>15</v>
      </c>
      <c r="AG2" s="52" t="s">
        <v>1326</v>
      </c>
      <c r="AH2" s="52" t="s">
        <v>1327</v>
      </c>
      <c r="AI2" s="52" t="s">
        <v>1321</v>
      </c>
      <c r="AJ2" s="52" t="s">
        <v>1328</v>
      </c>
      <c r="AK2" s="52" t="s">
        <v>1322</v>
      </c>
      <c r="AL2" s="52" t="s">
        <v>1323</v>
      </c>
      <c r="AM2" s="52" t="s">
        <v>1329</v>
      </c>
      <c r="AN2" s="52" t="s">
        <v>1330</v>
      </c>
      <c r="AO2" s="52" t="s">
        <v>1324</v>
      </c>
      <c r="AP2" s="52" t="s">
        <v>1325</v>
      </c>
      <c r="AQ2" s="52" t="s">
        <v>2401</v>
      </c>
      <c r="AR2" s="52" t="s">
        <v>2391</v>
      </c>
      <c r="AS2" s="52" t="s">
        <v>2402</v>
      </c>
      <c r="AT2" s="52" t="s">
        <v>2403</v>
      </c>
      <c r="AU2" s="52" t="s">
        <v>2392</v>
      </c>
      <c r="AV2" s="52" t="s">
        <v>2404</v>
      </c>
      <c r="AW2" s="52" t="s">
        <v>2393</v>
      </c>
      <c r="AX2" s="52" t="s">
        <v>2394</v>
      </c>
      <c r="AY2" s="52" t="s">
        <v>2405</v>
      </c>
      <c r="AZ2" s="52" t="s">
        <v>2406</v>
      </c>
      <c r="BA2" s="52" t="s">
        <v>2395</v>
      </c>
      <c r="BB2" s="52" t="s">
        <v>2396</v>
      </c>
      <c r="BC2" s="52" t="s">
        <v>2398</v>
      </c>
      <c r="BD2" s="52" t="s">
        <v>2399</v>
      </c>
      <c r="BE2" s="52" t="s">
        <v>2400</v>
      </c>
    </row>
    <row r="3" spans="1:57" x14ac:dyDescent="0.3">
      <c r="A3" s="82">
        <v>20056000</v>
      </c>
      <c r="B3" s="83">
        <v>1</v>
      </c>
      <c r="C3" s="83">
        <v>1</v>
      </c>
      <c r="D3" s="83">
        <v>1</v>
      </c>
      <c r="E3" s="83" t="s">
        <v>16</v>
      </c>
      <c r="F3" s="83" t="s">
        <v>17</v>
      </c>
      <c r="G3" s="83" t="s">
        <v>18</v>
      </c>
      <c r="H3" s="83" t="s">
        <v>19</v>
      </c>
      <c r="I3" s="83" t="s">
        <v>2</v>
      </c>
      <c r="J3" s="83" t="s">
        <v>20</v>
      </c>
      <c r="K3" s="83" t="s">
        <v>132</v>
      </c>
      <c r="L3" s="83" t="s">
        <v>22</v>
      </c>
      <c r="M3" s="83" t="s">
        <v>131</v>
      </c>
      <c r="N3" s="83" t="s">
        <v>906</v>
      </c>
      <c r="O3" s="83" t="s">
        <v>230</v>
      </c>
      <c r="P3" s="83" t="s">
        <v>230</v>
      </c>
      <c r="Q3" s="83" t="s">
        <v>132</v>
      </c>
      <c r="R3" s="84">
        <v>408309.73</v>
      </c>
      <c r="S3" s="85">
        <v>0</v>
      </c>
      <c r="T3" s="85">
        <v>0</v>
      </c>
      <c r="U3" s="85">
        <v>0</v>
      </c>
      <c r="V3" s="85">
        <v>0</v>
      </c>
      <c r="W3" s="85">
        <v>0</v>
      </c>
      <c r="X3" s="85">
        <v>0</v>
      </c>
      <c r="Y3" s="86">
        <v>0</v>
      </c>
      <c r="Z3" s="86">
        <v>408309.73</v>
      </c>
      <c r="AA3" s="87">
        <v>32497</v>
      </c>
      <c r="AB3" s="87">
        <v>47107</v>
      </c>
      <c r="AC3" s="88">
        <v>6300000</v>
      </c>
      <c r="AD3" s="88">
        <v>4083098.29</v>
      </c>
      <c r="AE3" s="83" t="s">
        <v>132</v>
      </c>
      <c r="AF3" s="87" t="s">
        <v>132</v>
      </c>
      <c r="AG3" s="32">
        <v>0</v>
      </c>
      <c r="AH3" s="32">
        <v>0</v>
      </c>
      <c r="AI3" s="32">
        <v>0</v>
      </c>
      <c r="AJ3" s="32">
        <v>68051.64</v>
      </c>
      <c r="AK3" s="32">
        <v>0</v>
      </c>
      <c r="AL3" s="32">
        <v>0</v>
      </c>
      <c r="AM3" s="32">
        <v>0</v>
      </c>
      <c r="AN3" s="32">
        <v>0</v>
      </c>
      <c r="AO3" s="32">
        <v>0</v>
      </c>
      <c r="AP3" s="32">
        <v>68051.64</v>
      </c>
      <c r="AQ3" s="32">
        <v>0</v>
      </c>
      <c r="AR3" s="32">
        <v>0</v>
      </c>
      <c r="AS3" s="32">
        <v>0</v>
      </c>
      <c r="AT3" s="32">
        <v>0</v>
      </c>
      <c r="AU3" s="32">
        <v>0</v>
      </c>
      <c r="AV3" s="32">
        <v>68051.64</v>
      </c>
      <c r="AW3" s="32">
        <v>0</v>
      </c>
      <c r="AX3" s="32">
        <v>0</v>
      </c>
      <c r="AY3" s="32">
        <v>0</v>
      </c>
      <c r="AZ3" s="32">
        <v>0</v>
      </c>
      <c r="BA3" s="32">
        <v>0</v>
      </c>
      <c r="BB3" s="32">
        <v>68051.64</v>
      </c>
      <c r="BC3" s="32">
        <f>SUM(AG3:AP3)</f>
        <v>136103.28</v>
      </c>
      <c r="BD3" s="32">
        <f>SUM(AQ3:BB3)</f>
        <v>136103.28</v>
      </c>
      <c r="BE3" s="32">
        <f>BC3+BD3</f>
        <v>272206.56</v>
      </c>
    </row>
    <row r="4" spans="1:57" x14ac:dyDescent="0.3">
      <c r="A4" s="82">
        <v>20061001</v>
      </c>
      <c r="B4" s="83">
        <v>1</v>
      </c>
      <c r="C4" s="83">
        <v>1</v>
      </c>
      <c r="D4" s="83">
        <v>1</v>
      </c>
      <c r="E4" s="83" t="s">
        <v>16</v>
      </c>
      <c r="F4" s="83" t="s">
        <v>17</v>
      </c>
      <c r="G4" s="83" t="s">
        <v>18</v>
      </c>
      <c r="H4" s="83" t="s">
        <v>19</v>
      </c>
      <c r="I4" s="83" t="s">
        <v>2</v>
      </c>
      <c r="J4" s="83" t="s">
        <v>20</v>
      </c>
      <c r="K4" s="83" t="s">
        <v>132</v>
      </c>
      <c r="L4" s="83" t="s">
        <v>22</v>
      </c>
      <c r="M4" s="83" t="s">
        <v>131</v>
      </c>
      <c r="N4" s="83" t="s">
        <v>906</v>
      </c>
      <c r="O4" s="83" t="s">
        <v>236</v>
      </c>
      <c r="P4" s="83" t="s">
        <v>236</v>
      </c>
      <c r="Q4" s="83" t="s">
        <v>132</v>
      </c>
      <c r="R4" s="84">
        <v>2796708.24</v>
      </c>
      <c r="S4" s="85">
        <v>0</v>
      </c>
      <c r="T4" s="85">
        <v>0</v>
      </c>
      <c r="U4" s="85">
        <v>0</v>
      </c>
      <c r="V4" s="85">
        <v>0</v>
      </c>
      <c r="W4" s="85">
        <v>0</v>
      </c>
      <c r="X4" s="85"/>
      <c r="Y4" s="86" t="s">
        <v>392</v>
      </c>
      <c r="Z4" s="86">
        <v>2796708.24</v>
      </c>
      <c r="AA4" s="87">
        <v>33408</v>
      </c>
      <c r="AB4" s="87">
        <v>48035</v>
      </c>
      <c r="AC4" s="88">
        <v>12203816.9</v>
      </c>
      <c r="AD4" s="88">
        <v>12203816.9</v>
      </c>
      <c r="AE4" s="83" t="s">
        <v>132</v>
      </c>
      <c r="AF4" s="87" t="s">
        <v>132</v>
      </c>
      <c r="AG4" s="32">
        <v>0</v>
      </c>
      <c r="AH4" s="32">
        <v>0</v>
      </c>
      <c r="AI4" s="32">
        <v>0</v>
      </c>
      <c r="AJ4" s="32">
        <v>0</v>
      </c>
      <c r="AK4" s="32">
        <v>254246.18</v>
      </c>
      <c r="AL4" s="32">
        <v>0</v>
      </c>
      <c r="AM4" s="32">
        <v>0</v>
      </c>
      <c r="AN4" s="32">
        <v>0</v>
      </c>
      <c r="AO4" s="32">
        <v>0</v>
      </c>
      <c r="AP4" s="32">
        <v>0</v>
      </c>
      <c r="AQ4" s="32">
        <v>254246.18</v>
      </c>
      <c r="AR4" s="32">
        <v>0</v>
      </c>
      <c r="AS4" s="32">
        <v>0</v>
      </c>
      <c r="AT4" s="32">
        <v>0</v>
      </c>
      <c r="AU4" s="32">
        <v>0</v>
      </c>
      <c r="AV4" s="32">
        <v>0</v>
      </c>
      <c r="AW4" s="32">
        <v>254246.18</v>
      </c>
      <c r="AX4" s="32">
        <v>0</v>
      </c>
      <c r="AY4" s="32">
        <v>0</v>
      </c>
      <c r="AZ4" s="32">
        <v>0</v>
      </c>
      <c r="BA4" s="32">
        <v>0</v>
      </c>
      <c r="BB4" s="32">
        <v>0</v>
      </c>
      <c r="BC4" s="32">
        <f t="shared" ref="BC4:BC67" si="0">SUM(AG4:AP4)</f>
        <v>254246.18</v>
      </c>
      <c r="BD4" s="32">
        <f t="shared" ref="BD4:BD67" si="1">SUM(AQ4:BB4)</f>
        <v>508492.36</v>
      </c>
      <c r="BE4" s="32">
        <f t="shared" ref="BE4:BE67" si="2">BC4+BD4</f>
        <v>762738.54</v>
      </c>
    </row>
    <row r="5" spans="1:57" x14ac:dyDescent="0.3">
      <c r="A5" s="82">
        <v>20062000</v>
      </c>
      <c r="B5" s="83">
        <v>1</v>
      </c>
      <c r="C5" s="83">
        <v>0</v>
      </c>
      <c r="D5" s="83">
        <v>0</v>
      </c>
      <c r="E5" s="83" t="s">
        <v>16</v>
      </c>
      <c r="F5" s="83" t="s">
        <v>52</v>
      </c>
      <c r="G5" s="83" t="s">
        <v>52</v>
      </c>
      <c r="H5" s="83" t="s">
        <v>52</v>
      </c>
      <c r="I5" s="83" t="s">
        <v>52</v>
      </c>
      <c r="J5" s="83" t="s">
        <v>20</v>
      </c>
      <c r="K5" s="83" t="s">
        <v>132</v>
      </c>
      <c r="L5" s="83" t="s">
        <v>54</v>
      </c>
      <c r="M5" s="83" t="s">
        <v>131</v>
      </c>
      <c r="N5" s="83" t="s">
        <v>906</v>
      </c>
      <c r="O5" s="83" t="s">
        <v>134</v>
      </c>
      <c r="P5" s="83" t="s">
        <v>134</v>
      </c>
      <c r="Q5" s="83" t="s">
        <v>132</v>
      </c>
      <c r="R5" s="84">
        <v>491558.72</v>
      </c>
      <c r="S5" s="85">
        <v>0</v>
      </c>
      <c r="T5" s="85">
        <v>0</v>
      </c>
      <c r="U5" s="85">
        <v>0</v>
      </c>
      <c r="V5" s="85">
        <v>0</v>
      </c>
      <c r="W5" s="85">
        <v>0</v>
      </c>
      <c r="X5" s="85"/>
      <c r="Y5" s="86">
        <v>0</v>
      </c>
      <c r="Z5" s="86">
        <v>491558.72</v>
      </c>
      <c r="AA5" s="87">
        <v>33699</v>
      </c>
      <c r="AB5" s="87">
        <v>48310</v>
      </c>
      <c r="AC5" s="88">
        <v>2270200</v>
      </c>
      <c r="AD5" s="88">
        <v>2268767.86</v>
      </c>
      <c r="AE5" s="83" t="s">
        <v>132</v>
      </c>
      <c r="AF5" s="87" t="s">
        <v>132</v>
      </c>
      <c r="AG5" s="32">
        <v>0</v>
      </c>
      <c r="AH5" s="32">
        <v>37812.959999999999</v>
      </c>
      <c r="AI5" s="32">
        <v>0</v>
      </c>
      <c r="AJ5" s="32">
        <v>0</v>
      </c>
      <c r="AK5" s="32">
        <v>0</v>
      </c>
      <c r="AL5" s="32">
        <v>0</v>
      </c>
      <c r="AM5" s="32">
        <v>0</v>
      </c>
      <c r="AN5" s="32">
        <v>37812.959999999999</v>
      </c>
      <c r="AO5" s="32">
        <v>0</v>
      </c>
      <c r="AP5" s="32">
        <v>0</v>
      </c>
      <c r="AQ5" s="32">
        <v>0</v>
      </c>
      <c r="AR5" s="32">
        <v>0</v>
      </c>
      <c r="AS5" s="32">
        <v>0</v>
      </c>
      <c r="AT5" s="32">
        <v>37812.959999999999</v>
      </c>
      <c r="AU5" s="32">
        <v>0</v>
      </c>
      <c r="AV5" s="32">
        <v>0</v>
      </c>
      <c r="AW5" s="32">
        <v>0</v>
      </c>
      <c r="AX5" s="32">
        <v>0</v>
      </c>
      <c r="AY5" s="32">
        <v>0</v>
      </c>
      <c r="AZ5" s="32">
        <v>37812.959999999999</v>
      </c>
      <c r="BA5" s="32">
        <v>0</v>
      </c>
      <c r="BB5" s="32">
        <v>0</v>
      </c>
      <c r="BC5" s="32">
        <f t="shared" si="0"/>
        <v>75625.919999999998</v>
      </c>
      <c r="BD5" s="32">
        <f t="shared" si="1"/>
        <v>75625.919999999998</v>
      </c>
      <c r="BE5" s="32">
        <f t="shared" si="2"/>
        <v>151251.84</v>
      </c>
    </row>
    <row r="6" spans="1:57" x14ac:dyDescent="0.3">
      <c r="A6" s="82">
        <v>20070000</v>
      </c>
      <c r="B6" s="83">
        <v>1</v>
      </c>
      <c r="C6" s="83">
        <v>1</v>
      </c>
      <c r="D6" s="83">
        <v>1</v>
      </c>
      <c r="E6" s="83" t="s">
        <v>148</v>
      </c>
      <c r="F6" s="83" t="s">
        <v>17</v>
      </c>
      <c r="G6" s="83" t="s">
        <v>18</v>
      </c>
      <c r="H6" s="83" t="s">
        <v>19</v>
      </c>
      <c r="I6" s="83" t="s">
        <v>2</v>
      </c>
      <c r="J6" s="83" t="s">
        <v>20</v>
      </c>
      <c r="K6" s="83" t="s">
        <v>132</v>
      </c>
      <c r="L6" s="83" t="s">
        <v>22</v>
      </c>
      <c r="M6" s="83" t="s">
        <v>131</v>
      </c>
      <c r="N6" s="83" t="s">
        <v>906</v>
      </c>
      <c r="O6" s="83" t="s">
        <v>149</v>
      </c>
      <c r="P6" s="83" t="s">
        <v>149</v>
      </c>
      <c r="Q6" s="83" t="s">
        <v>132</v>
      </c>
      <c r="R6" s="84">
        <v>12499578.082</v>
      </c>
      <c r="S6" s="85">
        <v>0</v>
      </c>
      <c r="T6" s="85">
        <v>0</v>
      </c>
      <c r="U6" s="85">
        <v>0</v>
      </c>
      <c r="V6" s="85">
        <v>0</v>
      </c>
      <c r="W6" s="85">
        <v>0</v>
      </c>
      <c r="X6" s="85"/>
      <c r="Y6" s="86" t="s">
        <v>392</v>
      </c>
      <c r="Z6" s="86">
        <v>12499578.082</v>
      </c>
      <c r="AA6" s="87">
        <v>35868</v>
      </c>
      <c r="AB6" s="87">
        <v>50478</v>
      </c>
      <c r="AC6" s="88">
        <v>30000000</v>
      </c>
      <c r="AD6" s="88">
        <v>29998987.620000001</v>
      </c>
      <c r="AE6" s="83" t="s">
        <v>132</v>
      </c>
      <c r="AF6" s="87" t="s">
        <v>132</v>
      </c>
      <c r="AG6" s="32">
        <v>499983.13</v>
      </c>
      <c r="AH6" s="32">
        <v>0</v>
      </c>
      <c r="AI6" s="32">
        <v>0</v>
      </c>
      <c r="AJ6" s="32">
        <v>0</v>
      </c>
      <c r="AK6" s="32">
        <v>0</v>
      </c>
      <c r="AL6" s="32">
        <v>0</v>
      </c>
      <c r="AM6" s="32">
        <v>499983.13</v>
      </c>
      <c r="AN6" s="32">
        <v>0</v>
      </c>
      <c r="AO6" s="32">
        <v>0</v>
      </c>
      <c r="AP6" s="32">
        <v>0</v>
      </c>
      <c r="AQ6" s="32">
        <v>0</v>
      </c>
      <c r="AR6" s="32">
        <v>0</v>
      </c>
      <c r="AS6" s="32">
        <v>499983.13</v>
      </c>
      <c r="AT6" s="32">
        <v>0</v>
      </c>
      <c r="AU6" s="32">
        <v>0</v>
      </c>
      <c r="AV6" s="32">
        <v>0</v>
      </c>
      <c r="AW6" s="32">
        <v>0</v>
      </c>
      <c r="AX6" s="32">
        <v>0</v>
      </c>
      <c r="AY6" s="32">
        <v>499983.13</v>
      </c>
      <c r="AZ6" s="32">
        <v>0</v>
      </c>
      <c r="BA6" s="32">
        <v>0</v>
      </c>
      <c r="BB6" s="32">
        <v>0</v>
      </c>
      <c r="BC6" s="32">
        <f t="shared" si="0"/>
        <v>999966.26</v>
      </c>
      <c r="BD6" s="32">
        <f t="shared" si="1"/>
        <v>999966.26</v>
      </c>
      <c r="BE6" s="32">
        <f t="shared" si="2"/>
        <v>1999932.52</v>
      </c>
    </row>
    <row r="7" spans="1:57" x14ac:dyDescent="0.3">
      <c r="A7" s="82">
        <v>20071000</v>
      </c>
      <c r="B7" s="83">
        <v>1</v>
      </c>
      <c r="C7" s="83">
        <v>1</v>
      </c>
      <c r="D7" s="83">
        <v>1</v>
      </c>
      <c r="E7" s="83" t="s">
        <v>16</v>
      </c>
      <c r="F7" s="83" t="s">
        <v>17</v>
      </c>
      <c r="G7" s="83" t="s">
        <v>18</v>
      </c>
      <c r="H7" s="83" t="s">
        <v>19</v>
      </c>
      <c r="I7" s="83" t="s">
        <v>2</v>
      </c>
      <c r="J7" s="83" t="s">
        <v>20</v>
      </c>
      <c r="K7" s="83" t="s">
        <v>132</v>
      </c>
      <c r="L7" s="83" t="s">
        <v>22</v>
      </c>
      <c r="M7" s="83" t="s">
        <v>131</v>
      </c>
      <c r="N7" s="83" t="s">
        <v>906</v>
      </c>
      <c r="O7" s="83" t="s">
        <v>242</v>
      </c>
      <c r="P7" s="83" t="s">
        <v>242</v>
      </c>
      <c r="Q7" s="83" t="s">
        <v>132</v>
      </c>
      <c r="R7" s="84">
        <v>3380000</v>
      </c>
      <c r="S7" s="85">
        <v>0</v>
      </c>
      <c r="T7" s="85">
        <v>0</v>
      </c>
      <c r="U7" s="85">
        <v>0</v>
      </c>
      <c r="V7" s="85">
        <v>0</v>
      </c>
      <c r="W7" s="85">
        <v>0</v>
      </c>
      <c r="X7" s="85"/>
      <c r="Y7" s="86" t="s">
        <v>392</v>
      </c>
      <c r="Z7" s="86">
        <v>3380000</v>
      </c>
      <c r="AA7" s="87">
        <v>36087</v>
      </c>
      <c r="AB7" s="87">
        <v>50697</v>
      </c>
      <c r="AC7" s="88">
        <v>7800000</v>
      </c>
      <c r="AD7" s="88">
        <v>7800000</v>
      </c>
      <c r="AE7" s="83" t="s">
        <v>132</v>
      </c>
      <c r="AF7" s="87" t="s">
        <v>132</v>
      </c>
      <c r="AG7" s="32">
        <v>0</v>
      </c>
      <c r="AH7" s="32">
        <v>130000</v>
      </c>
      <c r="AI7" s="32">
        <v>0</v>
      </c>
      <c r="AJ7" s="32">
        <v>0</v>
      </c>
      <c r="AK7" s="32">
        <v>0</v>
      </c>
      <c r="AL7" s="32">
        <v>0</v>
      </c>
      <c r="AM7" s="32">
        <v>0</v>
      </c>
      <c r="AN7" s="32">
        <v>130000</v>
      </c>
      <c r="AO7" s="32">
        <v>0</v>
      </c>
      <c r="AP7" s="32">
        <v>0</v>
      </c>
      <c r="AQ7" s="32">
        <v>0</v>
      </c>
      <c r="AR7" s="32">
        <v>0</v>
      </c>
      <c r="AS7" s="32">
        <v>0</v>
      </c>
      <c r="AT7" s="32">
        <v>130000</v>
      </c>
      <c r="AU7" s="32">
        <v>0</v>
      </c>
      <c r="AV7" s="32">
        <v>0</v>
      </c>
      <c r="AW7" s="32">
        <v>0</v>
      </c>
      <c r="AX7" s="32">
        <v>0</v>
      </c>
      <c r="AY7" s="32">
        <v>0</v>
      </c>
      <c r="AZ7" s="32">
        <v>130000</v>
      </c>
      <c r="BA7" s="32">
        <v>0</v>
      </c>
      <c r="BB7" s="32">
        <v>0</v>
      </c>
      <c r="BC7" s="32">
        <f t="shared" si="0"/>
        <v>260000</v>
      </c>
      <c r="BD7" s="32">
        <f t="shared" si="1"/>
        <v>260000</v>
      </c>
      <c r="BE7" s="32">
        <f t="shared" si="2"/>
        <v>520000</v>
      </c>
    </row>
    <row r="8" spans="1:57" x14ac:dyDescent="0.3">
      <c r="A8" s="82">
        <v>20100000</v>
      </c>
      <c r="B8" s="83">
        <v>1</v>
      </c>
      <c r="C8" s="83">
        <v>0</v>
      </c>
      <c r="D8" s="83">
        <v>0</v>
      </c>
      <c r="E8" s="83" t="s">
        <v>16</v>
      </c>
      <c r="F8" s="83" t="s">
        <v>52</v>
      </c>
      <c r="G8" s="83" t="s">
        <v>52</v>
      </c>
      <c r="H8" s="83" t="s">
        <v>52</v>
      </c>
      <c r="I8" s="83" t="s">
        <v>52</v>
      </c>
      <c r="J8" s="83" t="s">
        <v>20</v>
      </c>
      <c r="K8" s="83" t="s">
        <v>832</v>
      </c>
      <c r="L8" s="83" t="s">
        <v>137</v>
      </c>
      <c r="M8" s="83" t="s">
        <v>131</v>
      </c>
      <c r="N8" s="83" t="s">
        <v>906</v>
      </c>
      <c r="O8" s="83" t="s">
        <v>863</v>
      </c>
      <c r="P8" s="83" t="s">
        <v>863</v>
      </c>
      <c r="Q8" s="83" t="s">
        <v>832</v>
      </c>
      <c r="R8" s="84">
        <v>46430000</v>
      </c>
      <c r="S8" s="84">
        <v>0</v>
      </c>
      <c r="T8" s="84">
        <v>3570000</v>
      </c>
      <c r="U8" s="84">
        <v>1274813.3</v>
      </c>
      <c r="V8" s="84">
        <v>0</v>
      </c>
      <c r="W8" s="84">
        <v>0</v>
      </c>
      <c r="X8" s="84"/>
      <c r="Y8" s="84" t="s">
        <v>392</v>
      </c>
      <c r="Z8" s="86">
        <v>42860000</v>
      </c>
      <c r="AA8" s="87">
        <v>45050</v>
      </c>
      <c r="AB8" s="87">
        <v>48269</v>
      </c>
      <c r="AC8" s="88">
        <v>50000000</v>
      </c>
      <c r="AD8" s="88">
        <v>50000000</v>
      </c>
      <c r="AE8" s="83" t="s">
        <v>832</v>
      </c>
      <c r="AF8" s="87" t="s">
        <v>832</v>
      </c>
      <c r="AG8" s="32">
        <v>0</v>
      </c>
      <c r="AH8" s="32">
        <v>0</v>
      </c>
      <c r="AI8" s="32">
        <v>0</v>
      </c>
      <c r="AJ8" s="32">
        <v>0</v>
      </c>
      <c r="AK8" s="32">
        <v>0</v>
      </c>
      <c r="AL8" s="32">
        <v>3570000</v>
      </c>
      <c r="AM8" s="32">
        <v>0</v>
      </c>
      <c r="AN8" s="32">
        <v>0</v>
      </c>
      <c r="AO8" s="32">
        <v>0</v>
      </c>
      <c r="AP8" s="32">
        <v>0</v>
      </c>
      <c r="AQ8" s="32">
        <v>0</v>
      </c>
      <c r="AR8" s="32">
        <v>3570000</v>
      </c>
      <c r="AS8" s="32">
        <v>0</v>
      </c>
      <c r="AT8" s="32">
        <v>0</v>
      </c>
      <c r="AU8" s="32">
        <v>0</v>
      </c>
      <c r="AV8" s="32">
        <v>0</v>
      </c>
      <c r="AW8" s="32">
        <v>0</v>
      </c>
      <c r="AX8" s="32">
        <v>3570000</v>
      </c>
      <c r="AY8" s="32">
        <v>0</v>
      </c>
      <c r="AZ8" s="32">
        <v>0</v>
      </c>
      <c r="BA8" s="32">
        <v>0</v>
      </c>
      <c r="BB8" s="32">
        <v>0</v>
      </c>
      <c r="BC8" s="32">
        <f t="shared" si="0"/>
        <v>3570000</v>
      </c>
      <c r="BD8" s="32">
        <f t="shared" si="1"/>
        <v>7140000</v>
      </c>
      <c r="BE8" s="32">
        <f t="shared" si="2"/>
        <v>10710000</v>
      </c>
    </row>
    <row r="9" spans="1:57" x14ac:dyDescent="0.3">
      <c r="A9" s="82">
        <v>20252000</v>
      </c>
      <c r="B9" s="83">
        <v>1</v>
      </c>
      <c r="C9" s="83">
        <v>1</v>
      </c>
      <c r="D9" s="83">
        <v>1</v>
      </c>
      <c r="E9" s="83" t="s">
        <v>16</v>
      </c>
      <c r="F9" s="83" t="s">
        <v>17</v>
      </c>
      <c r="G9" s="83" t="s">
        <v>18</v>
      </c>
      <c r="H9" s="83" t="s">
        <v>19</v>
      </c>
      <c r="I9" s="83" t="s">
        <v>2</v>
      </c>
      <c r="J9" s="83" t="s">
        <v>20</v>
      </c>
      <c r="K9" s="83" t="s">
        <v>132</v>
      </c>
      <c r="L9" s="83" t="s">
        <v>22</v>
      </c>
      <c r="M9" s="83" t="s">
        <v>131</v>
      </c>
      <c r="N9" s="83" t="s">
        <v>906</v>
      </c>
      <c r="O9" s="83" t="s">
        <v>150</v>
      </c>
      <c r="P9" s="83" t="s">
        <v>150</v>
      </c>
      <c r="Q9" s="83" t="s">
        <v>132</v>
      </c>
      <c r="R9" s="84">
        <v>92485.02</v>
      </c>
      <c r="S9" s="84">
        <v>0</v>
      </c>
      <c r="T9" s="84">
        <v>0</v>
      </c>
      <c r="U9" s="84">
        <v>0</v>
      </c>
      <c r="V9" s="84">
        <v>0</v>
      </c>
      <c r="W9" s="84">
        <v>0</v>
      </c>
      <c r="X9" s="84"/>
      <c r="Y9" s="84" t="s">
        <v>392</v>
      </c>
      <c r="Z9" s="86">
        <v>92485.02</v>
      </c>
      <c r="AA9" s="87">
        <v>36970</v>
      </c>
      <c r="AB9" s="87">
        <v>46101</v>
      </c>
      <c r="AC9" s="88">
        <v>4500000</v>
      </c>
      <c r="AD9" s="88">
        <v>4161833.75</v>
      </c>
      <c r="AE9" s="83" t="s">
        <v>132</v>
      </c>
      <c r="AF9" s="87" t="s">
        <v>132</v>
      </c>
      <c r="AG9" s="32">
        <v>92485.02</v>
      </c>
      <c r="AH9" s="32">
        <v>0</v>
      </c>
      <c r="AI9" s="32">
        <v>0</v>
      </c>
      <c r="AJ9" s="32">
        <v>0</v>
      </c>
      <c r="AK9" s="32">
        <v>0</v>
      </c>
      <c r="AL9" s="32">
        <v>0</v>
      </c>
      <c r="AM9" s="32">
        <v>0</v>
      </c>
      <c r="AN9" s="32">
        <v>0</v>
      </c>
      <c r="AO9" s="32">
        <v>0</v>
      </c>
      <c r="AP9" s="32">
        <v>0</v>
      </c>
      <c r="AQ9" s="32">
        <v>0</v>
      </c>
      <c r="AR9" s="32">
        <v>0</v>
      </c>
      <c r="AS9" s="32">
        <v>0</v>
      </c>
      <c r="AT9" s="32">
        <v>0</v>
      </c>
      <c r="AU9" s="32">
        <v>0</v>
      </c>
      <c r="AV9" s="32">
        <v>0</v>
      </c>
      <c r="AW9" s="32">
        <v>0</v>
      </c>
      <c r="AX9" s="32">
        <v>0</v>
      </c>
      <c r="AY9" s="32">
        <v>0</v>
      </c>
      <c r="AZ9" s="32">
        <v>0</v>
      </c>
      <c r="BA9" s="32">
        <v>0</v>
      </c>
      <c r="BB9" s="32">
        <v>0</v>
      </c>
      <c r="BC9" s="32">
        <f t="shared" si="0"/>
        <v>92485.02</v>
      </c>
      <c r="BD9" s="32">
        <f t="shared" si="1"/>
        <v>0</v>
      </c>
      <c r="BE9" s="32">
        <f t="shared" si="2"/>
        <v>92485.02</v>
      </c>
    </row>
    <row r="10" spans="1:57" x14ac:dyDescent="0.3">
      <c r="A10" s="82">
        <v>20254000</v>
      </c>
      <c r="B10" s="83">
        <v>1</v>
      </c>
      <c r="C10" s="83">
        <v>1</v>
      </c>
      <c r="D10" s="83">
        <v>1</v>
      </c>
      <c r="E10" s="83" t="s">
        <v>16</v>
      </c>
      <c r="F10" s="83" t="s">
        <v>17</v>
      </c>
      <c r="G10" s="83" t="s">
        <v>18</v>
      </c>
      <c r="H10" s="83" t="s">
        <v>19</v>
      </c>
      <c r="I10" s="83" t="s">
        <v>2</v>
      </c>
      <c r="J10" s="83" t="s">
        <v>20</v>
      </c>
      <c r="K10" s="83" t="s">
        <v>132</v>
      </c>
      <c r="L10" s="83" t="s">
        <v>22</v>
      </c>
      <c r="M10" s="83" t="s">
        <v>131</v>
      </c>
      <c r="N10" s="83" t="s">
        <v>906</v>
      </c>
      <c r="O10" s="83" t="s">
        <v>151</v>
      </c>
      <c r="P10" s="83" t="s">
        <v>151</v>
      </c>
      <c r="Q10" s="83" t="s">
        <v>132</v>
      </c>
      <c r="R10" s="84">
        <v>245096.65</v>
      </c>
      <c r="S10" s="84">
        <v>0</v>
      </c>
      <c r="T10" s="84">
        <v>0</v>
      </c>
      <c r="U10" s="84">
        <v>0</v>
      </c>
      <c r="V10" s="84">
        <v>0</v>
      </c>
      <c r="W10" s="84">
        <v>0</v>
      </c>
      <c r="X10" s="84"/>
      <c r="Y10" s="84" t="s">
        <v>392</v>
      </c>
      <c r="Z10" s="86">
        <v>245096.65</v>
      </c>
      <c r="AA10" s="87">
        <v>37011</v>
      </c>
      <c r="AB10" s="87">
        <v>46142</v>
      </c>
      <c r="AC10" s="88">
        <v>10400000</v>
      </c>
      <c r="AD10" s="88">
        <v>10263952.710000001</v>
      </c>
      <c r="AE10" s="83" t="s">
        <v>132</v>
      </c>
      <c r="AF10" s="87" t="s">
        <v>132</v>
      </c>
      <c r="AG10" s="32">
        <v>0</v>
      </c>
      <c r="AH10" s="32">
        <v>245096.64</v>
      </c>
      <c r="AI10" s="32">
        <v>0</v>
      </c>
      <c r="AJ10" s="32">
        <v>0</v>
      </c>
      <c r="AK10" s="32">
        <v>0</v>
      </c>
      <c r="AL10" s="32">
        <v>0</v>
      </c>
      <c r="AM10" s="32">
        <v>0</v>
      </c>
      <c r="AN10" s="32">
        <v>0</v>
      </c>
      <c r="AO10" s="32">
        <v>0</v>
      </c>
      <c r="AP10" s="32">
        <v>0</v>
      </c>
      <c r="AQ10" s="32">
        <v>0</v>
      </c>
      <c r="AR10" s="32">
        <v>0</v>
      </c>
      <c r="AS10" s="32">
        <v>0</v>
      </c>
      <c r="AT10" s="32">
        <v>0</v>
      </c>
      <c r="AU10" s="32">
        <v>0</v>
      </c>
      <c r="AV10" s="32">
        <v>0</v>
      </c>
      <c r="AW10" s="32">
        <v>0</v>
      </c>
      <c r="AX10" s="32">
        <v>0</v>
      </c>
      <c r="AY10" s="32">
        <v>0</v>
      </c>
      <c r="AZ10" s="32">
        <v>0</v>
      </c>
      <c r="BA10" s="32">
        <v>0</v>
      </c>
      <c r="BB10" s="32">
        <v>0</v>
      </c>
      <c r="BC10" s="32">
        <f t="shared" si="0"/>
        <v>245096.64</v>
      </c>
      <c r="BD10" s="32">
        <f t="shared" si="1"/>
        <v>0</v>
      </c>
      <c r="BE10" s="32">
        <f t="shared" si="2"/>
        <v>245096.64</v>
      </c>
    </row>
    <row r="11" spans="1:57" x14ac:dyDescent="0.3">
      <c r="A11" s="82">
        <v>20255000</v>
      </c>
      <c r="B11" s="83">
        <v>1</v>
      </c>
      <c r="C11" s="83">
        <v>1</v>
      </c>
      <c r="D11" s="83">
        <v>1</v>
      </c>
      <c r="E11" s="83" t="s">
        <v>16</v>
      </c>
      <c r="F11" s="83" t="s">
        <v>17</v>
      </c>
      <c r="G11" s="83" t="s">
        <v>18</v>
      </c>
      <c r="H11" s="83" t="s">
        <v>19</v>
      </c>
      <c r="I11" s="83" t="s">
        <v>2</v>
      </c>
      <c r="J11" s="83" t="s">
        <v>20</v>
      </c>
      <c r="K11" s="83" t="s">
        <v>132</v>
      </c>
      <c r="L11" s="83" t="s">
        <v>22</v>
      </c>
      <c r="M11" s="83" t="s">
        <v>131</v>
      </c>
      <c r="N11" s="83" t="s">
        <v>906</v>
      </c>
      <c r="O11" s="83" t="s">
        <v>152</v>
      </c>
      <c r="P11" s="83" t="s">
        <v>152</v>
      </c>
      <c r="Q11" s="83" t="s">
        <v>132</v>
      </c>
      <c r="R11" s="84">
        <v>394229.22</v>
      </c>
      <c r="S11" s="84">
        <v>0</v>
      </c>
      <c r="T11" s="84">
        <v>0</v>
      </c>
      <c r="U11" s="84">
        <v>0</v>
      </c>
      <c r="V11" s="84">
        <v>0</v>
      </c>
      <c r="W11" s="84">
        <v>0</v>
      </c>
      <c r="X11" s="84"/>
      <c r="Y11" s="84" t="s">
        <v>392</v>
      </c>
      <c r="Z11" s="86">
        <v>394229.22</v>
      </c>
      <c r="AA11" s="87">
        <v>37099</v>
      </c>
      <c r="AB11" s="87">
        <v>46230</v>
      </c>
      <c r="AC11" s="88">
        <v>9000000</v>
      </c>
      <c r="AD11" s="88">
        <v>8859976.0999999996</v>
      </c>
      <c r="AE11" s="83" t="s">
        <v>132</v>
      </c>
      <c r="AF11" s="87" t="s">
        <v>132</v>
      </c>
      <c r="AG11" s="32">
        <v>0</v>
      </c>
      <c r="AH11" s="32">
        <v>0</v>
      </c>
      <c r="AI11" s="32">
        <v>0</v>
      </c>
      <c r="AJ11" s="32">
        <v>197114.64</v>
      </c>
      <c r="AK11" s="32">
        <v>197114.58</v>
      </c>
      <c r="AL11" s="32">
        <v>0</v>
      </c>
      <c r="AM11" s="32">
        <v>0</v>
      </c>
      <c r="AN11" s="32">
        <v>0</v>
      </c>
      <c r="AO11" s="32">
        <v>0</v>
      </c>
      <c r="AP11" s="32">
        <v>0</v>
      </c>
      <c r="AQ11" s="32">
        <v>0</v>
      </c>
      <c r="AR11" s="32">
        <v>0</v>
      </c>
      <c r="AS11" s="32">
        <v>0</v>
      </c>
      <c r="AT11" s="32">
        <v>0</v>
      </c>
      <c r="AU11" s="32">
        <v>0</v>
      </c>
      <c r="AV11" s="32">
        <v>0</v>
      </c>
      <c r="AW11" s="32">
        <v>0</v>
      </c>
      <c r="AX11" s="32">
        <v>0</v>
      </c>
      <c r="AY11" s="32">
        <v>0</v>
      </c>
      <c r="AZ11" s="32">
        <v>0</v>
      </c>
      <c r="BA11" s="32">
        <v>0</v>
      </c>
      <c r="BB11" s="32">
        <v>0</v>
      </c>
      <c r="BC11" s="32">
        <f t="shared" si="0"/>
        <v>394229.22</v>
      </c>
      <c r="BD11" s="32">
        <f t="shared" si="1"/>
        <v>0</v>
      </c>
      <c r="BE11" s="32">
        <f t="shared" si="2"/>
        <v>394229.22</v>
      </c>
    </row>
    <row r="12" spans="1:57" x14ac:dyDescent="0.3">
      <c r="A12" s="82">
        <v>20256000</v>
      </c>
      <c r="B12" s="83">
        <v>1</v>
      </c>
      <c r="C12" s="83">
        <v>1</v>
      </c>
      <c r="D12" s="83">
        <v>1</v>
      </c>
      <c r="E12" s="83" t="s">
        <v>16</v>
      </c>
      <c r="F12" s="83" t="s">
        <v>17</v>
      </c>
      <c r="G12" s="83" t="s">
        <v>18</v>
      </c>
      <c r="H12" s="83" t="s">
        <v>19</v>
      </c>
      <c r="I12" s="83" t="s">
        <v>2</v>
      </c>
      <c r="J12" s="83" t="s">
        <v>20</v>
      </c>
      <c r="K12" s="83" t="s">
        <v>132</v>
      </c>
      <c r="L12" s="83" t="s">
        <v>22</v>
      </c>
      <c r="M12" s="83" t="s">
        <v>131</v>
      </c>
      <c r="N12" s="83" t="s">
        <v>906</v>
      </c>
      <c r="O12" s="83" t="s">
        <v>155</v>
      </c>
      <c r="P12" s="83" t="s">
        <v>155</v>
      </c>
      <c r="Q12" s="83" t="s">
        <v>132</v>
      </c>
      <c r="R12" s="84">
        <v>1126062.42</v>
      </c>
      <c r="S12" s="84">
        <v>0</v>
      </c>
      <c r="T12" s="84">
        <v>0</v>
      </c>
      <c r="U12" s="84">
        <v>0</v>
      </c>
      <c r="V12" s="84">
        <v>0</v>
      </c>
      <c r="W12" s="84">
        <v>0</v>
      </c>
      <c r="X12" s="84"/>
      <c r="Y12" s="84" t="s">
        <v>392</v>
      </c>
      <c r="Z12" s="86">
        <v>1126062.42</v>
      </c>
      <c r="AA12" s="87">
        <v>37398</v>
      </c>
      <c r="AB12" s="87">
        <v>46529</v>
      </c>
      <c r="AC12" s="88">
        <v>15200000</v>
      </c>
      <c r="AD12" s="88">
        <v>15080000</v>
      </c>
      <c r="AE12" s="83" t="s">
        <v>132</v>
      </c>
      <c r="AF12" s="87" t="s">
        <v>132</v>
      </c>
      <c r="AG12" s="32">
        <v>0</v>
      </c>
      <c r="AH12" s="32">
        <v>0</v>
      </c>
      <c r="AI12" s="32">
        <v>375354.19</v>
      </c>
      <c r="AJ12" s="32">
        <v>0</v>
      </c>
      <c r="AK12" s="32">
        <v>0</v>
      </c>
      <c r="AL12" s="32">
        <v>0</v>
      </c>
      <c r="AM12" s="32">
        <v>0</v>
      </c>
      <c r="AN12" s="32">
        <v>0</v>
      </c>
      <c r="AO12" s="32">
        <v>375354.19</v>
      </c>
      <c r="AP12" s="32">
        <v>0</v>
      </c>
      <c r="AQ12" s="32">
        <v>0</v>
      </c>
      <c r="AR12" s="32">
        <v>0</v>
      </c>
      <c r="AS12" s="32">
        <v>0</v>
      </c>
      <c r="AT12" s="32">
        <v>0</v>
      </c>
      <c r="AU12" s="32">
        <v>375354.03</v>
      </c>
      <c r="AV12" s="32">
        <v>0</v>
      </c>
      <c r="AW12" s="32">
        <v>0</v>
      </c>
      <c r="AX12" s="32">
        <v>0</v>
      </c>
      <c r="AY12" s="32">
        <v>0</v>
      </c>
      <c r="AZ12" s="32">
        <v>0</v>
      </c>
      <c r="BA12" s="32">
        <v>0</v>
      </c>
      <c r="BB12" s="32">
        <v>0</v>
      </c>
      <c r="BC12" s="32">
        <f t="shared" si="0"/>
        <v>750708.38</v>
      </c>
      <c r="BD12" s="32">
        <f t="shared" si="1"/>
        <v>375354.03</v>
      </c>
      <c r="BE12" s="32">
        <f t="shared" si="2"/>
        <v>1126062.4100000001</v>
      </c>
    </row>
    <row r="13" spans="1:57" x14ac:dyDescent="0.3">
      <c r="A13" s="82">
        <v>20257000</v>
      </c>
      <c r="B13" s="83">
        <v>1</v>
      </c>
      <c r="C13" s="83">
        <v>1</v>
      </c>
      <c r="D13" s="83">
        <v>1</v>
      </c>
      <c r="E13" s="83" t="s">
        <v>16</v>
      </c>
      <c r="F13" s="83" t="s">
        <v>17</v>
      </c>
      <c r="G13" s="83" t="s">
        <v>18</v>
      </c>
      <c r="H13" s="83" t="s">
        <v>19</v>
      </c>
      <c r="I13" s="83" t="s">
        <v>2</v>
      </c>
      <c r="J13" s="83" t="s">
        <v>20</v>
      </c>
      <c r="K13" s="83" t="s">
        <v>132</v>
      </c>
      <c r="L13" s="83" t="s">
        <v>22</v>
      </c>
      <c r="M13" s="83" t="s">
        <v>131</v>
      </c>
      <c r="N13" s="83" t="s">
        <v>906</v>
      </c>
      <c r="O13" s="83" t="s">
        <v>154</v>
      </c>
      <c r="P13" s="83" t="s">
        <v>154</v>
      </c>
      <c r="Q13" s="83" t="s">
        <v>132</v>
      </c>
      <c r="R13" s="84">
        <v>2561852.2799999998</v>
      </c>
      <c r="S13" s="84">
        <v>0</v>
      </c>
      <c r="T13" s="84">
        <v>0</v>
      </c>
      <c r="U13" s="84">
        <v>0</v>
      </c>
      <c r="V13" s="84">
        <v>0</v>
      </c>
      <c r="W13" s="84">
        <v>0</v>
      </c>
      <c r="X13" s="84"/>
      <c r="Y13" s="84" t="s">
        <v>392</v>
      </c>
      <c r="Z13" s="86">
        <v>2561852.2799999998</v>
      </c>
      <c r="AA13" s="87">
        <v>37398</v>
      </c>
      <c r="AB13" s="87">
        <v>46529</v>
      </c>
      <c r="AC13" s="88">
        <v>40000000</v>
      </c>
      <c r="AD13" s="88">
        <v>35187390.920000002</v>
      </c>
      <c r="AE13" s="83" t="s">
        <v>132</v>
      </c>
      <c r="AF13" s="87" t="s">
        <v>132</v>
      </c>
      <c r="AG13" s="32">
        <v>0</v>
      </c>
      <c r="AH13" s="32">
        <v>0</v>
      </c>
      <c r="AI13" s="32">
        <v>853950.7</v>
      </c>
      <c r="AJ13" s="32">
        <v>0</v>
      </c>
      <c r="AK13" s="32">
        <v>0</v>
      </c>
      <c r="AL13" s="32">
        <v>0</v>
      </c>
      <c r="AM13" s="32">
        <v>0</v>
      </c>
      <c r="AN13" s="32">
        <v>0</v>
      </c>
      <c r="AO13" s="32">
        <v>853950.7</v>
      </c>
      <c r="AP13" s="32">
        <v>0</v>
      </c>
      <c r="AQ13" s="32">
        <v>0</v>
      </c>
      <c r="AR13" s="32">
        <v>0</v>
      </c>
      <c r="AS13" s="32">
        <v>0</v>
      </c>
      <c r="AT13" s="32">
        <v>0</v>
      </c>
      <c r="AU13" s="32">
        <v>853950.88</v>
      </c>
      <c r="AV13" s="32">
        <v>0</v>
      </c>
      <c r="AW13" s="32">
        <v>0</v>
      </c>
      <c r="AX13" s="32">
        <v>0</v>
      </c>
      <c r="AY13" s="32">
        <v>0</v>
      </c>
      <c r="AZ13" s="32">
        <v>0</v>
      </c>
      <c r="BA13" s="32">
        <v>0</v>
      </c>
      <c r="BB13" s="32">
        <v>0</v>
      </c>
      <c r="BC13" s="32">
        <f t="shared" si="0"/>
        <v>1707901.4</v>
      </c>
      <c r="BD13" s="32">
        <f t="shared" si="1"/>
        <v>853950.88</v>
      </c>
      <c r="BE13" s="32">
        <f t="shared" si="2"/>
        <v>2561852.2799999998</v>
      </c>
    </row>
    <row r="14" spans="1:57" x14ac:dyDescent="0.3">
      <c r="A14" s="82">
        <v>20259000</v>
      </c>
      <c r="B14" s="83">
        <v>1</v>
      </c>
      <c r="C14" s="83">
        <v>1</v>
      </c>
      <c r="D14" s="83">
        <v>1</v>
      </c>
      <c r="E14" s="83" t="s">
        <v>16</v>
      </c>
      <c r="F14" s="83" t="s">
        <v>17</v>
      </c>
      <c r="G14" s="83" t="s">
        <v>18</v>
      </c>
      <c r="H14" s="83" t="s">
        <v>19</v>
      </c>
      <c r="I14" s="83" t="s">
        <v>2</v>
      </c>
      <c r="J14" s="83" t="s">
        <v>20</v>
      </c>
      <c r="K14" s="83" t="s">
        <v>132</v>
      </c>
      <c r="L14" s="83" t="s">
        <v>22</v>
      </c>
      <c r="M14" s="83" t="s">
        <v>131</v>
      </c>
      <c r="N14" s="83" t="s">
        <v>906</v>
      </c>
      <c r="O14" s="83" t="s">
        <v>156</v>
      </c>
      <c r="P14" s="83" t="s">
        <v>156</v>
      </c>
      <c r="Q14" s="83" t="s">
        <v>132</v>
      </c>
      <c r="R14" s="84">
        <v>2286342.02</v>
      </c>
      <c r="S14" s="84">
        <v>0</v>
      </c>
      <c r="T14" s="84">
        <v>0</v>
      </c>
      <c r="U14" s="84">
        <v>0</v>
      </c>
      <c r="V14" s="84">
        <v>0</v>
      </c>
      <c r="W14" s="84">
        <v>0</v>
      </c>
      <c r="X14" s="84"/>
      <c r="Y14" s="84" t="s">
        <v>392</v>
      </c>
      <c r="Z14" s="86">
        <v>2286342.02</v>
      </c>
      <c r="AA14" s="87">
        <v>37606</v>
      </c>
      <c r="AB14" s="87">
        <v>46737</v>
      </c>
      <c r="AC14" s="88">
        <v>25000000</v>
      </c>
      <c r="AD14" s="88">
        <v>24515611.170000002</v>
      </c>
      <c r="AE14" s="83" t="s">
        <v>132</v>
      </c>
      <c r="AF14" s="87" t="s">
        <v>132</v>
      </c>
      <c r="AG14" s="32">
        <v>0</v>
      </c>
      <c r="AH14" s="32">
        <v>0</v>
      </c>
      <c r="AI14" s="32">
        <v>0</v>
      </c>
      <c r="AJ14" s="32">
        <v>571583.30000000005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v>571583.30000000005</v>
      </c>
      <c r="AQ14" s="32">
        <v>0</v>
      </c>
      <c r="AR14" s="32">
        <v>0</v>
      </c>
      <c r="AS14" s="32">
        <v>0</v>
      </c>
      <c r="AT14" s="32">
        <v>0</v>
      </c>
      <c r="AU14" s="32">
        <v>0</v>
      </c>
      <c r="AV14" s="32">
        <v>571583.30000000005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571592.11999999988</v>
      </c>
      <c r="BC14" s="32">
        <f t="shared" si="0"/>
        <v>1143166.6000000001</v>
      </c>
      <c r="BD14" s="32">
        <f t="shared" si="1"/>
        <v>1143175.42</v>
      </c>
      <c r="BE14" s="32">
        <f t="shared" si="2"/>
        <v>2286342.02</v>
      </c>
    </row>
    <row r="15" spans="1:57" x14ac:dyDescent="0.3">
      <c r="A15" s="82">
        <v>20260000</v>
      </c>
      <c r="B15" s="83">
        <v>1</v>
      </c>
      <c r="C15" s="83">
        <v>1</v>
      </c>
      <c r="D15" s="83">
        <v>1</v>
      </c>
      <c r="E15" s="83" t="s">
        <v>16</v>
      </c>
      <c r="F15" s="83" t="s">
        <v>17</v>
      </c>
      <c r="G15" s="83" t="s">
        <v>18</v>
      </c>
      <c r="H15" s="83" t="s">
        <v>19</v>
      </c>
      <c r="I15" s="83" t="s">
        <v>2</v>
      </c>
      <c r="J15" s="83" t="s">
        <v>20</v>
      </c>
      <c r="K15" s="83" t="s">
        <v>132</v>
      </c>
      <c r="L15" s="83" t="s">
        <v>22</v>
      </c>
      <c r="M15" s="83" t="s">
        <v>131</v>
      </c>
      <c r="N15" s="83" t="s">
        <v>906</v>
      </c>
      <c r="O15" s="83" t="s">
        <v>157</v>
      </c>
      <c r="P15" s="83" t="s">
        <v>157</v>
      </c>
      <c r="Q15" s="83" t="s">
        <v>132</v>
      </c>
      <c r="R15" s="84">
        <v>1057929.0900000001</v>
      </c>
      <c r="S15" s="84">
        <v>0</v>
      </c>
      <c r="T15" s="84">
        <v>211585.85</v>
      </c>
      <c r="U15" s="84">
        <v>23469.49</v>
      </c>
      <c r="V15" s="84">
        <v>0</v>
      </c>
      <c r="W15" s="84">
        <v>0</v>
      </c>
      <c r="X15" s="84"/>
      <c r="Y15" s="84" t="s">
        <v>392</v>
      </c>
      <c r="Z15" s="86">
        <v>846343.24</v>
      </c>
      <c r="AA15" s="87">
        <v>37664</v>
      </c>
      <c r="AB15" s="87">
        <v>46795</v>
      </c>
      <c r="AC15" s="88">
        <v>10000000</v>
      </c>
      <c r="AD15" s="88">
        <v>8666462.0299999993</v>
      </c>
      <c r="AE15" s="83" t="s">
        <v>132</v>
      </c>
      <c r="AF15" s="87" t="s">
        <v>132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211585.85</v>
      </c>
      <c r="AM15" s="32">
        <v>0</v>
      </c>
      <c r="AN15" s="32">
        <v>0</v>
      </c>
      <c r="AO15" s="32">
        <v>0</v>
      </c>
      <c r="AP15" s="32">
        <v>0</v>
      </c>
      <c r="AQ15" s="32">
        <v>0</v>
      </c>
      <c r="AR15" s="32">
        <v>211585.85</v>
      </c>
      <c r="AS15" s="32">
        <v>0</v>
      </c>
      <c r="AT15" s="32">
        <v>0</v>
      </c>
      <c r="AU15" s="32">
        <v>0</v>
      </c>
      <c r="AV15" s="32">
        <v>0</v>
      </c>
      <c r="AW15" s="32">
        <v>0</v>
      </c>
      <c r="AX15" s="32">
        <v>211585.85</v>
      </c>
      <c r="AY15" s="32">
        <v>0</v>
      </c>
      <c r="AZ15" s="32">
        <v>0</v>
      </c>
      <c r="BA15" s="32">
        <v>0</v>
      </c>
      <c r="BB15" s="32">
        <v>0</v>
      </c>
      <c r="BC15" s="32">
        <f t="shared" si="0"/>
        <v>211585.85</v>
      </c>
      <c r="BD15" s="32">
        <f t="shared" si="1"/>
        <v>423171.7</v>
      </c>
      <c r="BE15" s="32">
        <f t="shared" si="2"/>
        <v>634757.55000000005</v>
      </c>
    </row>
    <row r="16" spans="1:57" x14ac:dyDescent="0.3">
      <c r="A16" s="82">
        <v>20261000</v>
      </c>
      <c r="B16" s="83">
        <v>1</v>
      </c>
      <c r="C16" s="83">
        <v>1</v>
      </c>
      <c r="D16" s="83">
        <v>1</v>
      </c>
      <c r="E16" s="83" t="s">
        <v>16</v>
      </c>
      <c r="F16" s="83" t="s">
        <v>17</v>
      </c>
      <c r="G16" s="83" t="s">
        <v>18</v>
      </c>
      <c r="H16" s="83" t="s">
        <v>19</v>
      </c>
      <c r="I16" s="83" t="s">
        <v>2</v>
      </c>
      <c r="J16" s="83" t="s">
        <v>20</v>
      </c>
      <c r="K16" s="83" t="s">
        <v>132</v>
      </c>
      <c r="L16" s="83" t="s">
        <v>22</v>
      </c>
      <c r="M16" s="83" t="s">
        <v>131</v>
      </c>
      <c r="N16" s="83" t="s">
        <v>906</v>
      </c>
      <c r="O16" s="83" t="s">
        <v>153</v>
      </c>
      <c r="P16" s="83" t="s">
        <v>153</v>
      </c>
      <c r="Q16" s="83" t="s">
        <v>132</v>
      </c>
      <c r="R16" s="84">
        <v>411962.24800000002</v>
      </c>
      <c r="S16" s="84">
        <v>0</v>
      </c>
      <c r="T16" s="84">
        <v>0</v>
      </c>
      <c r="U16" s="84">
        <v>0</v>
      </c>
      <c r="V16" s="84">
        <v>0</v>
      </c>
      <c r="W16" s="84">
        <v>0</v>
      </c>
      <c r="X16" s="84"/>
      <c r="Y16" s="84" t="s">
        <v>392</v>
      </c>
      <c r="Z16" s="86">
        <v>411962.24800000002</v>
      </c>
      <c r="AA16" s="87">
        <v>37832</v>
      </c>
      <c r="AB16" s="87">
        <v>46964</v>
      </c>
      <c r="AC16" s="88">
        <v>4800000</v>
      </c>
      <c r="AD16" s="88">
        <v>3460484</v>
      </c>
      <c r="AE16" s="83" t="s">
        <v>132</v>
      </c>
      <c r="AF16" s="87" t="s">
        <v>132</v>
      </c>
      <c r="AG16" s="32">
        <v>0</v>
      </c>
      <c r="AH16" s="32">
        <v>0</v>
      </c>
      <c r="AI16" s="32">
        <v>0</v>
      </c>
      <c r="AJ16" s="32">
        <v>0</v>
      </c>
      <c r="AK16" s="32">
        <v>82392.479999999996</v>
      </c>
      <c r="AL16" s="32">
        <v>0</v>
      </c>
      <c r="AM16" s="32">
        <v>0</v>
      </c>
      <c r="AN16" s="32">
        <v>0</v>
      </c>
      <c r="AO16" s="32">
        <v>0</v>
      </c>
      <c r="AP16" s="32">
        <v>0</v>
      </c>
      <c r="AQ16" s="32">
        <v>82392.479999999996</v>
      </c>
      <c r="AR16" s="32">
        <v>0</v>
      </c>
      <c r="AS16" s="32">
        <v>0</v>
      </c>
      <c r="AT16" s="32">
        <v>0</v>
      </c>
      <c r="AU16" s="32">
        <v>0</v>
      </c>
      <c r="AV16" s="32">
        <v>0</v>
      </c>
      <c r="AW16" s="32">
        <v>82392.479999999996</v>
      </c>
      <c r="AX16" s="32">
        <v>0</v>
      </c>
      <c r="AY16" s="32">
        <v>0</v>
      </c>
      <c r="AZ16" s="32">
        <v>0</v>
      </c>
      <c r="BA16" s="32">
        <v>0</v>
      </c>
      <c r="BB16" s="32">
        <v>0</v>
      </c>
      <c r="BC16" s="32">
        <f t="shared" si="0"/>
        <v>82392.479999999996</v>
      </c>
      <c r="BD16" s="32">
        <f t="shared" si="1"/>
        <v>164784.95999999999</v>
      </c>
      <c r="BE16" s="32">
        <f t="shared" si="2"/>
        <v>247177.44</v>
      </c>
    </row>
    <row r="17" spans="1:57" x14ac:dyDescent="0.3">
      <c r="A17" s="82">
        <v>20262000</v>
      </c>
      <c r="B17" s="83">
        <v>1</v>
      </c>
      <c r="C17" s="83">
        <v>1</v>
      </c>
      <c r="D17" s="83">
        <v>1</v>
      </c>
      <c r="E17" s="83" t="s">
        <v>16</v>
      </c>
      <c r="F17" s="83" t="s">
        <v>17</v>
      </c>
      <c r="G17" s="83" t="s">
        <v>18</v>
      </c>
      <c r="H17" s="83" t="s">
        <v>19</v>
      </c>
      <c r="I17" s="83" t="s">
        <v>2</v>
      </c>
      <c r="J17" s="83" t="s">
        <v>20</v>
      </c>
      <c r="K17" s="83" t="s">
        <v>132</v>
      </c>
      <c r="L17" s="83" t="s">
        <v>22</v>
      </c>
      <c r="M17" s="83" t="s">
        <v>131</v>
      </c>
      <c r="N17" s="83" t="s">
        <v>906</v>
      </c>
      <c r="O17" s="83" t="s">
        <v>158</v>
      </c>
      <c r="P17" s="83" t="s">
        <v>158</v>
      </c>
      <c r="Q17" s="83" t="s">
        <v>132</v>
      </c>
      <c r="R17" s="84">
        <v>29700000</v>
      </c>
      <c r="S17" s="84">
        <v>0</v>
      </c>
      <c r="T17" s="84">
        <v>4950000</v>
      </c>
      <c r="U17" s="84">
        <v>819270.83</v>
      </c>
      <c r="V17" s="84">
        <v>0</v>
      </c>
      <c r="W17" s="84">
        <v>0</v>
      </c>
      <c r="X17" s="84"/>
      <c r="Y17" s="84" t="s">
        <v>392</v>
      </c>
      <c r="Z17" s="86">
        <v>24750000</v>
      </c>
      <c r="AA17" s="87">
        <v>37860</v>
      </c>
      <c r="AB17" s="87">
        <v>46992</v>
      </c>
      <c r="AC17" s="88">
        <v>200000000</v>
      </c>
      <c r="AD17" s="88">
        <v>198000000</v>
      </c>
      <c r="AE17" s="83" t="s">
        <v>132</v>
      </c>
      <c r="AF17" s="87" t="s">
        <v>132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4950000</v>
      </c>
      <c r="AM17" s="32">
        <v>0</v>
      </c>
      <c r="AN17" s="32">
        <v>0</v>
      </c>
      <c r="AO17" s="32">
        <v>0</v>
      </c>
      <c r="AP17" s="32">
        <v>0</v>
      </c>
      <c r="AQ17" s="32">
        <v>0</v>
      </c>
      <c r="AR17" s="32">
        <v>4950000</v>
      </c>
      <c r="AS17" s="32">
        <v>0</v>
      </c>
      <c r="AT17" s="32">
        <v>0</v>
      </c>
      <c r="AU17" s="32">
        <v>0</v>
      </c>
      <c r="AV17" s="32">
        <v>0</v>
      </c>
      <c r="AW17" s="32">
        <v>0</v>
      </c>
      <c r="AX17" s="32">
        <v>4950000</v>
      </c>
      <c r="AY17" s="32">
        <v>0</v>
      </c>
      <c r="AZ17" s="32">
        <v>0</v>
      </c>
      <c r="BA17" s="32">
        <v>0</v>
      </c>
      <c r="BB17" s="32">
        <v>0</v>
      </c>
      <c r="BC17" s="32">
        <f t="shared" si="0"/>
        <v>4950000</v>
      </c>
      <c r="BD17" s="32">
        <f t="shared" si="1"/>
        <v>9900000</v>
      </c>
      <c r="BE17" s="32">
        <f t="shared" si="2"/>
        <v>14850000</v>
      </c>
    </row>
    <row r="18" spans="1:57" x14ac:dyDescent="0.3">
      <c r="A18" s="82">
        <v>20264000</v>
      </c>
      <c r="B18" s="83">
        <v>1</v>
      </c>
      <c r="C18" s="83">
        <v>1</v>
      </c>
      <c r="D18" s="83">
        <v>1</v>
      </c>
      <c r="E18" s="83" t="s">
        <v>16</v>
      </c>
      <c r="F18" s="83" t="s">
        <v>17</v>
      </c>
      <c r="G18" s="83" t="s">
        <v>18</v>
      </c>
      <c r="H18" s="83" t="s">
        <v>19</v>
      </c>
      <c r="I18" s="83" t="s">
        <v>2</v>
      </c>
      <c r="J18" s="83" t="s">
        <v>20</v>
      </c>
      <c r="K18" s="83" t="s">
        <v>132</v>
      </c>
      <c r="L18" s="83" t="s">
        <v>22</v>
      </c>
      <c r="M18" s="83" t="s">
        <v>131</v>
      </c>
      <c r="N18" s="83" t="s">
        <v>906</v>
      </c>
      <c r="O18" s="83" t="s">
        <v>159</v>
      </c>
      <c r="P18" s="83" t="s">
        <v>159</v>
      </c>
      <c r="Q18" s="83" t="s">
        <v>132</v>
      </c>
      <c r="R18" s="84">
        <v>2431927.7999999998</v>
      </c>
      <c r="S18" s="84">
        <v>0</v>
      </c>
      <c r="T18" s="84">
        <v>0</v>
      </c>
      <c r="U18" s="84">
        <v>0</v>
      </c>
      <c r="V18" s="84">
        <v>0</v>
      </c>
      <c r="W18" s="84">
        <v>0</v>
      </c>
      <c r="X18" s="84"/>
      <c r="Y18" s="84" t="s">
        <v>392</v>
      </c>
      <c r="Z18" s="86">
        <v>2431927.7999999998</v>
      </c>
      <c r="AA18" s="87">
        <v>38286</v>
      </c>
      <c r="AB18" s="87">
        <v>47417</v>
      </c>
      <c r="AC18" s="88">
        <v>12400000</v>
      </c>
      <c r="AD18" s="88">
        <v>11944835.029999999</v>
      </c>
      <c r="AE18" s="83" t="s">
        <v>132</v>
      </c>
      <c r="AF18" s="87" t="s">
        <v>132</v>
      </c>
      <c r="AG18" s="32">
        <v>0</v>
      </c>
      <c r="AH18" s="32">
        <v>303990.98</v>
      </c>
      <c r="AI18" s="32">
        <v>0</v>
      </c>
      <c r="AJ18" s="32">
        <v>0</v>
      </c>
      <c r="AK18" s="32">
        <v>0</v>
      </c>
      <c r="AL18" s="32">
        <v>0</v>
      </c>
      <c r="AM18" s="32">
        <v>0</v>
      </c>
      <c r="AN18" s="32">
        <v>303990.98</v>
      </c>
      <c r="AO18" s="32">
        <v>0</v>
      </c>
      <c r="AP18" s="32">
        <v>0</v>
      </c>
      <c r="AQ18" s="32">
        <v>0</v>
      </c>
      <c r="AR18" s="32">
        <v>0</v>
      </c>
      <c r="AS18" s="32">
        <v>0</v>
      </c>
      <c r="AT18" s="32">
        <v>303990.98</v>
      </c>
      <c r="AU18" s="32">
        <v>0</v>
      </c>
      <c r="AV18" s="32">
        <v>0</v>
      </c>
      <c r="AW18" s="32">
        <v>0</v>
      </c>
      <c r="AX18" s="32">
        <v>0</v>
      </c>
      <c r="AY18" s="32">
        <v>0</v>
      </c>
      <c r="AZ18" s="32">
        <v>303990.98</v>
      </c>
      <c r="BA18" s="32">
        <v>0</v>
      </c>
      <c r="BB18" s="32">
        <v>0</v>
      </c>
      <c r="BC18" s="32">
        <f t="shared" si="0"/>
        <v>607981.96</v>
      </c>
      <c r="BD18" s="32">
        <f t="shared" si="1"/>
        <v>607981.96</v>
      </c>
      <c r="BE18" s="32">
        <f t="shared" si="2"/>
        <v>1215963.92</v>
      </c>
    </row>
    <row r="19" spans="1:57" x14ac:dyDescent="0.3">
      <c r="A19" s="82">
        <v>20266000</v>
      </c>
      <c r="B19" s="83">
        <v>1</v>
      </c>
      <c r="C19" s="83">
        <v>1</v>
      </c>
      <c r="D19" s="83">
        <v>1</v>
      </c>
      <c r="E19" s="83" t="s">
        <v>16</v>
      </c>
      <c r="F19" s="83" t="s">
        <v>17</v>
      </c>
      <c r="G19" s="83" t="s">
        <v>18</v>
      </c>
      <c r="H19" s="83" t="s">
        <v>19</v>
      </c>
      <c r="I19" s="83" t="s">
        <v>2</v>
      </c>
      <c r="J19" s="83" t="s">
        <v>20</v>
      </c>
      <c r="K19" s="83" t="s">
        <v>132</v>
      </c>
      <c r="L19" s="83" t="s">
        <v>22</v>
      </c>
      <c r="M19" s="83" t="s">
        <v>131</v>
      </c>
      <c r="N19" s="83" t="s">
        <v>906</v>
      </c>
      <c r="O19" s="83" t="s">
        <v>160</v>
      </c>
      <c r="P19" s="83" t="s">
        <v>160</v>
      </c>
      <c r="Q19" s="83" t="s">
        <v>132</v>
      </c>
      <c r="R19" s="84">
        <v>132064.07999999999</v>
      </c>
      <c r="S19" s="84">
        <v>0</v>
      </c>
      <c r="T19" s="84">
        <v>0</v>
      </c>
      <c r="U19" s="84">
        <v>0</v>
      </c>
      <c r="V19" s="84">
        <v>0</v>
      </c>
      <c r="W19" s="84">
        <v>0</v>
      </c>
      <c r="X19" s="84"/>
      <c r="Y19" s="84" t="s">
        <v>392</v>
      </c>
      <c r="Z19" s="86">
        <v>132064.07999999999</v>
      </c>
      <c r="AA19" s="87">
        <v>38862</v>
      </c>
      <c r="AB19" s="87">
        <v>46167</v>
      </c>
      <c r="AC19" s="88">
        <v>5000000</v>
      </c>
      <c r="AD19" s="88">
        <v>4343173.07</v>
      </c>
      <c r="AE19" s="83" t="s">
        <v>132</v>
      </c>
      <c r="AF19" s="87" t="s">
        <v>132</v>
      </c>
      <c r="AG19" s="32">
        <v>0</v>
      </c>
      <c r="AH19" s="32">
        <v>0</v>
      </c>
      <c r="AI19" s="32">
        <v>132064.07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2">
        <v>0</v>
      </c>
      <c r="AP19" s="32">
        <v>0</v>
      </c>
      <c r="AQ19" s="32">
        <v>0</v>
      </c>
      <c r="AR19" s="32">
        <v>0</v>
      </c>
      <c r="AS19" s="32">
        <v>0</v>
      </c>
      <c r="AT19" s="32">
        <v>0</v>
      </c>
      <c r="AU19" s="32">
        <v>0</v>
      </c>
      <c r="AV19" s="32">
        <v>0</v>
      </c>
      <c r="AW19" s="32">
        <v>0</v>
      </c>
      <c r="AX19" s="32">
        <v>0</v>
      </c>
      <c r="AY19" s="32">
        <v>0</v>
      </c>
      <c r="AZ19" s="32">
        <v>0</v>
      </c>
      <c r="BA19" s="32">
        <v>0</v>
      </c>
      <c r="BB19" s="32">
        <v>0</v>
      </c>
      <c r="BC19" s="32">
        <f t="shared" si="0"/>
        <v>132064.07</v>
      </c>
      <c r="BD19" s="32">
        <f t="shared" si="1"/>
        <v>0</v>
      </c>
      <c r="BE19" s="32">
        <f t="shared" si="2"/>
        <v>132064.07</v>
      </c>
    </row>
    <row r="20" spans="1:57" x14ac:dyDescent="0.3">
      <c r="A20" s="82">
        <v>20267000</v>
      </c>
      <c r="B20" s="83">
        <v>1</v>
      </c>
      <c r="C20" s="83">
        <v>1</v>
      </c>
      <c r="D20" s="83">
        <v>0</v>
      </c>
      <c r="E20" s="83" t="s">
        <v>16</v>
      </c>
      <c r="F20" s="83" t="s">
        <v>17</v>
      </c>
      <c r="G20" s="83" t="s">
        <v>29</v>
      </c>
      <c r="H20" s="83" t="s">
        <v>29</v>
      </c>
      <c r="I20" s="83" t="s">
        <v>29</v>
      </c>
      <c r="J20" s="83" t="s">
        <v>20</v>
      </c>
      <c r="K20" s="83" t="s">
        <v>132</v>
      </c>
      <c r="L20" s="83" t="s">
        <v>144</v>
      </c>
      <c r="M20" s="83" t="s">
        <v>131</v>
      </c>
      <c r="N20" s="83" t="s">
        <v>906</v>
      </c>
      <c r="O20" s="83" t="s">
        <v>145</v>
      </c>
      <c r="P20" s="83" t="s">
        <v>145</v>
      </c>
      <c r="Q20" s="83" t="s">
        <v>132</v>
      </c>
      <c r="R20" s="84">
        <v>19593522.68</v>
      </c>
      <c r="S20" s="84">
        <v>0</v>
      </c>
      <c r="T20" s="84">
        <v>0</v>
      </c>
      <c r="U20" s="84">
        <v>0</v>
      </c>
      <c r="V20" s="84">
        <v>0</v>
      </c>
      <c r="W20" s="84">
        <v>0</v>
      </c>
      <c r="X20" s="84"/>
      <c r="Y20" s="84" t="s">
        <v>392</v>
      </c>
      <c r="Z20" s="86">
        <v>19593522.68</v>
      </c>
      <c r="AA20" s="87">
        <v>39058</v>
      </c>
      <c r="AB20" s="87">
        <v>48189</v>
      </c>
      <c r="AC20" s="88">
        <v>61250000</v>
      </c>
      <c r="AD20" s="88">
        <v>61250000</v>
      </c>
      <c r="AE20" s="83" t="s">
        <v>132</v>
      </c>
      <c r="AF20" s="87" t="s">
        <v>132</v>
      </c>
      <c r="AG20" s="32">
        <v>0</v>
      </c>
      <c r="AH20" s="32">
        <v>0</v>
      </c>
      <c r="AI20" s="32">
        <v>0</v>
      </c>
      <c r="AJ20" s="32">
        <v>1632793.57</v>
      </c>
      <c r="AK20" s="32">
        <v>0</v>
      </c>
      <c r="AL20" s="32">
        <v>0</v>
      </c>
      <c r="AM20" s="32">
        <v>0</v>
      </c>
      <c r="AN20" s="32">
        <v>0</v>
      </c>
      <c r="AO20" s="32">
        <v>0</v>
      </c>
      <c r="AP20" s="32">
        <v>1632793.57</v>
      </c>
      <c r="AQ20" s="32">
        <v>0</v>
      </c>
      <c r="AR20" s="32">
        <v>0</v>
      </c>
      <c r="AS20" s="32">
        <v>0</v>
      </c>
      <c r="AT20" s="32">
        <v>0</v>
      </c>
      <c r="AU20" s="32">
        <v>0</v>
      </c>
      <c r="AV20" s="32">
        <v>1632793.57</v>
      </c>
      <c r="AW20" s="32">
        <v>0</v>
      </c>
      <c r="AX20" s="32">
        <v>0</v>
      </c>
      <c r="AY20" s="32">
        <v>0</v>
      </c>
      <c r="AZ20" s="32">
        <v>0</v>
      </c>
      <c r="BA20" s="32">
        <v>0</v>
      </c>
      <c r="BB20" s="32">
        <v>1632793.57</v>
      </c>
      <c r="BC20" s="32">
        <f t="shared" si="0"/>
        <v>3265587.14</v>
      </c>
      <c r="BD20" s="32">
        <f t="shared" si="1"/>
        <v>3265587.14</v>
      </c>
      <c r="BE20" s="32">
        <f t="shared" si="2"/>
        <v>6531174.2800000003</v>
      </c>
    </row>
    <row r="21" spans="1:57" x14ac:dyDescent="0.3">
      <c r="A21" s="82">
        <v>20268000</v>
      </c>
      <c r="B21" s="83">
        <v>1</v>
      </c>
      <c r="C21" s="83">
        <v>1</v>
      </c>
      <c r="D21" s="83">
        <v>0</v>
      </c>
      <c r="E21" s="83" t="s">
        <v>16</v>
      </c>
      <c r="F21" s="83" t="s">
        <v>17</v>
      </c>
      <c r="G21" s="83" t="s">
        <v>18</v>
      </c>
      <c r="H21" s="83" t="s">
        <v>36</v>
      </c>
      <c r="I21" s="83" t="s">
        <v>37</v>
      </c>
      <c r="J21" s="83" t="s">
        <v>20</v>
      </c>
      <c r="K21" s="83" t="s">
        <v>132</v>
      </c>
      <c r="L21" s="83" t="s">
        <v>38</v>
      </c>
      <c r="M21" s="83" t="s">
        <v>131</v>
      </c>
      <c r="N21" s="83" t="s">
        <v>906</v>
      </c>
      <c r="O21" s="83" t="s">
        <v>243</v>
      </c>
      <c r="P21" s="83" t="s">
        <v>243</v>
      </c>
      <c r="Q21" s="83" t="s">
        <v>132</v>
      </c>
      <c r="R21" s="84">
        <v>1661765.63</v>
      </c>
      <c r="S21" s="84">
        <v>0</v>
      </c>
      <c r="T21" s="84">
        <v>0</v>
      </c>
      <c r="U21" s="84">
        <v>0</v>
      </c>
      <c r="V21" s="84">
        <v>0</v>
      </c>
      <c r="W21" s="84">
        <v>0</v>
      </c>
      <c r="X21" s="84"/>
      <c r="Y21" s="84" t="s">
        <v>392</v>
      </c>
      <c r="Z21" s="86">
        <v>1661765.63</v>
      </c>
      <c r="AA21" s="87">
        <v>39058</v>
      </c>
      <c r="AB21" s="87">
        <v>48189</v>
      </c>
      <c r="AC21" s="88">
        <v>6588000</v>
      </c>
      <c r="AD21" s="88">
        <v>6063747.96</v>
      </c>
      <c r="AE21" s="83" t="s">
        <v>132</v>
      </c>
      <c r="AF21" s="87" t="s">
        <v>132</v>
      </c>
      <c r="AG21" s="32">
        <v>0</v>
      </c>
      <c r="AH21" s="32">
        <v>0</v>
      </c>
      <c r="AI21" s="32">
        <v>0</v>
      </c>
      <c r="AJ21" s="32">
        <v>138480.48000000001</v>
      </c>
      <c r="AK21" s="32">
        <v>0</v>
      </c>
      <c r="AL21" s="32">
        <v>0</v>
      </c>
      <c r="AM21" s="32">
        <v>0</v>
      </c>
      <c r="AN21" s="32">
        <v>0</v>
      </c>
      <c r="AO21" s="32">
        <v>0</v>
      </c>
      <c r="AP21" s="32">
        <v>138480.48000000001</v>
      </c>
      <c r="AQ21" s="32">
        <v>0</v>
      </c>
      <c r="AR21" s="32">
        <v>0</v>
      </c>
      <c r="AS21" s="32">
        <v>0</v>
      </c>
      <c r="AT21" s="32">
        <v>0</v>
      </c>
      <c r="AU21" s="32">
        <v>0</v>
      </c>
      <c r="AV21" s="32">
        <v>138480.48000000001</v>
      </c>
      <c r="AW21" s="32">
        <v>0</v>
      </c>
      <c r="AX21" s="32">
        <v>0</v>
      </c>
      <c r="AY21" s="32">
        <v>0</v>
      </c>
      <c r="AZ21" s="32">
        <v>0</v>
      </c>
      <c r="BA21" s="32">
        <v>0</v>
      </c>
      <c r="BB21" s="32">
        <v>138480.48000000001</v>
      </c>
      <c r="BC21" s="32">
        <f t="shared" si="0"/>
        <v>276960.96000000002</v>
      </c>
      <c r="BD21" s="32">
        <f t="shared" si="1"/>
        <v>276960.96000000002</v>
      </c>
      <c r="BE21" s="32">
        <f t="shared" si="2"/>
        <v>553921.92000000004</v>
      </c>
    </row>
    <row r="22" spans="1:57" x14ac:dyDescent="0.3">
      <c r="A22" s="82">
        <v>20269000</v>
      </c>
      <c r="B22" s="83">
        <v>1</v>
      </c>
      <c r="C22" s="83">
        <v>1</v>
      </c>
      <c r="D22" s="83">
        <v>0</v>
      </c>
      <c r="E22" s="83" t="s">
        <v>16</v>
      </c>
      <c r="F22" s="83" t="s">
        <v>17</v>
      </c>
      <c r="G22" s="83" t="s">
        <v>18</v>
      </c>
      <c r="H22" s="83" t="s">
        <v>36</v>
      </c>
      <c r="I22" s="83" t="s">
        <v>37</v>
      </c>
      <c r="J22" s="83" t="s">
        <v>20</v>
      </c>
      <c r="K22" s="83" t="s">
        <v>132</v>
      </c>
      <c r="L22" s="83" t="s">
        <v>139</v>
      </c>
      <c r="M22" s="83" t="s">
        <v>131</v>
      </c>
      <c r="N22" s="83" t="s">
        <v>906</v>
      </c>
      <c r="O22" s="83" t="s">
        <v>140</v>
      </c>
      <c r="P22" s="83" t="s">
        <v>140</v>
      </c>
      <c r="Q22" s="83" t="s">
        <v>132</v>
      </c>
      <c r="R22" s="84">
        <v>3575022.38</v>
      </c>
      <c r="S22" s="84">
        <v>0</v>
      </c>
      <c r="T22" s="84">
        <v>0</v>
      </c>
      <c r="U22" s="84">
        <v>0</v>
      </c>
      <c r="V22" s="84">
        <v>0</v>
      </c>
      <c r="W22" s="84">
        <v>0</v>
      </c>
      <c r="X22" s="84"/>
      <c r="Y22" s="84" t="s">
        <v>392</v>
      </c>
      <c r="Z22" s="86">
        <v>3575022.38</v>
      </c>
      <c r="AA22" s="87">
        <v>39146</v>
      </c>
      <c r="AB22" s="87">
        <v>46451</v>
      </c>
      <c r="AC22" s="88">
        <v>37100000</v>
      </c>
      <c r="AD22" s="88">
        <v>35314037.869999997</v>
      </c>
      <c r="AE22" s="83" t="s">
        <v>132</v>
      </c>
      <c r="AF22" s="87" t="s">
        <v>132</v>
      </c>
      <c r="AG22" s="32">
        <v>1191674.1399999999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1191674.1399999999</v>
      </c>
      <c r="AN22" s="32">
        <v>0</v>
      </c>
      <c r="AO22" s="32">
        <v>0</v>
      </c>
      <c r="AP22" s="32">
        <v>0</v>
      </c>
      <c r="AQ22" s="32">
        <v>0</v>
      </c>
      <c r="AR22" s="32">
        <v>0</v>
      </c>
      <c r="AS22" s="32">
        <v>1191674.0999999999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32">
        <v>0</v>
      </c>
      <c r="BB22" s="32">
        <v>0</v>
      </c>
      <c r="BC22" s="32">
        <f t="shared" si="0"/>
        <v>2383348.2799999998</v>
      </c>
      <c r="BD22" s="32">
        <f t="shared" si="1"/>
        <v>1191674.0999999999</v>
      </c>
      <c r="BE22" s="32">
        <f t="shared" si="2"/>
        <v>3575022.38</v>
      </c>
    </row>
    <row r="23" spans="1:57" x14ac:dyDescent="0.3">
      <c r="A23" s="82">
        <v>20270000</v>
      </c>
      <c r="B23" s="83">
        <v>1</v>
      </c>
      <c r="C23" s="83">
        <v>1</v>
      </c>
      <c r="D23" s="83">
        <v>1</v>
      </c>
      <c r="E23" s="83" t="s">
        <v>16</v>
      </c>
      <c r="F23" s="83" t="s">
        <v>17</v>
      </c>
      <c r="G23" s="83" t="s">
        <v>18</v>
      </c>
      <c r="H23" s="83" t="s">
        <v>19</v>
      </c>
      <c r="I23" s="83" t="s">
        <v>2</v>
      </c>
      <c r="J23" s="83" t="s">
        <v>20</v>
      </c>
      <c r="K23" s="83" t="s">
        <v>132</v>
      </c>
      <c r="L23" s="83" t="s">
        <v>22</v>
      </c>
      <c r="M23" s="83" t="s">
        <v>131</v>
      </c>
      <c r="N23" s="83" t="s">
        <v>906</v>
      </c>
      <c r="O23" s="83" t="s">
        <v>162</v>
      </c>
      <c r="P23" s="83" t="s">
        <v>162</v>
      </c>
      <c r="Q23" s="83" t="s">
        <v>132</v>
      </c>
      <c r="R23" s="84">
        <v>3448275.89</v>
      </c>
      <c r="S23" s="84">
        <v>0</v>
      </c>
      <c r="T23" s="84">
        <v>0</v>
      </c>
      <c r="U23" s="84">
        <v>0</v>
      </c>
      <c r="V23" s="84">
        <v>0</v>
      </c>
      <c r="W23" s="84">
        <v>0</v>
      </c>
      <c r="X23" s="84"/>
      <c r="Y23" s="84" t="s">
        <v>392</v>
      </c>
      <c r="Z23" s="86">
        <v>3448275.89</v>
      </c>
      <c r="AA23" s="87">
        <v>39262</v>
      </c>
      <c r="AB23" s="87">
        <v>46371</v>
      </c>
      <c r="AC23" s="88">
        <v>50000000</v>
      </c>
      <c r="AD23" s="88">
        <v>50000000</v>
      </c>
      <c r="AE23" s="83" t="s">
        <v>132</v>
      </c>
      <c r="AF23" s="87" t="s">
        <v>132</v>
      </c>
      <c r="AG23" s="32">
        <v>0</v>
      </c>
      <c r="AH23" s="32">
        <v>0</v>
      </c>
      <c r="AI23" s="32">
        <v>0</v>
      </c>
      <c r="AJ23" s="32">
        <v>1724137.93</v>
      </c>
      <c r="AK23" s="32">
        <v>0</v>
      </c>
      <c r="AL23" s="32">
        <v>0</v>
      </c>
      <c r="AM23" s="32">
        <v>0</v>
      </c>
      <c r="AN23" s="32">
        <v>0</v>
      </c>
      <c r="AO23" s="32">
        <v>0</v>
      </c>
      <c r="AP23" s="32">
        <v>1724137.9600000002</v>
      </c>
      <c r="AQ23" s="32">
        <v>0</v>
      </c>
      <c r="AR23" s="32">
        <v>0</v>
      </c>
      <c r="AS23" s="32">
        <v>0</v>
      </c>
      <c r="AT23" s="32">
        <v>0</v>
      </c>
      <c r="AU23" s="32">
        <v>0</v>
      </c>
      <c r="AV23" s="32">
        <v>0</v>
      </c>
      <c r="AW23" s="32">
        <v>0</v>
      </c>
      <c r="AX23" s="32">
        <v>0</v>
      </c>
      <c r="AY23" s="32">
        <v>0</v>
      </c>
      <c r="AZ23" s="32">
        <v>0</v>
      </c>
      <c r="BA23" s="32">
        <v>0</v>
      </c>
      <c r="BB23" s="32">
        <v>0</v>
      </c>
      <c r="BC23" s="32">
        <f t="shared" si="0"/>
        <v>3448275.89</v>
      </c>
      <c r="BD23" s="32">
        <f t="shared" si="1"/>
        <v>0</v>
      </c>
      <c r="BE23" s="32">
        <f t="shared" si="2"/>
        <v>3448275.89</v>
      </c>
    </row>
    <row r="24" spans="1:57" x14ac:dyDescent="0.3">
      <c r="A24" s="82">
        <v>20271000</v>
      </c>
      <c r="B24" s="83">
        <v>1</v>
      </c>
      <c r="C24" s="83">
        <v>1</v>
      </c>
      <c r="D24" s="83">
        <v>1</v>
      </c>
      <c r="E24" s="83" t="s">
        <v>16</v>
      </c>
      <c r="F24" s="83" t="s">
        <v>17</v>
      </c>
      <c r="G24" s="83" t="s">
        <v>29</v>
      </c>
      <c r="H24" s="83" t="s">
        <v>29</v>
      </c>
      <c r="I24" s="83" t="s">
        <v>29</v>
      </c>
      <c r="J24" s="83" t="s">
        <v>20</v>
      </c>
      <c r="K24" s="83" t="s">
        <v>132</v>
      </c>
      <c r="L24" s="83" t="s">
        <v>245</v>
      </c>
      <c r="M24" s="83" t="s">
        <v>131</v>
      </c>
      <c r="N24" s="83" t="s">
        <v>906</v>
      </c>
      <c r="O24" s="83" t="s">
        <v>246</v>
      </c>
      <c r="P24" s="83" t="s">
        <v>246</v>
      </c>
      <c r="Q24" s="83" t="s">
        <v>132</v>
      </c>
      <c r="R24" s="84">
        <v>6546767.5899999999</v>
      </c>
      <c r="S24" s="84">
        <v>0</v>
      </c>
      <c r="T24" s="84">
        <v>0</v>
      </c>
      <c r="U24" s="84">
        <v>0</v>
      </c>
      <c r="V24" s="84">
        <v>0</v>
      </c>
      <c r="W24" s="84">
        <v>0</v>
      </c>
      <c r="X24" s="84"/>
      <c r="Y24" s="84" t="s">
        <v>392</v>
      </c>
      <c r="Z24" s="86">
        <v>6546767.5899999999</v>
      </c>
      <c r="AA24" s="87">
        <v>39428</v>
      </c>
      <c r="AB24" s="87">
        <v>46733</v>
      </c>
      <c r="AC24" s="88">
        <v>62250000</v>
      </c>
      <c r="AD24" s="88">
        <v>62188291.189999998</v>
      </c>
      <c r="AE24" s="83" t="s">
        <v>132</v>
      </c>
      <c r="AF24" s="87" t="s">
        <v>132</v>
      </c>
      <c r="AG24" s="32">
        <v>0</v>
      </c>
      <c r="AH24" s="32">
        <v>0</v>
      </c>
      <c r="AI24" s="32">
        <v>0</v>
      </c>
      <c r="AJ24" s="32">
        <v>1636691.94</v>
      </c>
      <c r="AK24" s="32">
        <v>0</v>
      </c>
      <c r="AL24" s="32">
        <v>0</v>
      </c>
      <c r="AM24" s="32">
        <v>0</v>
      </c>
      <c r="AN24" s="32">
        <v>0</v>
      </c>
      <c r="AO24" s="32">
        <v>0</v>
      </c>
      <c r="AP24" s="32">
        <v>1636691.94</v>
      </c>
      <c r="AQ24" s="32">
        <v>0</v>
      </c>
      <c r="AR24" s="32">
        <v>0</v>
      </c>
      <c r="AS24" s="32">
        <v>0</v>
      </c>
      <c r="AT24" s="32">
        <v>0</v>
      </c>
      <c r="AU24" s="32">
        <v>0</v>
      </c>
      <c r="AV24" s="32">
        <v>1636691.94</v>
      </c>
      <c r="AW24" s="32">
        <v>0</v>
      </c>
      <c r="AX24" s="32">
        <v>0</v>
      </c>
      <c r="AY24" s="32">
        <v>0</v>
      </c>
      <c r="AZ24" s="32">
        <v>0</v>
      </c>
      <c r="BA24" s="32">
        <v>0</v>
      </c>
      <c r="BB24" s="32">
        <v>1636691.77</v>
      </c>
      <c r="BC24" s="32">
        <f t="shared" si="0"/>
        <v>3273383.88</v>
      </c>
      <c r="BD24" s="32">
        <f t="shared" si="1"/>
        <v>3273383.71</v>
      </c>
      <c r="BE24" s="32">
        <f t="shared" si="2"/>
        <v>6546767.5899999999</v>
      </c>
    </row>
    <row r="25" spans="1:57" x14ac:dyDescent="0.3">
      <c r="A25" s="82">
        <v>20272000</v>
      </c>
      <c r="B25" s="83">
        <v>1</v>
      </c>
      <c r="C25" s="83">
        <v>1</v>
      </c>
      <c r="D25" s="83">
        <v>1</v>
      </c>
      <c r="E25" s="83" t="s">
        <v>16</v>
      </c>
      <c r="F25" s="83" t="s">
        <v>17</v>
      </c>
      <c r="G25" s="83" t="s">
        <v>18</v>
      </c>
      <c r="H25" s="83" t="s">
        <v>19</v>
      </c>
      <c r="I25" s="83" t="s">
        <v>2</v>
      </c>
      <c r="J25" s="83" t="s">
        <v>20</v>
      </c>
      <c r="K25" s="83" t="s">
        <v>132</v>
      </c>
      <c r="L25" s="83" t="s">
        <v>22</v>
      </c>
      <c r="M25" s="83" t="s">
        <v>131</v>
      </c>
      <c r="N25" s="83" t="s">
        <v>906</v>
      </c>
      <c r="O25" s="83" t="s">
        <v>161</v>
      </c>
      <c r="P25" s="83" t="s">
        <v>161</v>
      </c>
      <c r="Q25" s="83" t="s">
        <v>132</v>
      </c>
      <c r="R25" s="84">
        <v>29999999.977000002</v>
      </c>
      <c r="S25" s="84">
        <v>0</v>
      </c>
      <c r="T25" s="84">
        <v>0</v>
      </c>
      <c r="U25" s="84">
        <v>0</v>
      </c>
      <c r="V25" s="84">
        <v>0</v>
      </c>
      <c r="W25" s="84">
        <v>0</v>
      </c>
      <c r="X25" s="84"/>
      <c r="Y25" s="84" t="s">
        <v>392</v>
      </c>
      <c r="Z25" s="86">
        <v>29999999.977000002</v>
      </c>
      <c r="AA25" s="87">
        <v>39428</v>
      </c>
      <c r="AB25" s="87">
        <v>48560</v>
      </c>
      <c r="AC25" s="88">
        <v>90000000</v>
      </c>
      <c r="AD25" s="88">
        <v>90000000</v>
      </c>
      <c r="AE25" s="83" t="s">
        <v>132</v>
      </c>
      <c r="AF25" s="87" t="s">
        <v>132</v>
      </c>
      <c r="AG25" s="32">
        <v>0</v>
      </c>
      <c r="AH25" s="32">
        <v>0</v>
      </c>
      <c r="AI25" s="32">
        <v>0</v>
      </c>
      <c r="AJ25" s="32">
        <v>2142857.1430000002</v>
      </c>
      <c r="AK25" s="32">
        <v>0</v>
      </c>
      <c r="AL25" s="32">
        <v>0</v>
      </c>
      <c r="AM25" s="32">
        <v>0</v>
      </c>
      <c r="AN25" s="32">
        <v>0</v>
      </c>
      <c r="AO25" s="32">
        <v>0</v>
      </c>
      <c r="AP25" s="32">
        <v>2142857.1430000002</v>
      </c>
      <c r="AQ25" s="32">
        <v>0</v>
      </c>
      <c r="AR25" s="32">
        <v>0</v>
      </c>
      <c r="AS25" s="32">
        <v>0</v>
      </c>
      <c r="AT25" s="32">
        <v>0</v>
      </c>
      <c r="AU25" s="32">
        <v>0</v>
      </c>
      <c r="AV25" s="32">
        <v>2142857.1430000002</v>
      </c>
      <c r="AW25" s="32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2142857.1430000002</v>
      </c>
      <c r="BC25" s="32">
        <f t="shared" si="0"/>
        <v>4285714.2860000003</v>
      </c>
      <c r="BD25" s="32">
        <f t="shared" si="1"/>
        <v>4285714.2860000003</v>
      </c>
      <c r="BE25" s="32">
        <f t="shared" si="2"/>
        <v>8571428.5720000006</v>
      </c>
    </row>
    <row r="26" spans="1:57" x14ac:dyDescent="0.3">
      <c r="A26" s="82">
        <v>20273000</v>
      </c>
      <c r="B26" s="83">
        <v>1</v>
      </c>
      <c r="C26" s="83">
        <v>1</v>
      </c>
      <c r="D26" s="83">
        <v>1</v>
      </c>
      <c r="E26" s="83" t="s">
        <v>16</v>
      </c>
      <c r="F26" s="83" t="s">
        <v>17</v>
      </c>
      <c r="G26" s="83" t="s">
        <v>18</v>
      </c>
      <c r="H26" s="83" t="s">
        <v>19</v>
      </c>
      <c r="I26" s="83" t="s">
        <v>2</v>
      </c>
      <c r="J26" s="83" t="s">
        <v>20</v>
      </c>
      <c r="K26" s="83" t="s">
        <v>132</v>
      </c>
      <c r="L26" s="83" t="s">
        <v>22</v>
      </c>
      <c r="M26" s="83" t="s">
        <v>131</v>
      </c>
      <c r="N26" s="83" t="s">
        <v>906</v>
      </c>
      <c r="O26" s="83" t="s">
        <v>163</v>
      </c>
      <c r="P26" s="83" t="s">
        <v>163</v>
      </c>
      <c r="Q26" s="83" t="s">
        <v>132</v>
      </c>
      <c r="R26" s="84">
        <v>28161224.5</v>
      </c>
      <c r="S26" s="84">
        <v>0</v>
      </c>
      <c r="T26" s="84">
        <v>0</v>
      </c>
      <c r="U26" s="84">
        <v>0</v>
      </c>
      <c r="V26" s="84">
        <v>0</v>
      </c>
      <c r="W26" s="84">
        <v>0</v>
      </c>
      <c r="X26" s="84"/>
      <c r="Y26" s="84" t="s">
        <v>392</v>
      </c>
      <c r="Z26" s="86">
        <v>28161224.5</v>
      </c>
      <c r="AA26" s="87">
        <v>39428</v>
      </c>
      <c r="AB26" s="87">
        <v>50386</v>
      </c>
      <c r="AC26" s="88">
        <v>38100000</v>
      </c>
      <c r="AD26" s="88">
        <v>38100000</v>
      </c>
      <c r="AE26" s="83" t="s">
        <v>132</v>
      </c>
      <c r="AF26" s="87" t="s">
        <v>132</v>
      </c>
      <c r="AG26" s="32">
        <v>0</v>
      </c>
      <c r="AH26" s="32">
        <v>0</v>
      </c>
      <c r="AI26" s="32">
        <v>0</v>
      </c>
      <c r="AJ26" s="32">
        <v>777551.02</v>
      </c>
      <c r="AK26" s="32">
        <v>0</v>
      </c>
      <c r="AL26" s="32">
        <v>0</v>
      </c>
      <c r="AM26" s="32">
        <v>0</v>
      </c>
      <c r="AN26" s="32">
        <v>0</v>
      </c>
      <c r="AO26" s="32">
        <v>0</v>
      </c>
      <c r="AP26" s="32">
        <v>777551.02</v>
      </c>
      <c r="AQ26" s="32">
        <v>0</v>
      </c>
      <c r="AR26" s="32">
        <v>0</v>
      </c>
      <c r="AS26" s="32">
        <v>0</v>
      </c>
      <c r="AT26" s="32">
        <v>0</v>
      </c>
      <c r="AU26" s="32">
        <v>0</v>
      </c>
      <c r="AV26" s="32">
        <v>777551.02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777551.02</v>
      </c>
      <c r="BC26" s="32">
        <f t="shared" si="0"/>
        <v>1555102.04</v>
      </c>
      <c r="BD26" s="32">
        <f t="shared" si="1"/>
        <v>1555102.04</v>
      </c>
      <c r="BE26" s="32">
        <f t="shared" si="2"/>
        <v>3110204.08</v>
      </c>
    </row>
    <row r="27" spans="1:57" x14ac:dyDescent="0.3">
      <c r="A27" s="82">
        <v>20274000</v>
      </c>
      <c r="B27" s="83">
        <v>1</v>
      </c>
      <c r="C27" s="83">
        <v>1</v>
      </c>
      <c r="D27" s="83">
        <v>0</v>
      </c>
      <c r="E27" s="83" t="s">
        <v>16</v>
      </c>
      <c r="F27" s="83" t="s">
        <v>17</v>
      </c>
      <c r="G27" s="83" t="s">
        <v>29</v>
      </c>
      <c r="H27" s="83" t="s">
        <v>29</v>
      </c>
      <c r="I27" s="83" t="s">
        <v>29</v>
      </c>
      <c r="J27" s="83" t="s">
        <v>20</v>
      </c>
      <c r="K27" s="83" t="s">
        <v>132</v>
      </c>
      <c r="L27" s="83" t="s">
        <v>141</v>
      </c>
      <c r="M27" s="83" t="s">
        <v>131</v>
      </c>
      <c r="N27" s="83" t="s">
        <v>906</v>
      </c>
      <c r="O27" s="83" t="s">
        <v>142</v>
      </c>
      <c r="P27" s="83" t="s">
        <v>142</v>
      </c>
      <c r="Q27" s="83" t="s">
        <v>132</v>
      </c>
      <c r="R27" s="84">
        <v>24763680.609999999</v>
      </c>
      <c r="S27" s="84">
        <v>0</v>
      </c>
      <c r="T27" s="84">
        <v>0</v>
      </c>
      <c r="U27" s="84">
        <v>0</v>
      </c>
      <c r="V27" s="84">
        <v>0</v>
      </c>
      <c r="W27" s="84">
        <v>0</v>
      </c>
      <c r="X27" s="84"/>
      <c r="Y27" s="84" t="s">
        <v>392</v>
      </c>
      <c r="Z27" s="86">
        <v>24763680.609999999</v>
      </c>
      <c r="AA27" s="87">
        <v>39428</v>
      </c>
      <c r="AB27" s="87">
        <v>48560</v>
      </c>
      <c r="AC27" s="88">
        <v>67100000</v>
      </c>
      <c r="AD27" s="88">
        <v>67100000</v>
      </c>
      <c r="AE27" s="83" t="s">
        <v>132</v>
      </c>
      <c r="AF27" s="87" t="s">
        <v>132</v>
      </c>
      <c r="AG27" s="32">
        <v>0</v>
      </c>
      <c r="AH27" s="32">
        <v>0</v>
      </c>
      <c r="AI27" s="32">
        <v>0</v>
      </c>
      <c r="AJ27" s="32">
        <v>1768834.33</v>
      </c>
      <c r="AK27" s="32">
        <v>0</v>
      </c>
      <c r="AL27" s="32">
        <v>0</v>
      </c>
      <c r="AM27" s="32">
        <v>0</v>
      </c>
      <c r="AN27" s="32">
        <v>0</v>
      </c>
      <c r="AO27" s="32">
        <v>0</v>
      </c>
      <c r="AP27" s="32">
        <v>1768834.33</v>
      </c>
      <c r="AQ27" s="32">
        <v>0</v>
      </c>
      <c r="AR27" s="32">
        <v>0</v>
      </c>
      <c r="AS27" s="32">
        <v>0</v>
      </c>
      <c r="AT27" s="32">
        <v>0</v>
      </c>
      <c r="AU27" s="32">
        <v>0</v>
      </c>
      <c r="AV27" s="32">
        <v>1768834.33</v>
      </c>
      <c r="AW27" s="32">
        <v>0</v>
      </c>
      <c r="AX27" s="32">
        <v>0</v>
      </c>
      <c r="AY27" s="32">
        <v>0</v>
      </c>
      <c r="AZ27" s="32">
        <v>0</v>
      </c>
      <c r="BA27" s="32">
        <v>0</v>
      </c>
      <c r="BB27" s="32">
        <v>1768834.33</v>
      </c>
      <c r="BC27" s="32">
        <f t="shared" si="0"/>
        <v>3537668.66</v>
      </c>
      <c r="BD27" s="32">
        <f t="shared" si="1"/>
        <v>3537668.66</v>
      </c>
      <c r="BE27" s="32">
        <f t="shared" si="2"/>
        <v>7075337.3200000003</v>
      </c>
    </row>
    <row r="28" spans="1:57" x14ac:dyDescent="0.3">
      <c r="A28" s="82">
        <v>20276000</v>
      </c>
      <c r="B28" s="83">
        <v>1</v>
      </c>
      <c r="C28" s="83">
        <v>1</v>
      </c>
      <c r="D28" s="83">
        <v>1</v>
      </c>
      <c r="E28" s="83" t="s">
        <v>16</v>
      </c>
      <c r="F28" s="83" t="s">
        <v>17</v>
      </c>
      <c r="G28" s="83" t="s">
        <v>18</v>
      </c>
      <c r="H28" s="83" t="s">
        <v>19</v>
      </c>
      <c r="I28" s="83" t="s">
        <v>2</v>
      </c>
      <c r="J28" s="83" t="s">
        <v>20</v>
      </c>
      <c r="K28" s="83" t="s">
        <v>132</v>
      </c>
      <c r="L28" s="83" t="s">
        <v>22</v>
      </c>
      <c r="M28" s="83" t="s">
        <v>131</v>
      </c>
      <c r="N28" s="83" t="s">
        <v>906</v>
      </c>
      <c r="O28" s="83" t="s">
        <v>164</v>
      </c>
      <c r="P28" s="83" t="s">
        <v>164</v>
      </c>
      <c r="Q28" s="83" t="s">
        <v>132</v>
      </c>
      <c r="R28" s="84">
        <v>80317878.121000007</v>
      </c>
      <c r="S28" s="84">
        <v>0</v>
      </c>
      <c r="T28" s="84">
        <v>0</v>
      </c>
      <c r="U28" s="84">
        <v>0</v>
      </c>
      <c r="V28" s="84">
        <v>0</v>
      </c>
      <c r="W28" s="84">
        <v>0</v>
      </c>
      <c r="X28" s="84"/>
      <c r="Y28" s="84" t="s">
        <v>392</v>
      </c>
      <c r="Z28" s="86">
        <v>80317878.121000007</v>
      </c>
      <c r="AA28" s="87">
        <v>39428</v>
      </c>
      <c r="AB28" s="87">
        <v>48560</v>
      </c>
      <c r="AC28" s="88">
        <v>246400000</v>
      </c>
      <c r="AD28" s="88">
        <v>246400000</v>
      </c>
      <c r="AE28" s="83" t="s">
        <v>132</v>
      </c>
      <c r="AF28" s="87" t="s">
        <v>132</v>
      </c>
      <c r="AG28" s="32">
        <v>0</v>
      </c>
      <c r="AH28" s="32">
        <v>0</v>
      </c>
      <c r="AI28" s="32">
        <v>0</v>
      </c>
      <c r="AJ28" s="32">
        <v>5736991.307</v>
      </c>
      <c r="AK28" s="32">
        <v>0</v>
      </c>
      <c r="AL28" s="32">
        <v>0</v>
      </c>
      <c r="AM28" s="32">
        <v>0</v>
      </c>
      <c r="AN28" s="32">
        <v>0</v>
      </c>
      <c r="AO28" s="32">
        <v>0</v>
      </c>
      <c r="AP28" s="32">
        <v>5736991.307</v>
      </c>
      <c r="AQ28" s="32">
        <v>0</v>
      </c>
      <c r="AR28" s="32">
        <v>0</v>
      </c>
      <c r="AS28" s="32">
        <v>0</v>
      </c>
      <c r="AT28" s="32">
        <v>0</v>
      </c>
      <c r="AU28" s="32">
        <v>0</v>
      </c>
      <c r="AV28" s="32">
        <v>5736991.307</v>
      </c>
      <c r="AW28" s="32">
        <v>0</v>
      </c>
      <c r="AX28" s="32">
        <v>0</v>
      </c>
      <c r="AY28" s="32">
        <v>0</v>
      </c>
      <c r="AZ28" s="32">
        <v>0</v>
      </c>
      <c r="BA28" s="32">
        <v>0</v>
      </c>
      <c r="BB28" s="32">
        <v>5736991.307</v>
      </c>
      <c r="BC28" s="32">
        <f t="shared" si="0"/>
        <v>11473982.614</v>
      </c>
      <c r="BD28" s="32">
        <f t="shared" si="1"/>
        <v>11473982.614</v>
      </c>
      <c r="BE28" s="32">
        <f t="shared" si="2"/>
        <v>22947965.228</v>
      </c>
    </row>
    <row r="29" spans="1:57" x14ac:dyDescent="0.3">
      <c r="A29" s="82">
        <v>20277000</v>
      </c>
      <c r="B29" s="83">
        <v>1</v>
      </c>
      <c r="C29" s="83">
        <v>1</v>
      </c>
      <c r="D29" s="83">
        <v>1</v>
      </c>
      <c r="E29" s="83" t="s">
        <v>16</v>
      </c>
      <c r="F29" s="83" t="s">
        <v>17</v>
      </c>
      <c r="G29" s="83" t="s">
        <v>18</v>
      </c>
      <c r="H29" s="83" t="s">
        <v>19</v>
      </c>
      <c r="I29" s="83" t="s">
        <v>2</v>
      </c>
      <c r="J29" s="83" t="s">
        <v>20</v>
      </c>
      <c r="K29" s="83" t="s">
        <v>132</v>
      </c>
      <c r="L29" s="83" t="s">
        <v>22</v>
      </c>
      <c r="M29" s="83" t="s">
        <v>131</v>
      </c>
      <c r="N29" s="83" t="s">
        <v>906</v>
      </c>
      <c r="O29" s="83" t="s">
        <v>166</v>
      </c>
      <c r="P29" s="83" t="s">
        <v>166</v>
      </c>
      <c r="Q29" s="83" t="s">
        <v>132</v>
      </c>
      <c r="R29" s="84">
        <v>4462321.25</v>
      </c>
      <c r="S29" s="84">
        <v>0</v>
      </c>
      <c r="T29" s="84">
        <v>0</v>
      </c>
      <c r="U29" s="84">
        <v>0</v>
      </c>
      <c r="V29" s="84">
        <v>0</v>
      </c>
      <c r="W29" s="84">
        <v>0</v>
      </c>
      <c r="X29" s="84"/>
      <c r="Y29" s="84" t="s">
        <v>392</v>
      </c>
      <c r="Z29" s="86">
        <v>4462321.25</v>
      </c>
      <c r="AA29" s="87">
        <v>39903</v>
      </c>
      <c r="AB29" s="87">
        <v>50860</v>
      </c>
      <c r="AC29" s="88">
        <v>38080000</v>
      </c>
      <c r="AD29" s="88">
        <v>8098286.7699999996</v>
      </c>
      <c r="AE29" s="83" t="s">
        <v>132</v>
      </c>
      <c r="AF29" s="87" t="s">
        <v>132</v>
      </c>
      <c r="AG29" s="32">
        <v>165271.15900000001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165271.15900000001</v>
      </c>
      <c r="AN29" s="32">
        <v>0</v>
      </c>
      <c r="AO29" s="32">
        <v>0</v>
      </c>
      <c r="AP29" s="32">
        <v>0</v>
      </c>
      <c r="AQ29" s="32">
        <v>0</v>
      </c>
      <c r="AR29" s="32">
        <v>0</v>
      </c>
      <c r="AS29" s="32">
        <v>165271.15900000001</v>
      </c>
      <c r="AT29" s="32">
        <v>0</v>
      </c>
      <c r="AU29" s="32">
        <v>0</v>
      </c>
      <c r="AV29" s="32">
        <v>0</v>
      </c>
      <c r="AW29" s="32">
        <v>0</v>
      </c>
      <c r="AX29" s="32">
        <v>0</v>
      </c>
      <c r="AY29" s="32">
        <v>165271.11599999949</v>
      </c>
      <c r="AZ29" s="32">
        <v>0</v>
      </c>
      <c r="BA29" s="32">
        <v>0</v>
      </c>
      <c r="BB29" s="32">
        <v>0</v>
      </c>
      <c r="BC29" s="32">
        <f t="shared" si="0"/>
        <v>330542.31800000003</v>
      </c>
      <c r="BD29" s="32">
        <f t="shared" si="1"/>
        <v>330542.2749999995</v>
      </c>
      <c r="BE29" s="32">
        <f t="shared" si="2"/>
        <v>661084.59299999953</v>
      </c>
    </row>
    <row r="30" spans="1:57" x14ac:dyDescent="0.3">
      <c r="A30" s="82">
        <v>20278000</v>
      </c>
      <c r="B30" s="83">
        <v>1</v>
      </c>
      <c r="C30" s="83">
        <v>1</v>
      </c>
      <c r="D30" s="83">
        <v>1</v>
      </c>
      <c r="E30" s="83" t="s">
        <v>16</v>
      </c>
      <c r="F30" s="83" t="s">
        <v>17</v>
      </c>
      <c r="G30" s="83" t="s">
        <v>18</v>
      </c>
      <c r="H30" s="83" t="s">
        <v>19</v>
      </c>
      <c r="I30" s="83" t="s">
        <v>2</v>
      </c>
      <c r="J30" s="83" t="s">
        <v>20</v>
      </c>
      <c r="K30" s="83" t="s">
        <v>132</v>
      </c>
      <c r="L30" s="83" t="s">
        <v>22</v>
      </c>
      <c r="M30" s="83" t="s">
        <v>131</v>
      </c>
      <c r="N30" s="83" t="s">
        <v>906</v>
      </c>
      <c r="O30" s="83" t="s">
        <v>165</v>
      </c>
      <c r="P30" s="83" t="s">
        <v>165</v>
      </c>
      <c r="Q30" s="83" t="s">
        <v>132</v>
      </c>
      <c r="R30" s="84">
        <v>525000</v>
      </c>
      <c r="S30" s="84">
        <v>0</v>
      </c>
      <c r="T30" s="84">
        <v>0</v>
      </c>
      <c r="U30" s="84">
        <v>0</v>
      </c>
      <c r="V30" s="84">
        <v>0</v>
      </c>
      <c r="W30" s="84">
        <v>0</v>
      </c>
      <c r="X30" s="84"/>
      <c r="Y30" s="84" t="s">
        <v>392</v>
      </c>
      <c r="Z30" s="86">
        <v>525000</v>
      </c>
      <c r="AA30" s="87">
        <v>39903</v>
      </c>
      <c r="AB30" s="87">
        <v>47208</v>
      </c>
      <c r="AC30" s="88">
        <v>2400000</v>
      </c>
      <c r="AD30" s="88">
        <v>2400000</v>
      </c>
      <c r="AE30" s="83" t="s">
        <v>132</v>
      </c>
      <c r="AF30" s="87" t="s">
        <v>132</v>
      </c>
      <c r="AG30" s="32">
        <v>75000</v>
      </c>
      <c r="AH30" s="32">
        <v>0</v>
      </c>
      <c r="AI30" s="32">
        <v>0</v>
      </c>
      <c r="AJ30" s="32">
        <v>0</v>
      </c>
      <c r="AK30" s="32">
        <v>0</v>
      </c>
      <c r="AL30" s="32">
        <v>0</v>
      </c>
      <c r="AM30" s="32">
        <v>75000</v>
      </c>
      <c r="AN30" s="32">
        <v>0</v>
      </c>
      <c r="AO30" s="32">
        <v>0</v>
      </c>
      <c r="AP30" s="32">
        <v>0</v>
      </c>
      <c r="AQ30" s="32">
        <v>0</v>
      </c>
      <c r="AR30" s="32">
        <v>0</v>
      </c>
      <c r="AS30" s="32">
        <v>75000</v>
      </c>
      <c r="AT30" s="32">
        <v>0</v>
      </c>
      <c r="AU30" s="32">
        <v>0</v>
      </c>
      <c r="AV30" s="32">
        <v>0</v>
      </c>
      <c r="AW30" s="32">
        <v>0</v>
      </c>
      <c r="AX30" s="32">
        <v>0</v>
      </c>
      <c r="AY30" s="32">
        <v>75000</v>
      </c>
      <c r="AZ30" s="32">
        <v>0</v>
      </c>
      <c r="BA30" s="32">
        <v>0</v>
      </c>
      <c r="BB30" s="32">
        <v>0</v>
      </c>
      <c r="BC30" s="32">
        <f t="shared" si="0"/>
        <v>150000</v>
      </c>
      <c r="BD30" s="32">
        <f t="shared" si="1"/>
        <v>150000</v>
      </c>
      <c r="BE30" s="32">
        <f t="shared" si="2"/>
        <v>300000</v>
      </c>
    </row>
    <row r="31" spans="1:57" x14ac:dyDescent="0.3">
      <c r="A31" s="82">
        <v>20279000</v>
      </c>
      <c r="B31" s="83">
        <v>1</v>
      </c>
      <c r="C31" s="83">
        <v>1</v>
      </c>
      <c r="D31" s="83">
        <v>1</v>
      </c>
      <c r="E31" s="83" t="s">
        <v>16</v>
      </c>
      <c r="F31" s="83" t="s">
        <v>17</v>
      </c>
      <c r="G31" s="83" t="s">
        <v>18</v>
      </c>
      <c r="H31" s="83" t="s">
        <v>19</v>
      </c>
      <c r="I31" s="83" t="s">
        <v>2</v>
      </c>
      <c r="J31" s="83" t="s">
        <v>20</v>
      </c>
      <c r="K31" s="83" t="s">
        <v>132</v>
      </c>
      <c r="L31" s="83" t="s">
        <v>22</v>
      </c>
      <c r="M31" s="83" t="s">
        <v>131</v>
      </c>
      <c r="N31" s="83" t="s">
        <v>906</v>
      </c>
      <c r="O31" s="83" t="s">
        <v>167</v>
      </c>
      <c r="P31" s="83" t="s">
        <v>167</v>
      </c>
      <c r="Q31" s="83" t="s">
        <v>132</v>
      </c>
      <c r="R31" s="84">
        <v>2024571.69</v>
      </c>
      <c r="S31" s="84">
        <v>0</v>
      </c>
      <c r="T31" s="84">
        <v>0</v>
      </c>
      <c r="U31" s="84">
        <v>0</v>
      </c>
      <c r="V31" s="84">
        <v>0</v>
      </c>
      <c r="W31" s="84">
        <v>0</v>
      </c>
      <c r="X31" s="84"/>
      <c r="Y31" s="84" t="s">
        <v>392</v>
      </c>
      <c r="Z31" s="86">
        <v>2024571.69</v>
      </c>
      <c r="AA31" s="87">
        <v>39903</v>
      </c>
      <c r="AB31" s="87">
        <v>54513</v>
      </c>
      <c r="AC31" s="88">
        <v>9520000</v>
      </c>
      <c r="AD31" s="88">
        <v>2024571.69</v>
      </c>
      <c r="AE31" s="83" t="s">
        <v>132</v>
      </c>
      <c r="AF31" s="87" t="s">
        <v>132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  <c r="AO31" s="32">
        <v>0</v>
      </c>
      <c r="AP31" s="32">
        <v>0</v>
      </c>
      <c r="AQ31" s="32">
        <v>0</v>
      </c>
      <c r="AR31" s="32">
        <v>0</v>
      </c>
      <c r="AS31" s="32">
        <v>0</v>
      </c>
      <c r="AT31" s="32">
        <v>0</v>
      </c>
      <c r="AU31" s="32">
        <v>0</v>
      </c>
      <c r="AV31" s="32">
        <v>0</v>
      </c>
      <c r="AW31" s="32">
        <v>0</v>
      </c>
      <c r="AX31" s="32">
        <v>0</v>
      </c>
      <c r="AY31" s="32">
        <v>0</v>
      </c>
      <c r="AZ31" s="32">
        <v>0</v>
      </c>
      <c r="BA31" s="32">
        <v>0</v>
      </c>
      <c r="BB31" s="32">
        <v>0</v>
      </c>
      <c r="BC31" s="32">
        <f t="shared" si="0"/>
        <v>0</v>
      </c>
      <c r="BD31" s="32">
        <f t="shared" si="1"/>
        <v>0</v>
      </c>
      <c r="BE31" s="32">
        <f t="shared" si="2"/>
        <v>0</v>
      </c>
    </row>
    <row r="32" spans="1:57" x14ac:dyDescent="0.3">
      <c r="A32" s="82">
        <v>20280000</v>
      </c>
      <c r="B32" s="83">
        <v>1</v>
      </c>
      <c r="C32" s="83">
        <v>1</v>
      </c>
      <c r="D32" s="83">
        <v>1</v>
      </c>
      <c r="E32" s="83" t="s">
        <v>16</v>
      </c>
      <c r="F32" s="83" t="s">
        <v>17</v>
      </c>
      <c r="G32" s="83" t="s">
        <v>18</v>
      </c>
      <c r="H32" s="83" t="s">
        <v>19</v>
      </c>
      <c r="I32" s="83" t="s">
        <v>2</v>
      </c>
      <c r="J32" s="83" t="s">
        <v>20</v>
      </c>
      <c r="K32" s="83" t="s">
        <v>132</v>
      </c>
      <c r="L32" s="83" t="s">
        <v>22</v>
      </c>
      <c r="M32" s="83" t="s">
        <v>131</v>
      </c>
      <c r="N32" s="83" t="s">
        <v>906</v>
      </c>
      <c r="O32" s="83" t="s">
        <v>168</v>
      </c>
      <c r="P32" s="83" t="s">
        <v>168</v>
      </c>
      <c r="Q32" s="83" t="s">
        <v>132</v>
      </c>
      <c r="R32" s="84">
        <v>168694102.72600001</v>
      </c>
      <c r="S32" s="84">
        <v>0</v>
      </c>
      <c r="T32" s="84">
        <v>8878636.9900000002</v>
      </c>
      <c r="U32" s="84">
        <v>1561340.18</v>
      </c>
      <c r="V32" s="84">
        <v>0</v>
      </c>
      <c r="W32" s="84">
        <v>0</v>
      </c>
      <c r="X32" s="84"/>
      <c r="Y32" s="84" t="s">
        <v>392</v>
      </c>
      <c r="Z32" s="86">
        <v>159815465.736</v>
      </c>
      <c r="AA32" s="87">
        <v>40228</v>
      </c>
      <c r="AB32" s="87">
        <v>49359</v>
      </c>
      <c r="AC32" s="88">
        <v>350000000</v>
      </c>
      <c r="AD32" s="88">
        <v>336662873.99000001</v>
      </c>
      <c r="AE32" s="83" t="s">
        <v>132</v>
      </c>
      <c r="AF32" s="87" t="s">
        <v>132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8878636.9879999999</v>
      </c>
      <c r="AM32" s="32">
        <v>0</v>
      </c>
      <c r="AN32" s="32">
        <v>0</v>
      </c>
      <c r="AO32" s="32">
        <v>0</v>
      </c>
      <c r="AP32" s="32">
        <v>0</v>
      </c>
      <c r="AQ32" s="32">
        <v>0</v>
      </c>
      <c r="AR32" s="32">
        <v>8878636.9879999999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8878636.9560000245</v>
      </c>
      <c r="AY32" s="32">
        <v>0</v>
      </c>
      <c r="AZ32" s="32">
        <v>0</v>
      </c>
      <c r="BA32" s="32">
        <v>0</v>
      </c>
      <c r="BB32" s="32">
        <v>0</v>
      </c>
      <c r="BC32" s="32">
        <f t="shared" si="0"/>
        <v>8878636.9879999999</v>
      </c>
      <c r="BD32" s="32">
        <f t="shared" si="1"/>
        <v>17757273.944000024</v>
      </c>
      <c r="BE32" s="32">
        <f t="shared" si="2"/>
        <v>26635910.932000026</v>
      </c>
    </row>
    <row r="33" spans="1:57" x14ac:dyDescent="0.3">
      <c r="A33" s="82">
        <v>20281000</v>
      </c>
      <c r="B33" s="83">
        <v>1</v>
      </c>
      <c r="C33" s="83">
        <v>1</v>
      </c>
      <c r="D33" s="83">
        <v>1</v>
      </c>
      <c r="E33" s="83" t="s">
        <v>16</v>
      </c>
      <c r="F33" s="83" t="s">
        <v>17</v>
      </c>
      <c r="G33" s="83" t="s">
        <v>18</v>
      </c>
      <c r="H33" s="83" t="s">
        <v>19</v>
      </c>
      <c r="I33" s="83" t="s">
        <v>2</v>
      </c>
      <c r="J33" s="83" t="s">
        <v>20</v>
      </c>
      <c r="K33" s="83" t="s">
        <v>132</v>
      </c>
      <c r="L33" s="83" t="s">
        <v>22</v>
      </c>
      <c r="M33" s="83" t="s">
        <v>131</v>
      </c>
      <c r="N33" s="83" t="s">
        <v>906</v>
      </c>
      <c r="O33" s="83" t="s">
        <v>169</v>
      </c>
      <c r="P33" s="83" t="s">
        <v>169</v>
      </c>
      <c r="Q33" s="83" t="s">
        <v>132</v>
      </c>
      <c r="R33" s="84">
        <v>45183863.816</v>
      </c>
      <c r="S33" s="84">
        <v>0</v>
      </c>
      <c r="T33" s="84">
        <v>0</v>
      </c>
      <c r="U33" s="84">
        <v>0</v>
      </c>
      <c r="V33" s="84">
        <v>0</v>
      </c>
      <c r="W33" s="84">
        <v>0</v>
      </c>
      <c r="X33" s="84"/>
      <c r="Y33" s="84" t="s">
        <v>392</v>
      </c>
      <c r="Z33" s="86">
        <v>45183863.816</v>
      </c>
      <c r="AA33" s="87">
        <v>40259</v>
      </c>
      <c r="AB33" s="87">
        <v>49390</v>
      </c>
      <c r="AC33" s="88">
        <v>100000000</v>
      </c>
      <c r="AD33" s="88">
        <v>99880120</v>
      </c>
      <c r="AE33" s="83" t="s">
        <v>132</v>
      </c>
      <c r="AF33" s="87" t="s">
        <v>132</v>
      </c>
      <c r="AG33" s="32">
        <v>2378098.0970000001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2378098.0970000001</v>
      </c>
      <c r="AN33" s="32">
        <v>0</v>
      </c>
      <c r="AO33" s="32">
        <v>0</v>
      </c>
      <c r="AP33" s="32">
        <v>0</v>
      </c>
      <c r="AQ33" s="32">
        <v>0</v>
      </c>
      <c r="AR33" s="32">
        <v>0</v>
      </c>
      <c r="AS33" s="32">
        <v>2378098.0970000001</v>
      </c>
      <c r="AT33" s="32">
        <v>0</v>
      </c>
      <c r="AU33" s="32">
        <v>0</v>
      </c>
      <c r="AV33" s="32">
        <v>0</v>
      </c>
      <c r="AW33" s="32">
        <v>0</v>
      </c>
      <c r="AX33" s="32">
        <v>0</v>
      </c>
      <c r="AY33" s="32">
        <v>2378098.070000005</v>
      </c>
      <c r="AZ33" s="32">
        <v>0</v>
      </c>
      <c r="BA33" s="32">
        <v>0</v>
      </c>
      <c r="BB33" s="32">
        <v>0</v>
      </c>
      <c r="BC33" s="32">
        <f t="shared" si="0"/>
        <v>4756196.1940000001</v>
      </c>
      <c r="BD33" s="32">
        <f t="shared" si="1"/>
        <v>4756196.167000005</v>
      </c>
      <c r="BE33" s="32">
        <f t="shared" si="2"/>
        <v>9512392.3610000052</v>
      </c>
    </row>
    <row r="34" spans="1:57" x14ac:dyDescent="0.3">
      <c r="A34" s="82">
        <v>20282000</v>
      </c>
      <c r="B34" s="83">
        <v>1</v>
      </c>
      <c r="C34" s="83">
        <v>1</v>
      </c>
      <c r="D34" s="83">
        <v>1</v>
      </c>
      <c r="E34" s="83" t="s">
        <v>16</v>
      </c>
      <c r="F34" s="83" t="s">
        <v>17</v>
      </c>
      <c r="G34" s="83" t="s">
        <v>18</v>
      </c>
      <c r="H34" s="83" t="s">
        <v>19</v>
      </c>
      <c r="I34" s="83" t="s">
        <v>2</v>
      </c>
      <c r="J34" s="83" t="s">
        <v>20</v>
      </c>
      <c r="K34" s="83" t="s">
        <v>132</v>
      </c>
      <c r="L34" s="83" t="s">
        <v>22</v>
      </c>
      <c r="M34" s="83" t="s">
        <v>131</v>
      </c>
      <c r="N34" s="83" t="s">
        <v>906</v>
      </c>
      <c r="O34" s="83" t="s">
        <v>170</v>
      </c>
      <c r="P34" s="83" t="s">
        <v>170</v>
      </c>
      <c r="Q34" s="83" t="s">
        <v>132</v>
      </c>
      <c r="R34" s="84">
        <v>36111870.560000002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/>
      <c r="Y34" s="84" t="s">
        <v>392</v>
      </c>
      <c r="Z34" s="86">
        <v>36111870.560000002</v>
      </c>
      <c r="AA34" s="87">
        <v>40525</v>
      </c>
      <c r="AB34" s="87">
        <v>49656</v>
      </c>
      <c r="AC34" s="88">
        <v>75000000</v>
      </c>
      <c r="AD34" s="88">
        <v>75000000</v>
      </c>
      <c r="AE34" s="83" t="s">
        <v>132</v>
      </c>
      <c r="AF34" s="87" t="s">
        <v>132</v>
      </c>
      <c r="AG34" s="32">
        <v>0</v>
      </c>
      <c r="AH34" s="32">
        <v>0</v>
      </c>
      <c r="AI34" s="32">
        <v>0</v>
      </c>
      <c r="AJ34" s="32">
        <v>1805593.53</v>
      </c>
      <c r="AK34" s="32">
        <v>0</v>
      </c>
      <c r="AL34" s="32">
        <v>0</v>
      </c>
      <c r="AM34" s="32">
        <v>0</v>
      </c>
      <c r="AN34" s="32">
        <v>0</v>
      </c>
      <c r="AO34" s="32">
        <v>0</v>
      </c>
      <c r="AP34" s="32">
        <v>1805593.53</v>
      </c>
      <c r="AQ34" s="32">
        <v>0</v>
      </c>
      <c r="AR34" s="32">
        <v>0</v>
      </c>
      <c r="AS34" s="32">
        <v>0</v>
      </c>
      <c r="AT34" s="32">
        <v>0</v>
      </c>
      <c r="AU34" s="32">
        <v>0</v>
      </c>
      <c r="AV34" s="32">
        <v>1805593.53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1805593.4900000084</v>
      </c>
      <c r="BC34" s="32">
        <f t="shared" si="0"/>
        <v>3611187.06</v>
      </c>
      <c r="BD34" s="32">
        <f t="shared" si="1"/>
        <v>3611187.0200000084</v>
      </c>
      <c r="BE34" s="32">
        <f t="shared" si="2"/>
        <v>7222374.0800000085</v>
      </c>
    </row>
    <row r="35" spans="1:57" x14ac:dyDescent="0.3">
      <c r="A35" s="82">
        <v>20283000</v>
      </c>
      <c r="B35" s="83">
        <v>1</v>
      </c>
      <c r="C35" s="83">
        <v>1</v>
      </c>
      <c r="D35" s="83">
        <v>1</v>
      </c>
      <c r="E35" s="83" t="s">
        <v>16</v>
      </c>
      <c r="F35" s="83" t="s">
        <v>17</v>
      </c>
      <c r="G35" s="83" t="s">
        <v>18</v>
      </c>
      <c r="H35" s="83" t="s">
        <v>19</v>
      </c>
      <c r="I35" s="83" t="s">
        <v>2</v>
      </c>
      <c r="J35" s="83" t="s">
        <v>20</v>
      </c>
      <c r="K35" s="83" t="s">
        <v>132</v>
      </c>
      <c r="L35" s="83" t="s">
        <v>22</v>
      </c>
      <c r="M35" s="83" t="s">
        <v>131</v>
      </c>
      <c r="N35" s="83" t="s">
        <v>906</v>
      </c>
      <c r="O35" s="83" t="s">
        <v>171</v>
      </c>
      <c r="P35" s="83" t="s">
        <v>171</v>
      </c>
      <c r="Q35" s="83" t="s">
        <v>132</v>
      </c>
      <c r="R35" s="84">
        <v>13567244.050000001</v>
      </c>
      <c r="S35" s="84">
        <v>0</v>
      </c>
      <c r="T35" s="84">
        <v>0</v>
      </c>
      <c r="U35" s="84">
        <v>0</v>
      </c>
      <c r="V35" s="84">
        <v>0</v>
      </c>
      <c r="W35" s="84">
        <v>0</v>
      </c>
      <c r="X35" s="84"/>
      <c r="Y35" s="84" t="s">
        <v>392</v>
      </c>
      <c r="Z35" s="86">
        <v>13567244.050000001</v>
      </c>
      <c r="AA35" s="87">
        <v>40553</v>
      </c>
      <c r="AB35" s="87">
        <v>49684</v>
      </c>
      <c r="AC35" s="88">
        <v>30000000</v>
      </c>
      <c r="AD35" s="88">
        <v>27053570.93</v>
      </c>
      <c r="AE35" s="83" t="s">
        <v>132</v>
      </c>
      <c r="AF35" s="87" t="s">
        <v>132</v>
      </c>
      <c r="AG35" s="32">
        <v>0</v>
      </c>
      <c r="AH35" s="32">
        <v>0</v>
      </c>
      <c r="AI35" s="32">
        <v>0</v>
      </c>
      <c r="AJ35" s="32">
        <v>0</v>
      </c>
      <c r="AK35" s="32">
        <v>678362.2</v>
      </c>
      <c r="AL35" s="32">
        <v>0</v>
      </c>
      <c r="AM35" s="32">
        <v>0</v>
      </c>
      <c r="AN35" s="32">
        <v>0</v>
      </c>
      <c r="AO35" s="32">
        <v>0</v>
      </c>
      <c r="AP35" s="32">
        <v>0</v>
      </c>
      <c r="AQ35" s="32">
        <v>678362.2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678362.2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f t="shared" si="0"/>
        <v>678362.2</v>
      </c>
      <c r="BD35" s="32">
        <f t="shared" si="1"/>
        <v>1356724.4</v>
      </c>
      <c r="BE35" s="32">
        <f t="shared" si="2"/>
        <v>2035086.5999999999</v>
      </c>
    </row>
    <row r="36" spans="1:57" x14ac:dyDescent="0.3">
      <c r="A36" s="82">
        <v>20284000</v>
      </c>
      <c r="B36" s="83">
        <v>1</v>
      </c>
      <c r="C36" s="83">
        <v>1</v>
      </c>
      <c r="D36" s="83">
        <v>1</v>
      </c>
      <c r="E36" s="83" t="s">
        <v>16</v>
      </c>
      <c r="F36" s="83" t="s">
        <v>17</v>
      </c>
      <c r="G36" s="83" t="s">
        <v>18</v>
      </c>
      <c r="H36" s="83" t="s">
        <v>19</v>
      </c>
      <c r="I36" s="83" t="s">
        <v>2</v>
      </c>
      <c r="J36" s="83" t="s">
        <v>20</v>
      </c>
      <c r="K36" s="83" t="s">
        <v>132</v>
      </c>
      <c r="L36" s="83" t="s">
        <v>22</v>
      </c>
      <c r="M36" s="83" t="s">
        <v>131</v>
      </c>
      <c r="N36" s="83" t="s">
        <v>906</v>
      </c>
      <c r="O36" s="83" t="s">
        <v>173</v>
      </c>
      <c r="P36" s="83" t="s">
        <v>173</v>
      </c>
      <c r="Q36" s="83" t="s">
        <v>132</v>
      </c>
      <c r="R36" s="84">
        <v>30809523.82</v>
      </c>
      <c r="S36" s="84">
        <v>0</v>
      </c>
      <c r="T36" s="84">
        <v>0</v>
      </c>
      <c r="U36" s="84">
        <v>0</v>
      </c>
      <c r="V36" s="84">
        <v>0</v>
      </c>
      <c r="W36" s="84">
        <v>0</v>
      </c>
      <c r="X36" s="84"/>
      <c r="Y36" s="84" t="s">
        <v>392</v>
      </c>
      <c r="Z36" s="86">
        <v>30809523.82</v>
      </c>
      <c r="AA36" s="87">
        <v>40575</v>
      </c>
      <c r="AB36" s="87">
        <v>49706</v>
      </c>
      <c r="AC36" s="88">
        <v>64700000</v>
      </c>
      <c r="AD36" s="88">
        <v>64700000</v>
      </c>
      <c r="AE36" s="83" t="s">
        <v>132</v>
      </c>
      <c r="AF36" s="87" t="s">
        <v>132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1540476.19</v>
      </c>
      <c r="AM36" s="32">
        <v>0</v>
      </c>
      <c r="AN36" s="32">
        <v>0</v>
      </c>
      <c r="AO36" s="32">
        <v>0</v>
      </c>
      <c r="AP36" s="32">
        <v>0</v>
      </c>
      <c r="AQ36" s="32">
        <v>0</v>
      </c>
      <c r="AR36" s="32">
        <v>1540476.19</v>
      </c>
      <c r="AS36" s="32">
        <v>0</v>
      </c>
      <c r="AT36" s="32">
        <v>0</v>
      </c>
      <c r="AU36" s="32">
        <v>0</v>
      </c>
      <c r="AV36" s="32">
        <v>0</v>
      </c>
      <c r="AW36" s="32">
        <v>0</v>
      </c>
      <c r="AX36" s="32">
        <v>1540476.19</v>
      </c>
      <c r="AY36" s="32">
        <v>0</v>
      </c>
      <c r="AZ36" s="32">
        <v>0</v>
      </c>
      <c r="BA36" s="32">
        <v>0</v>
      </c>
      <c r="BB36" s="32">
        <v>0</v>
      </c>
      <c r="BC36" s="32">
        <f t="shared" si="0"/>
        <v>1540476.19</v>
      </c>
      <c r="BD36" s="32">
        <f t="shared" si="1"/>
        <v>3080952.38</v>
      </c>
      <c r="BE36" s="32">
        <f t="shared" si="2"/>
        <v>4621428.57</v>
      </c>
    </row>
    <row r="37" spans="1:57" x14ac:dyDescent="0.3">
      <c r="A37" s="82">
        <v>20285000</v>
      </c>
      <c r="B37" s="83">
        <v>1</v>
      </c>
      <c r="C37" s="83">
        <v>1</v>
      </c>
      <c r="D37" s="83">
        <v>1</v>
      </c>
      <c r="E37" s="83" t="s">
        <v>16</v>
      </c>
      <c r="F37" s="83" t="s">
        <v>17</v>
      </c>
      <c r="G37" s="83" t="s">
        <v>18</v>
      </c>
      <c r="H37" s="83" t="s">
        <v>19</v>
      </c>
      <c r="I37" s="83" t="s">
        <v>2</v>
      </c>
      <c r="J37" s="83" t="s">
        <v>20</v>
      </c>
      <c r="K37" s="83" t="s">
        <v>132</v>
      </c>
      <c r="L37" s="83" t="s">
        <v>22</v>
      </c>
      <c r="M37" s="83" t="s">
        <v>131</v>
      </c>
      <c r="N37" s="83" t="s">
        <v>906</v>
      </c>
      <c r="O37" s="83" t="s">
        <v>174</v>
      </c>
      <c r="P37" s="83" t="s">
        <v>174</v>
      </c>
      <c r="Q37" s="83" t="s">
        <v>132</v>
      </c>
      <c r="R37" s="84">
        <v>42817149.640000001</v>
      </c>
      <c r="S37" s="84">
        <v>0</v>
      </c>
      <c r="T37" s="84">
        <v>0</v>
      </c>
      <c r="U37" s="84">
        <v>0</v>
      </c>
      <c r="V37" s="84">
        <v>0</v>
      </c>
      <c r="W37" s="84">
        <v>0</v>
      </c>
      <c r="X37" s="84"/>
      <c r="Y37" s="84" t="s">
        <v>392</v>
      </c>
      <c r="Z37" s="86">
        <v>42817149.640000001</v>
      </c>
      <c r="AA37" s="87">
        <v>40575</v>
      </c>
      <c r="AB37" s="87">
        <v>49706</v>
      </c>
      <c r="AC37" s="88">
        <v>90000000</v>
      </c>
      <c r="AD37" s="88">
        <v>89391856.319999993</v>
      </c>
      <c r="AE37" s="83" t="s">
        <v>132</v>
      </c>
      <c r="AF37" s="87" t="s">
        <v>132</v>
      </c>
      <c r="AG37" s="32">
        <v>0</v>
      </c>
      <c r="AH37" s="32">
        <v>0</v>
      </c>
      <c r="AI37" s="32">
        <v>0</v>
      </c>
      <c r="AJ37" s="32">
        <v>0</v>
      </c>
      <c r="AK37" s="32">
        <v>0</v>
      </c>
      <c r="AL37" s="32">
        <v>2140857.4900000002</v>
      </c>
      <c r="AM37" s="32">
        <v>0</v>
      </c>
      <c r="AN37" s="32">
        <v>0</v>
      </c>
      <c r="AO37" s="32">
        <v>0</v>
      </c>
      <c r="AP37" s="32">
        <v>0</v>
      </c>
      <c r="AQ37" s="32">
        <v>0</v>
      </c>
      <c r="AR37" s="32">
        <v>2140857.4900000002</v>
      </c>
      <c r="AS37" s="32">
        <v>0</v>
      </c>
      <c r="AT37" s="32">
        <v>0</v>
      </c>
      <c r="AU37" s="32">
        <v>0</v>
      </c>
      <c r="AV37" s="32">
        <v>0</v>
      </c>
      <c r="AW37" s="32">
        <v>0</v>
      </c>
      <c r="AX37" s="32">
        <v>2140857.4099999964</v>
      </c>
      <c r="AY37" s="32">
        <v>0</v>
      </c>
      <c r="AZ37" s="32">
        <v>0</v>
      </c>
      <c r="BA37" s="32">
        <v>0</v>
      </c>
      <c r="BB37" s="32">
        <v>0</v>
      </c>
      <c r="BC37" s="32">
        <f t="shared" si="0"/>
        <v>2140857.4900000002</v>
      </c>
      <c r="BD37" s="32">
        <f t="shared" si="1"/>
        <v>4281714.8999999966</v>
      </c>
      <c r="BE37" s="32">
        <f t="shared" si="2"/>
        <v>6422572.3899999969</v>
      </c>
    </row>
    <row r="38" spans="1:57" x14ac:dyDescent="0.3">
      <c r="A38" s="82">
        <v>20286000</v>
      </c>
      <c r="B38" s="83">
        <v>1</v>
      </c>
      <c r="C38" s="83">
        <v>1</v>
      </c>
      <c r="D38" s="83">
        <v>1</v>
      </c>
      <c r="E38" s="83" t="s">
        <v>16</v>
      </c>
      <c r="F38" s="83" t="s">
        <v>17</v>
      </c>
      <c r="G38" s="83" t="s">
        <v>18</v>
      </c>
      <c r="H38" s="83" t="s">
        <v>19</v>
      </c>
      <c r="I38" s="83" t="s">
        <v>2</v>
      </c>
      <c r="J38" s="83" t="s">
        <v>20</v>
      </c>
      <c r="K38" s="83" t="s">
        <v>132</v>
      </c>
      <c r="L38" s="83" t="s">
        <v>22</v>
      </c>
      <c r="M38" s="83" t="s">
        <v>131</v>
      </c>
      <c r="N38" s="83" t="s">
        <v>906</v>
      </c>
      <c r="O38" s="83" t="s">
        <v>175</v>
      </c>
      <c r="P38" s="83" t="s">
        <v>175</v>
      </c>
      <c r="Q38" s="83" t="s">
        <v>132</v>
      </c>
      <c r="R38" s="84">
        <v>24297230.399999999</v>
      </c>
      <c r="S38" s="84">
        <v>0</v>
      </c>
      <c r="T38" s="84">
        <v>0</v>
      </c>
      <c r="U38" s="84">
        <v>0</v>
      </c>
      <c r="V38" s="84">
        <v>0</v>
      </c>
      <c r="W38" s="84">
        <v>0</v>
      </c>
      <c r="X38" s="84"/>
      <c r="Y38" s="84" t="s">
        <v>392</v>
      </c>
      <c r="Z38" s="86">
        <v>24297230.399999999</v>
      </c>
      <c r="AA38" s="87">
        <v>40575</v>
      </c>
      <c r="AB38" s="87">
        <v>49888</v>
      </c>
      <c r="AC38" s="88">
        <v>58000000</v>
      </c>
      <c r="AD38" s="88">
        <v>53844460.799999997</v>
      </c>
      <c r="AE38" s="83" t="s">
        <v>132</v>
      </c>
      <c r="AF38" s="87" t="s">
        <v>132</v>
      </c>
      <c r="AG38" s="32">
        <v>0</v>
      </c>
      <c r="AH38" s="32">
        <v>0</v>
      </c>
      <c r="AI38" s="32">
        <v>0</v>
      </c>
      <c r="AJ38" s="32">
        <v>0</v>
      </c>
      <c r="AK38" s="32">
        <v>0</v>
      </c>
      <c r="AL38" s="32">
        <v>1214861.52</v>
      </c>
      <c r="AM38" s="32">
        <v>0</v>
      </c>
      <c r="AN38" s="32">
        <v>0</v>
      </c>
      <c r="AO38" s="32">
        <v>0</v>
      </c>
      <c r="AP38" s="32">
        <v>0</v>
      </c>
      <c r="AQ38" s="32">
        <v>0</v>
      </c>
      <c r="AR38" s="32">
        <v>1214861.52</v>
      </c>
      <c r="AS38" s="32">
        <v>0</v>
      </c>
      <c r="AT38" s="32">
        <v>0</v>
      </c>
      <c r="AU38" s="32">
        <v>0</v>
      </c>
      <c r="AV38" s="32">
        <v>0</v>
      </c>
      <c r="AW38" s="32">
        <v>0</v>
      </c>
      <c r="AX38" s="32">
        <v>1214861.52</v>
      </c>
      <c r="AY38" s="32">
        <v>0</v>
      </c>
      <c r="AZ38" s="32">
        <v>0</v>
      </c>
      <c r="BA38" s="32">
        <v>0</v>
      </c>
      <c r="BB38" s="32">
        <v>0</v>
      </c>
      <c r="BC38" s="32">
        <f t="shared" si="0"/>
        <v>1214861.52</v>
      </c>
      <c r="BD38" s="32">
        <f t="shared" si="1"/>
        <v>2429723.04</v>
      </c>
      <c r="BE38" s="32">
        <f t="shared" si="2"/>
        <v>3644584.56</v>
      </c>
    </row>
    <row r="39" spans="1:57" x14ac:dyDescent="0.3">
      <c r="A39" s="82">
        <v>20287000</v>
      </c>
      <c r="B39" s="83">
        <v>1</v>
      </c>
      <c r="C39" s="83">
        <v>1</v>
      </c>
      <c r="D39" s="83">
        <v>1</v>
      </c>
      <c r="E39" s="83" t="s">
        <v>16</v>
      </c>
      <c r="F39" s="83" t="s">
        <v>17</v>
      </c>
      <c r="G39" s="83" t="s">
        <v>18</v>
      </c>
      <c r="H39" s="83" t="s">
        <v>19</v>
      </c>
      <c r="I39" s="83" t="s">
        <v>2</v>
      </c>
      <c r="J39" s="83" t="s">
        <v>20</v>
      </c>
      <c r="K39" s="83" t="s">
        <v>132</v>
      </c>
      <c r="L39" s="83" t="s">
        <v>22</v>
      </c>
      <c r="M39" s="83" t="s">
        <v>131</v>
      </c>
      <c r="N39" s="83" t="s">
        <v>906</v>
      </c>
      <c r="O39" s="83" t="s">
        <v>176</v>
      </c>
      <c r="P39" s="83" t="s">
        <v>176</v>
      </c>
      <c r="Q39" s="83" t="s">
        <v>132</v>
      </c>
      <c r="R39" s="84">
        <v>35356676.840000004</v>
      </c>
      <c r="S39" s="84">
        <v>0</v>
      </c>
      <c r="T39" s="84">
        <v>0</v>
      </c>
      <c r="U39" s="84">
        <v>0</v>
      </c>
      <c r="V39" s="84">
        <v>0</v>
      </c>
      <c r="W39" s="84">
        <v>0</v>
      </c>
      <c r="X39" s="84"/>
      <c r="Y39" s="84" t="s">
        <v>392</v>
      </c>
      <c r="Z39" s="86">
        <v>35356676.840000004</v>
      </c>
      <c r="AA39" s="87">
        <v>40605</v>
      </c>
      <c r="AB39" s="87">
        <v>49737</v>
      </c>
      <c r="AC39" s="88">
        <v>78000000</v>
      </c>
      <c r="AD39" s="88">
        <v>73816306.129999995</v>
      </c>
      <c r="AE39" s="83" t="s">
        <v>132</v>
      </c>
      <c r="AF39" s="87" t="s">
        <v>132</v>
      </c>
      <c r="AG39" s="32">
        <v>1683651.25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1683651.25</v>
      </c>
      <c r="AN39" s="32">
        <v>0</v>
      </c>
      <c r="AO39" s="32">
        <v>0</v>
      </c>
      <c r="AP39" s="32">
        <v>0</v>
      </c>
      <c r="AQ39" s="32">
        <v>0</v>
      </c>
      <c r="AR39" s="32">
        <v>0</v>
      </c>
      <c r="AS39" s="32">
        <v>1683651.25</v>
      </c>
      <c r="AT39" s="32">
        <v>0</v>
      </c>
      <c r="AU39" s="32">
        <v>0</v>
      </c>
      <c r="AV39" s="32">
        <v>0</v>
      </c>
      <c r="AW39" s="32">
        <v>0</v>
      </c>
      <c r="AX39" s="32">
        <v>0</v>
      </c>
      <c r="AY39" s="32">
        <v>1683651.25</v>
      </c>
      <c r="AZ39" s="32">
        <v>0</v>
      </c>
      <c r="BA39" s="32">
        <v>0</v>
      </c>
      <c r="BB39" s="32">
        <v>0</v>
      </c>
      <c r="BC39" s="32">
        <f t="shared" si="0"/>
        <v>3367302.5</v>
      </c>
      <c r="BD39" s="32">
        <f t="shared" si="1"/>
        <v>3367302.5</v>
      </c>
      <c r="BE39" s="32">
        <f t="shared" si="2"/>
        <v>6734605</v>
      </c>
    </row>
    <row r="40" spans="1:57" x14ac:dyDescent="0.3">
      <c r="A40" s="82">
        <v>20288000</v>
      </c>
      <c r="B40" s="83">
        <v>1</v>
      </c>
      <c r="C40" s="83">
        <v>1</v>
      </c>
      <c r="D40" s="83">
        <v>1</v>
      </c>
      <c r="E40" s="83" t="s">
        <v>16</v>
      </c>
      <c r="F40" s="83" t="s">
        <v>17</v>
      </c>
      <c r="G40" s="83" t="s">
        <v>18</v>
      </c>
      <c r="H40" s="83" t="s">
        <v>19</v>
      </c>
      <c r="I40" s="83" t="s">
        <v>2</v>
      </c>
      <c r="J40" s="83" t="s">
        <v>20</v>
      </c>
      <c r="K40" s="83" t="s">
        <v>132</v>
      </c>
      <c r="L40" s="83" t="s">
        <v>22</v>
      </c>
      <c r="M40" s="83" t="s">
        <v>131</v>
      </c>
      <c r="N40" s="83" t="s">
        <v>906</v>
      </c>
      <c r="O40" s="83" t="s">
        <v>172</v>
      </c>
      <c r="P40" s="83" t="s">
        <v>172</v>
      </c>
      <c r="Q40" s="83" t="s">
        <v>132</v>
      </c>
      <c r="R40" s="84">
        <v>38502901.649999999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/>
      <c r="Y40" s="84" t="s">
        <v>392</v>
      </c>
      <c r="Z40" s="86">
        <v>38502901.649999999</v>
      </c>
      <c r="AA40" s="87">
        <v>40629</v>
      </c>
      <c r="AB40" s="87">
        <v>49761</v>
      </c>
      <c r="AC40" s="88">
        <v>100000000</v>
      </c>
      <c r="AD40" s="88">
        <v>75711466.640000001</v>
      </c>
      <c r="AE40" s="83" t="s">
        <v>132</v>
      </c>
      <c r="AF40" s="87" t="s">
        <v>132</v>
      </c>
      <c r="AG40" s="32">
        <v>1833471.5</v>
      </c>
      <c r="AH40" s="32">
        <v>0</v>
      </c>
      <c r="AI40" s="32">
        <v>0</v>
      </c>
      <c r="AJ40" s="32">
        <v>0</v>
      </c>
      <c r="AK40" s="32">
        <v>0</v>
      </c>
      <c r="AL40" s="32">
        <v>0</v>
      </c>
      <c r="AM40" s="32">
        <v>1833471.5</v>
      </c>
      <c r="AN40" s="32">
        <v>0</v>
      </c>
      <c r="AO40" s="32">
        <v>0</v>
      </c>
      <c r="AP40" s="32">
        <v>0</v>
      </c>
      <c r="AQ40" s="32">
        <v>0</v>
      </c>
      <c r="AR40" s="32">
        <v>0</v>
      </c>
      <c r="AS40" s="32">
        <v>1833471.5</v>
      </c>
      <c r="AT40" s="32">
        <v>0</v>
      </c>
      <c r="AU40" s="32">
        <v>0</v>
      </c>
      <c r="AV40" s="32">
        <v>0</v>
      </c>
      <c r="AW40" s="32">
        <v>0</v>
      </c>
      <c r="AX40" s="32">
        <v>0</v>
      </c>
      <c r="AY40" s="32">
        <v>1833471.5</v>
      </c>
      <c r="AZ40" s="32">
        <v>0</v>
      </c>
      <c r="BA40" s="32">
        <v>0</v>
      </c>
      <c r="BB40" s="32">
        <v>0</v>
      </c>
      <c r="BC40" s="32">
        <f t="shared" si="0"/>
        <v>3666943</v>
      </c>
      <c r="BD40" s="32">
        <f t="shared" si="1"/>
        <v>3666943</v>
      </c>
      <c r="BE40" s="32">
        <f t="shared" si="2"/>
        <v>7333886</v>
      </c>
    </row>
    <row r="41" spans="1:57" x14ac:dyDescent="0.3">
      <c r="A41" s="82">
        <v>20289000</v>
      </c>
      <c r="B41" s="83">
        <v>1</v>
      </c>
      <c r="C41" s="83">
        <v>1</v>
      </c>
      <c r="D41" s="83">
        <v>1</v>
      </c>
      <c r="E41" s="83" t="s">
        <v>16</v>
      </c>
      <c r="F41" s="83" t="s">
        <v>17</v>
      </c>
      <c r="G41" s="83" t="s">
        <v>18</v>
      </c>
      <c r="H41" s="83" t="s">
        <v>19</v>
      </c>
      <c r="I41" s="83" t="s">
        <v>2</v>
      </c>
      <c r="J41" s="83" t="s">
        <v>20</v>
      </c>
      <c r="K41" s="83" t="s">
        <v>132</v>
      </c>
      <c r="L41" s="83" t="s">
        <v>22</v>
      </c>
      <c r="M41" s="83" t="s">
        <v>131</v>
      </c>
      <c r="N41" s="83" t="s">
        <v>906</v>
      </c>
      <c r="O41" s="83" t="s">
        <v>178</v>
      </c>
      <c r="P41" s="83" t="s">
        <v>178</v>
      </c>
      <c r="Q41" s="83" t="s">
        <v>132</v>
      </c>
      <c r="R41" s="84">
        <v>18777987.149999999</v>
      </c>
      <c r="S41" s="84">
        <v>0</v>
      </c>
      <c r="T41" s="84">
        <v>0</v>
      </c>
      <c r="U41" s="84">
        <v>0</v>
      </c>
      <c r="V41" s="84">
        <v>0</v>
      </c>
      <c r="W41" s="84">
        <v>0</v>
      </c>
      <c r="X41" s="84"/>
      <c r="Y41" s="84" t="s">
        <v>392</v>
      </c>
      <c r="Z41" s="86">
        <v>18777987.149999999</v>
      </c>
      <c r="AA41" s="87">
        <v>40879</v>
      </c>
      <c r="AB41" s="87">
        <v>50011</v>
      </c>
      <c r="AC41" s="88">
        <v>40000000</v>
      </c>
      <c r="AD41" s="88">
        <v>34159388.969999999</v>
      </c>
      <c r="AE41" s="83" t="s">
        <v>132</v>
      </c>
      <c r="AF41" s="87" t="s">
        <v>132</v>
      </c>
      <c r="AG41" s="32">
        <v>0</v>
      </c>
      <c r="AH41" s="32">
        <v>0</v>
      </c>
      <c r="AI41" s="32">
        <v>0</v>
      </c>
      <c r="AJ41" s="32">
        <v>853544.87</v>
      </c>
      <c r="AK41" s="32">
        <v>0</v>
      </c>
      <c r="AL41" s="32">
        <v>0</v>
      </c>
      <c r="AM41" s="32">
        <v>0</v>
      </c>
      <c r="AN41" s="32">
        <v>0</v>
      </c>
      <c r="AO41" s="32">
        <v>0</v>
      </c>
      <c r="AP41" s="32">
        <v>853544.87</v>
      </c>
      <c r="AQ41" s="32">
        <v>0</v>
      </c>
      <c r="AR41" s="32">
        <v>0</v>
      </c>
      <c r="AS41" s="32">
        <v>0</v>
      </c>
      <c r="AT41" s="32">
        <v>0</v>
      </c>
      <c r="AU41" s="32">
        <v>0</v>
      </c>
      <c r="AV41" s="32">
        <v>853544.87</v>
      </c>
      <c r="AW41" s="32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853544.87</v>
      </c>
      <c r="BC41" s="32">
        <f t="shared" si="0"/>
        <v>1707089.74</v>
      </c>
      <c r="BD41" s="32">
        <f t="shared" si="1"/>
        <v>1707089.74</v>
      </c>
      <c r="BE41" s="32">
        <f t="shared" si="2"/>
        <v>3414179.48</v>
      </c>
    </row>
    <row r="42" spans="1:57" x14ac:dyDescent="0.3">
      <c r="A42" s="82">
        <v>20290000</v>
      </c>
      <c r="B42" s="83">
        <v>1</v>
      </c>
      <c r="C42" s="83">
        <v>1</v>
      </c>
      <c r="D42" s="83">
        <v>1</v>
      </c>
      <c r="E42" s="83" t="s">
        <v>16</v>
      </c>
      <c r="F42" s="83" t="s">
        <v>17</v>
      </c>
      <c r="G42" s="83" t="s">
        <v>18</v>
      </c>
      <c r="H42" s="83" t="s">
        <v>19</v>
      </c>
      <c r="I42" s="83" t="s">
        <v>2</v>
      </c>
      <c r="J42" s="83" t="s">
        <v>20</v>
      </c>
      <c r="K42" s="83" t="s">
        <v>132</v>
      </c>
      <c r="L42" s="83" t="s">
        <v>22</v>
      </c>
      <c r="M42" s="83" t="s">
        <v>131</v>
      </c>
      <c r="N42" s="83" t="s">
        <v>906</v>
      </c>
      <c r="O42" s="83" t="s">
        <v>181</v>
      </c>
      <c r="P42" s="83" t="s">
        <v>181</v>
      </c>
      <c r="Q42" s="83" t="s">
        <v>132</v>
      </c>
      <c r="R42" s="84">
        <v>136909717.632</v>
      </c>
      <c r="S42" s="84">
        <v>0</v>
      </c>
      <c r="T42" s="84">
        <v>0</v>
      </c>
      <c r="U42" s="84">
        <v>0</v>
      </c>
      <c r="V42" s="84">
        <v>0</v>
      </c>
      <c r="W42" s="84">
        <v>0</v>
      </c>
      <c r="X42" s="84"/>
      <c r="Y42" s="84" t="s">
        <v>392</v>
      </c>
      <c r="Z42" s="86">
        <v>136909717.632</v>
      </c>
      <c r="AA42" s="87">
        <v>40892</v>
      </c>
      <c r="AB42" s="87">
        <v>50024</v>
      </c>
      <c r="AC42" s="88">
        <v>250000000</v>
      </c>
      <c r="AD42" s="88">
        <v>248933378.06999999</v>
      </c>
      <c r="AE42" s="83" t="s">
        <v>132</v>
      </c>
      <c r="AF42" s="87" t="s">
        <v>132</v>
      </c>
      <c r="AG42" s="32">
        <v>0</v>
      </c>
      <c r="AH42" s="32">
        <v>0</v>
      </c>
      <c r="AI42" s="32">
        <v>0</v>
      </c>
      <c r="AJ42" s="32">
        <v>6223168.9879999999</v>
      </c>
      <c r="AK42" s="32">
        <v>0</v>
      </c>
      <c r="AL42" s="32">
        <v>0</v>
      </c>
      <c r="AM42" s="32">
        <v>0</v>
      </c>
      <c r="AN42" s="32">
        <v>0</v>
      </c>
      <c r="AO42" s="32">
        <v>0</v>
      </c>
      <c r="AP42" s="32">
        <v>6223168.9879999999</v>
      </c>
      <c r="AQ42" s="32">
        <v>0</v>
      </c>
      <c r="AR42" s="32">
        <v>0</v>
      </c>
      <c r="AS42" s="32">
        <v>0</v>
      </c>
      <c r="AT42" s="32">
        <v>0</v>
      </c>
      <c r="AU42" s="32">
        <v>0</v>
      </c>
      <c r="AV42" s="32">
        <v>6223168.9879999999</v>
      </c>
      <c r="AW42" s="32">
        <v>0</v>
      </c>
      <c r="AX42" s="32">
        <v>0</v>
      </c>
      <c r="AY42" s="32">
        <v>0</v>
      </c>
      <c r="AZ42" s="32">
        <v>0</v>
      </c>
      <c r="BA42" s="32">
        <v>0</v>
      </c>
      <c r="BB42" s="32">
        <v>6223168.9879999999</v>
      </c>
      <c r="BC42" s="32">
        <f t="shared" si="0"/>
        <v>12446337.976</v>
      </c>
      <c r="BD42" s="32">
        <f t="shared" si="1"/>
        <v>12446337.976</v>
      </c>
      <c r="BE42" s="32">
        <f t="shared" si="2"/>
        <v>24892675.952</v>
      </c>
    </row>
    <row r="43" spans="1:57" x14ac:dyDescent="0.3">
      <c r="A43" s="82">
        <v>20291000</v>
      </c>
      <c r="B43" s="83">
        <v>1</v>
      </c>
      <c r="C43" s="83">
        <v>1</v>
      </c>
      <c r="D43" s="83">
        <v>1</v>
      </c>
      <c r="E43" s="83" t="s">
        <v>16</v>
      </c>
      <c r="F43" s="83" t="s">
        <v>17</v>
      </c>
      <c r="G43" s="83" t="s">
        <v>18</v>
      </c>
      <c r="H43" s="83" t="s">
        <v>19</v>
      </c>
      <c r="I43" s="83" t="s">
        <v>2</v>
      </c>
      <c r="J43" s="83" t="s">
        <v>20</v>
      </c>
      <c r="K43" s="83" t="s">
        <v>132</v>
      </c>
      <c r="L43" s="83" t="s">
        <v>22</v>
      </c>
      <c r="M43" s="83" t="s">
        <v>131</v>
      </c>
      <c r="N43" s="83" t="s">
        <v>906</v>
      </c>
      <c r="O43" s="83" t="s">
        <v>179</v>
      </c>
      <c r="P43" s="83" t="s">
        <v>179</v>
      </c>
      <c r="Q43" s="83" t="s">
        <v>132</v>
      </c>
      <c r="R43" s="84">
        <v>19999999.938999999</v>
      </c>
      <c r="S43" s="84">
        <v>0</v>
      </c>
      <c r="T43" s="84">
        <v>0</v>
      </c>
      <c r="U43" s="84">
        <v>0</v>
      </c>
      <c r="V43" s="84">
        <v>0</v>
      </c>
      <c r="W43" s="84">
        <v>0</v>
      </c>
      <c r="X43" s="84"/>
      <c r="Y43" s="84" t="s">
        <v>392</v>
      </c>
      <c r="Z43" s="86">
        <v>19999999.938999999</v>
      </c>
      <c r="AA43" s="87">
        <v>41031</v>
      </c>
      <c r="AB43" s="87">
        <v>50162</v>
      </c>
      <c r="AC43" s="88">
        <v>40000000</v>
      </c>
      <c r="AD43" s="88">
        <v>40000000</v>
      </c>
      <c r="AE43" s="83" t="s">
        <v>132</v>
      </c>
      <c r="AF43" s="87" t="s">
        <v>132</v>
      </c>
      <c r="AG43" s="32">
        <v>0</v>
      </c>
      <c r="AH43" s="32">
        <v>0</v>
      </c>
      <c r="AI43" s="32">
        <v>869565.22</v>
      </c>
      <c r="AJ43" s="32">
        <v>0</v>
      </c>
      <c r="AK43" s="32">
        <v>0</v>
      </c>
      <c r="AL43" s="32">
        <v>0</v>
      </c>
      <c r="AM43" s="32">
        <v>0</v>
      </c>
      <c r="AN43" s="32">
        <v>0</v>
      </c>
      <c r="AO43" s="32">
        <v>869565.22</v>
      </c>
      <c r="AP43" s="32">
        <v>0</v>
      </c>
      <c r="AQ43" s="32">
        <v>0</v>
      </c>
      <c r="AR43" s="32">
        <v>0</v>
      </c>
      <c r="AS43" s="32">
        <v>0</v>
      </c>
      <c r="AT43" s="32">
        <v>0</v>
      </c>
      <c r="AU43" s="32">
        <v>869565.22</v>
      </c>
      <c r="AV43" s="32">
        <v>0</v>
      </c>
      <c r="AW43" s="32">
        <v>0</v>
      </c>
      <c r="AX43" s="32">
        <v>0</v>
      </c>
      <c r="AY43" s="32">
        <v>0</v>
      </c>
      <c r="AZ43" s="32">
        <v>0</v>
      </c>
      <c r="BA43" s="32">
        <v>869565.22</v>
      </c>
      <c r="BB43" s="32">
        <v>0</v>
      </c>
      <c r="BC43" s="32">
        <f t="shared" si="0"/>
        <v>1739130.44</v>
      </c>
      <c r="BD43" s="32">
        <f t="shared" si="1"/>
        <v>1739130.44</v>
      </c>
      <c r="BE43" s="32">
        <f t="shared" si="2"/>
        <v>3478260.88</v>
      </c>
    </row>
    <row r="44" spans="1:57" x14ac:dyDescent="0.3">
      <c r="A44" s="82">
        <v>20292000</v>
      </c>
      <c r="B44" s="83">
        <v>1</v>
      </c>
      <c r="C44" s="83">
        <v>1</v>
      </c>
      <c r="D44" s="83">
        <v>1</v>
      </c>
      <c r="E44" s="83" t="s">
        <v>16</v>
      </c>
      <c r="F44" s="83" t="s">
        <v>17</v>
      </c>
      <c r="G44" s="83" t="s">
        <v>18</v>
      </c>
      <c r="H44" s="83" t="s">
        <v>19</v>
      </c>
      <c r="I44" s="83" t="s">
        <v>2</v>
      </c>
      <c r="J44" s="83" t="s">
        <v>20</v>
      </c>
      <c r="K44" s="83" t="s">
        <v>132</v>
      </c>
      <c r="L44" s="83" t="s">
        <v>22</v>
      </c>
      <c r="M44" s="83" t="s">
        <v>131</v>
      </c>
      <c r="N44" s="83" t="s">
        <v>906</v>
      </c>
      <c r="O44" s="83" t="s">
        <v>177</v>
      </c>
      <c r="P44" s="83" t="s">
        <v>177</v>
      </c>
      <c r="Q44" s="83" t="s">
        <v>132</v>
      </c>
      <c r="R44" s="84">
        <v>1161433.0900000001</v>
      </c>
      <c r="S44" s="84">
        <v>0</v>
      </c>
      <c r="T44" s="84">
        <v>0</v>
      </c>
      <c r="U44" s="84">
        <v>0</v>
      </c>
      <c r="V44" s="84">
        <v>0</v>
      </c>
      <c r="W44" s="84">
        <v>0</v>
      </c>
      <c r="X44" s="84"/>
      <c r="Y44" s="84" t="s">
        <v>392</v>
      </c>
      <c r="Z44" s="86">
        <v>1161433.0900000001</v>
      </c>
      <c r="AA44" s="87">
        <v>41031</v>
      </c>
      <c r="AB44" s="87">
        <v>50162</v>
      </c>
      <c r="AC44" s="88">
        <v>2270161.4900000002</v>
      </c>
      <c r="AD44" s="88">
        <v>2270161.79</v>
      </c>
      <c r="AE44" s="83" t="s">
        <v>132</v>
      </c>
      <c r="AF44" s="87" t="s">
        <v>132</v>
      </c>
      <c r="AG44" s="32">
        <v>0</v>
      </c>
      <c r="AH44" s="32">
        <v>0</v>
      </c>
      <c r="AI44" s="32">
        <v>50497.09</v>
      </c>
      <c r="AJ44" s="32">
        <v>0</v>
      </c>
      <c r="AK44" s="32">
        <v>0</v>
      </c>
      <c r="AL44" s="32">
        <v>0</v>
      </c>
      <c r="AM44" s="32">
        <v>0</v>
      </c>
      <c r="AN44" s="32">
        <v>0</v>
      </c>
      <c r="AO44" s="32">
        <v>50497.09</v>
      </c>
      <c r="AP44" s="32">
        <v>0</v>
      </c>
      <c r="AQ44" s="32">
        <v>0</v>
      </c>
      <c r="AR44" s="32">
        <v>0</v>
      </c>
      <c r="AS44" s="32">
        <v>0</v>
      </c>
      <c r="AT44" s="32">
        <v>0</v>
      </c>
      <c r="AU44" s="32">
        <v>50497.09</v>
      </c>
      <c r="AV44" s="32">
        <v>0</v>
      </c>
      <c r="AW44" s="32">
        <v>0</v>
      </c>
      <c r="AX44" s="32">
        <v>0</v>
      </c>
      <c r="AY44" s="32">
        <v>0</v>
      </c>
      <c r="AZ44" s="32">
        <v>0</v>
      </c>
      <c r="BA44" s="32">
        <v>50497.09</v>
      </c>
      <c r="BB44" s="32">
        <v>0</v>
      </c>
      <c r="BC44" s="32">
        <f t="shared" si="0"/>
        <v>100994.18</v>
      </c>
      <c r="BD44" s="32">
        <f t="shared" si="1"/>
        <v>100994.18</v>
      </c>
      <c r="BE44" s="32">
        <f t="shared" si="2"/>
        <v>201988.36</v>
      </c>
    </row>
    <row r="45" spans="1:57" x14ac:dyDescent="0.3">
      <c r="A45" s="82">
        <v>20293000</v>
      </c>
      <c r="B45" s="83">
        <v>1</v>
      </c>
      <c r="C45" s="83">
        <v>1</v>
      </c>
      <c r="D45" s="83">
        <v>1</v>
      </c>
      <c r="E45" s="83" t="s">
        <v>16</v>
      </c>
      <c r="F45" s="83" t="s">
        <v>17</v>
      </c>
      <c r="G45" s="83" t="s">
        <v>18</v>
      </c>
      <c r="H45" s="83" t="s">
        <v>19</v>
      </c>
      <c r="I45" s="83" t="s">
        <v>2</v>
      </c>
      <c r="J45" s="83" t="s">
        <v>20</v>
      </c>
      <c r="K45" s="83" t="s">
        <v>132</v>
      </c>
      <c r="L45" s="83" t="s">
        <v>22</v>
      </c>
      <c r="M45" s="83" t="s">
        <v>131</v>
      </c>
      <c r="N45" s="83" t="s">
        <v>906</v>
      </c>
      <c r="O45" s="83" t="s">
        <v>182</v>
      </c>
      <c r="P45" s="83" t="s">
        <v>182</v>
      </c>
      <c r="Q45" s="83" t="s">
        <v>132</v>
      </c>
      <c r="R45" s="84">
        <v>8132756.3600000003</v>
      </c>
      <c r="S45" s="84">
        <v>0</v>
      </c>
      <c r="T45" s="84">
        <v>0</v>
      </c>
      <c r="U45" s="84">
        <v>0</v>
      </c>
      <c r="V45" s="84">
        <v>0</v>
      </c>
      <c r="W45" s="84">
        <v>0</v>
      </c>
      <c r="X45" s="84"/>
      <c r="Y45" s="84" t="s">
        <v>392</v>
      </c>
      <c r="Z45" s="86">
        <v>8132756.3600000003</v>
      </c>
      <c r="AA45" s="87">
        <v>40984</v>
      </c>
      <c r="AB45" s="87">
        <v>50115</v>
      </c>
      <c r="AC45" s="88">
        <v>14559417.130000001</v>
      </c>
      <c r="AD45" s="88">
        <v>14334092.779999999</v>
      </c>
      <c r="AE45" s="83" t="s">
        <v>132</v>
      </c>
      <c r="AF45" s="87" t="s">
        <v>132</v>
      </c>
      <c r="AG45" s="32">
        <v>353598.1</v>
      </c>
      <c r="AH45" s="32">
        <v>0</v>
      </c>
      <c r="AI45" s="32">
        <v>0</v>
      </c>
      <c r="AJ45" s="32">
        <v>0</v>
      </c>
      <c r="AK45" s="32">
        <v>0</v>
      </c>
      <c r="AL45" s="32">
        <v>0</v>
      </c>
      <c r="AM45" s="32">
        <v>353598.1</v>
      </c>
      <c r="AN45" s="32">
        <v>0</v>
      </c>
      <c r="AO45" s="32">
        <v>0</v>
      </c>
      <c r="AP45" s="32">
        <v>0</v>
      </c>
      <c r="AQ45" s="32">
        <v>0</v>
      </c>
      <c r="AR45" s="32">
        <v>0</v>
      </c>
      <c r="AS45" s="32">
        <v>353598.1</v>
      </c>
      <c r="AT45" s="32">
        <v>0</v>
      </c>
      <c r="AU45" s="32">
        <v>0</v>
      </c>
      <c r="AV45" s="32">
        <v>0</v>
      </c>
      <c r="AW45" s="32">
        <v>0</v>
      </c>
      <c r="AX45" s="32">
        <v>0</v>
      </c>
      <c r="AY45" s="32">
        <v>353598.1</v>
      </c>
      <c r="AZ45" s="32">
        <v>0</v>
      </c>
      <c r="BA45" s="32">
        <v>0</v>
      </c>
      <c r="BB45" s="32">
        <v>0</v>
      </c>
      <c r="BC45" s="32">
        <f t="shared" si="0"/>
        <v>707196.2</v>
      </c>
      <c r="BD45" s="32">
        <f t="shared" si="1"/>
        <v>707196.2</v>
      </c>
      <c r="BE45" s="32">
        <f t="shared" si="2"/>
        <v>1414392.4</v>
      </c>
    </row>
    <row r="46" spans="1:57" x14ac:dyDescent="0.3">
      <c r="A46" s="82">
        <v>20295000</v>
      </c>
      <c r="B46" s="83">
        <v>1</v>
      </c>
      <c r="C46" s="83">
        <v>1</v>
      </c>
      <c r="D46" s="83">
        <v>1</v>
      </c>
      <c r="E46" s="83" t="s">
        <v>16</v>
      </c>
      <c r="F46" s="83" t="s">
        <v>17</v>
      </c>
      <c r="G46" s="83" t="s">
        <v>18</v>
      </c>
      <c r="H46" s="83" t="s">
        <v>19</v>
      </c>
      <c r="I46" s="83" t="s">
        <v>2</v>
      </c>
      <c r="J46" s="83" t="s">
        <v>20</v>
      </c>
      <c r="K46" s="83" t="s">
        <v>132</v>
      </c>
      <c r="L46" s="83" t="s">
        <v>22</v>
      </c>
      <c r="M46" s="83" t="s">
        <v>131</v>
      </c>
      <c r="N46" s="83" t="s">
        <v>906</v>
      </c>
      <c r="O46" s="83" t="s">
        <v>183</v>
      </c>
      <c r="P46" s="83" t="s">
        <v>183</v>
      </c>
      <c r="Q46" s="83" t="s">
        <v>132</v>
      </c>
      <c r="R46" s="84">
        <v>1781193.74</v>
      </c>
      <c r="S46" s="84">
        <v>0</v>
      </c>
      <c r="T46" s="84">
        <v>262899.59999999998</v>
      </c>
      <c r="U46" s="84">
        <v>16355.56</v>
      </c>
      <c r="V46" s="84">
        <v>0</v>
      </c>
      <c r="W46" s="84">
        <v>0</v>
      </c>
      <c r="X46" s="84"/>
      <c r="Y46" s="84" t="s">
        <v>392</v>
      </c>
      <c r="Z46" s="86">
        <v>1518294.14</v>
      </c>
      <c r="AA46" s="87">
        <v>41136</v>
      </c>
      <c r="AB46" s="87">
        <v>50267</v>
      </c>
      <c r="AC46" s="88">
        <v>10000000</v>
      </c>
      <c r="AD46" s="88">
        <v>2447205.3199999998</v>
      </c>
      <c r="AE46" s="83" t="s">
        <v>132</v>
      </c>
      <c r="AF46" s="87" t="s">
        <v>132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  <c r="AL46" s="32">
        <v>224959.84</v>
      </c>
      <c r="AM46" s="32">
        <v>0</v>
      </c>
      <c r="AN46" s="32">
        <v>0</v>
      </c>
      <c r="AO46" s="32">
        <v>0</v>
      </c>
      <c r="AP46" s="32">
        <v>0</v>
      </c>
      <c r="AQ46" s="32">
        <v>0</v>
      </c>
      <c r="AR46" s="32">
        <v>192572.79</v>
      </c>
      <c r="AS46" s="32">
        <v>0</v>
      </c>
      <c r="AT46" s="32">
        <v>0</v>
      </c>
      <c r="AU46" s="32">
        <v>0</v>
      </c>
      <c r="AV46" s="32">
        <v>0</v>
      </c>
      <c r="AW46" s="32">
        <v>0</v>
      </c>
      <c r="AX46" s="32">
        <v>164848.16</v>
      </c>
      <c r="AY46" s="32">
        <v>0</v>
      </c>
      <c r="AZ46" s="32">
        <v>0</v>
      </c>
      <c r="BA46" s="32">
        <v>0</v>
      </c>
      <c r="BB46" s="32">
        <v>0</v>
      </c>
      <c r="BC46" s="32">
        <f t="shared" si="0"/>
        <v>224959.84</v>
      </c>
      <c r="BD46" s="32">
        <f t="shared" si="1"/>
        <v>357420.95</v>
      </c>
      <c r="BE46" s="32">
        <f t="shared" si="2"/>
        <v>582380.79</v>
      </c>
    </row>
    <row r="47" spans="1:57" x14ac:dyDescent="0.3">
      <c r="A47" s="82">
        <v>20297000</v>
      </c>
      <c r="B47" s="83">
        <v>1</v>
      </c>
      <c r="C47" s="83">
        <v>1</v>
      </c>
      <c r="D47" s="83">
        <v>1</v>
      </c>
      <c r="E47" s="83" t="s">
        <v>16</v>
      </c>
      <c r="F47" s="83" t="s">
        <v>17</v>
      </c>
      <c r="G47" s="83" t="s">
        <v>18</v>
      </c>
      <c r="H47" s="83" t="s">
        <v>19</v>
      </c>
      <c r="I47" s="83" t="s">
        <v>2</v>
      </c>
      <c r="J47" s="83" t="s">
        <v>20</v>
      </c>
      <c r="K47" s="83" t="s">
        <v>132</v>
      </c>
      <c r="L47" s="83" t="s">
        <v>22</v>
      </c>
      <c r="M47" s="83" t="s">
        <v>131</v>
      </c>
      <c r="N47" s="83" t="s">
        <v>906</v>
      </c>
      <c r="O47" s="83" t="s">
        <v>180</v>
      </c>
      <c r="P47" s="83" t="s">
        <v>180</v>
      </c>
      <c r="Q47" s="83" t="s">
        <v>132</v>
      </c>
      <c r="R47" s="84">
        <v>28571428.579999998</v>
      </c>
      <c r="S47" s="84">
        <v>0</v>
      </c>
      <c r="T47" s="84">
        <v>0</v>
      </c>
      <c r="U47" s="84">
        <v>0</v>
      </c>
      <c r="V47" s="84">
        <v>0</v>
      </c>
      <c r="W47" s="84">
        <v>0</v>
      </c>
      <c r="X47" s="84"/>
      <c r="Y47" s="84" t="s">
        <v>392</v>
      </c>
      <c r="Z47" s="86">
        <v>28571428.579999998</v>
      </c>
      <c r="AA47" s="87">
        <v>41243</v>
      </c>
      <c r="AB47" s="87">
        <v>50374</v>
      </c>
      <c r="AC47" s="88">
        <v>50000000</v>
      </c>
      <c r="AD47" s="88">
        <v>50000000</v>
      </c>
      <c r="AE47" s="83" t="s">
        <v>132</v>
      </c>
      <c r="AF47" s="87" t="s">
        <v>132</v>
      </c>
      <c r="AG47" s="32">
        <v>0</v>
      </c>
      <c r="AH47" s="32">
        <v>0</v>
      </c>
      <c r="AI47" s="32">
        <v>1190476.19</v>
      </c>
      <c r="AJ47" s="32">
        <v>0</v>
      </c>
      <c r="AK47" s="32">
        <v>0</v>
      </c>
      <c r="AL47" s="32">
        <v>0</v>
      </c>
      <c r="AM47" s="32">
        <v>0</v>
      </c>
      <c r="AN47" s="32">
        <v>0</v>
      </c>
      <c r="AO47" s="32">
        <v>1190476.19</v>
      </c>
      <c r="AP47" s="32">
        <v>0</v>
      </c>
      <c r="AQ47" s="32">
        <v>0</v>
      </c>
      <c r="AR47" s="32">
        <v>0</v>
      </c>
      <c r="AS47" s="32">
        <v>0</v>
      </c>
      <c r="AT47" s="32">
        <v>0</v>
      </c>
      <c r="AU47" s="32">
        <v>1190476.19</v>
      </c>
      <c r="AV47" s="32">
        <v>0</v>
      </c>
      <c r="AW47" s="32">
        <v>0</v>
      </c>
      <c r="AX47" s="32">
        <v>0</v>
      </c>
      <c r="AY47" s="32">
        <v>0</v>
      </c>
      <c r="AZ47" s="32">
        <v>0</v>
      </c>
      <c r="BA47" s="32">
        <v>1190476.19</v>
      </c>
      <c r="BB47" s="32">
        <v>0</v>
      </c>
      <c r="BC47" s="32">
        <f t="shared" si="0"/>
        <v>2380952.38</v>
      </c>
      <c r="BD47" s="32">
        <f t="shared" si="1"/>
        <v>2380952.38</v>
      </c>
      <c r="BE47" s="32">
        <f t="shared" si="2"/>
        <v>4761904.76</v>
      </c>
    </row>
    <row r="48" spans="1:57" x14ac:dyDescent="0.3">
      <c r="A48" s="82">
        <v>20298000</v>
      </c>
      <c r="B48" s="83">
        <v>1</v>
      </c>
      <c r="C48" s="83">
        <v>1</v>
      </c>
      <c r="D48" s="83">
        <v>1</v>
      </c>
      <c r="E48" s="83" t="s">
        <v>16</v>
      </c>
      <c r="F48" s="83" t="s">
        <v>17</v>
      </c>
      <c r="G48" s="83" t="s">
        <v>18</v>
      </c>
      <c r="H48" s="83" t="s">
        <v>19</v>
      </c>
      <c r="I48" s="83" t="s">
        <v>2</v>
      </c>
      <c r="J48" s="83" t="s">
        <v>20</v>
      </c>
      <c r="K48" s="83" t="s">
        <v>132</v>
      </c>
      <c r="L48" s="83" t="s">
        <v>22</v>
      </c>
      <c r="M48" s="83" t="s">
        <v>131</v>
      </c>
      <c r="N48" s="83" t="s">
        <v>906</v>
      </c>
      <c r="O48" s="83" t="s">
        <v>185</v>
      </c>
      <c r="P48" s="83" t="s">
        <v>185</v>
      </c>
      <c r="Q48" s="83" t="s">
        <v>132</v>
      </c>
      <c r="R48" s="84">
        <v>94990000</v>
      </c>
      <c r="S48" s="84">
        <v>0</v>
      </c>
      <c r="T48" s="84">
        <v>0</v>
      </c>
      <c r="U48" s="84">
        <v>0</v>
      </c>
      <c r="V48" s="84">
        <v>0</v>
      </c>
      <c r="W48" s="84">
        <v>0</v>
      </c>
      <c r="X48" s="84"/>
      <c r="Y48" s="84" t="s">
        <v>392</v>
      </c>
      <c r="Z48" s="86">
        <v>94990000</v>
      </c>
      <c r="AA48" s="87">
        <v>41348</v>
      </c>
      <c r="AB48" s="87">
        <v>50359</v>
      </c>
      <c r="AC48" s="88">
        <v>100000000</v>
      </c>
      <c r="AD48" s="88">
        <v>94990000</v>
      </c>
      <c r="AE48" s="83" t="s">
        <v>132</v>
      </c>
      <c r="AF48" s="87" t="s">
        <v>132</v>
      </c>
      <c r="AG48" s="32">
        <v>0</v>
      </c>
      <c r="AH48" s="32">
        <v>0</v>
      </c>
      <c r="AI48" s="32">
        <v>0</v>
      </c>
      <c r="AJ48" s="32">
        <v>0</v>
      </c>
      <c r="AK48" s="32">
        <v>0</v>
      </c>
      <c r="AL48" s="32">
        <v>0</v>
      </c>
      <c r="AM48" s="32">
        <v>0</v>
      </c>
      <c r="AN48" s="32">
        <v>0</v>
      </c>
      <c r="AO48" s="32">
        <v>0</v>
      </c>
      <c r="AP48" s="32">
        <v>0</v>
      </c>
      <c r="AQ48" s="32">
        <v>0</v>
      </c>
      <c r="AR48" s="32">
        <v>0</v>
      </c>
      <c r="AS48" s="32">
        <v>0</v>
      </c>
      <c r="AT48" s="32">
        <v>0</v>
      </c>
      <c r="AU48" s="32">
        <v>38224317.964000002</v>
      </c>
      <c r="AV48" s="32">
        <v>0</v>
      </c>
      <c r="AW48" s="32">
        <v>0</v>
      </c>
      <c r="AX48" s="32">
        <v>0</v>
      </c>
      <c r="AY48" s="32">
        <v>0</v>
      </c>
      <c r="AZ48" s="32">
        <v>0</v>
      </c>
      <c r="BA48" s="32">
        <v>22842900.730999999</v>
      </c>
      <c r="BB48" s="32">
        <v>0</v>
      </c>
      <c r="BC48" s="32">
        <f t="shared" si="0"/>
        <v>0</v>
      </c>
      <c r="BD48" s="32">
        <f t="shared" si="1"/>
        <v>61067218.695</v>
      </c>
      <c r="BE48" s="32">
        <f t="shared" si="2"/>
        <v>61067218.695</v>
      </c>
    </row>
    <row r="49" spans="1:57" x14ac:dyDescent="0.3">
      <c r="A49" s="82">
        <v>20299000</v>
      </c>
      <c r="B49" s="83">
        <v>1</v>
      </c>
      <c r="C49" s="83">
        <v>1</v>
      </c>
      <c r="D49" s="83">
        <v>1</v>
      </c>
      <c r="E49" s="83" t="s">
        <v>16</v>
      </c>
      <c r="F49" s="83" t="s">
        <v>17</v>
      </c>
      <c r="G49" s="83" t="s">
        <v>18</v>
      </c>
      <c r="H49" s="83" t="s">
        <v>19</v>
      </c>
      <c r="I49" s="83" t="s">
        <v>2</v>
      </c>
      <c r="J49" s="83" t="s">
        <v>20</v>
      </c>
      <c r="K49" s="83" t="s">
        <v>132</v>
      </c>
      <c r="L49" s="83" t="s">
        <v>22</v>
      </c>
      <c r="M49" s="83" t="s">
        <v>131</v>
      </c>
      <c r="N49" s="83" t="s">
        <v>906</v>
      </c>
      <c r="O49" s="83" t="s">
        <v>184</v>
      </c>
      <c r="P49" s="83" t="s">
        <v>184</v>
      </c>
      <c r="Q49" s="83" t="s">
        <v>132</v>
      </c>
      <c r="R49" s="84">
        <v>1573354.96</v>
      </c>
      <c r="S49" s="84">
        <v>0</v>
      </c>
      <c r="T49" s="84">
        <v>0</v>
      </c>
      <c r="U49" s="84">
        <v>0</v>
      </c>
      <c r="V49" s="84">
        <v>0</v>
      </c>
      <c r="W49" s="84">
        <v>0</v>
      </c>
      <c r="X49" s="84"/>
      <c r="Y49" s="84" t="s">
        <v>392</v>
      </c>
      <c r="Z49" s="86">
        <v>1573354.96</v>
      </c>
      <c r="AA49" s="87">
        <v>41348</v>
      </c>
      <c r="AB49" s="87">
        <v>50359</v>
      </c>
      <c r="AC49" s="88">
        <v>2168540.1800000002</v>
      </c>
      <c r="AD49" s="88">
        <v>2139185.0099999998</v>
      </c>
      <c r="AE49" s="83" t="s">
        <v>132</v>
      </c>
      <c r="AF49" s="87" t="s">
        <v>132</v>
      </c>
      <c r="AG49" s="32">
        <v>0</v>
      </c>
      <c r="AH49" s="32">
        <v>0</v>
      </c>
      <c r="AI49" s="32">
        <v>225285.70199999999</v>
      </c>
      <c r="AJ49" s="32">
        <v>0</v>
      </c>
      <c r="AK49" s="32">
        <v>0</v>
      </c>
      <c r="AL49" s="32">
        <v>0</v>
      </c>
      <c r="AM49" s="32">
        <v>0</v>
      </c>
      <c r="AN49" s="32">
        <v>0</v>
      </c>
      <c r="AO49" s="32">
        <v>193909.42</v>
      </c>
      <c r="AP49" s="32">
        <v>0</v>
      </c>
      <c r="AQ49" s="32">
        <v>0</v>
      </c>
      <c r="AR49" s="32">
        <v>0</v>
      </c>
      <c r="AS49" s="32">
        <v>0</v>
      </c>
      <c r="AT49" s="32">
        <v>0</v>
      </c>
      <c r="AU49" s="32">
        <v>166902.851</v>
      </c>
      <c r="AV49" s="32">
        <v>0</v>
      </c>
      <c r="AW49" s="32">
        <v>0</v>
      </c>
      <c r="AX49" s="32">
        <v>0</v>
      </c>
      <c r="AY49" s="32">
        <v>0</v>
      </c>
      <c r="AZ49" s="32">
        <v>0</v>
      </c>
      <c r="BA49" s="32">
        <v>143657.611</v>
      </c>
      <c r="BB49" s="32">
        <v>0</v>
      </c>
      <c r="BC49" s="32">
        <f t="shared" si="0"/>
        <v>419195.12199999997</v>
      </c>
      <c r="BD49" s="32">
        <f t="shared" si="1"/>
        <v>310560.462</v>
      </c>
      <c r="BE49" s="32">
        <f t="shared" si="2"/>
        <v>729755.58400000003</v>
      </c>
    </row>
    <row r="50" spans="1:57" x14ac:dyDescent="0.3">
      <c r="A50" s="82">
        <v>20300000</v>
      </c>
      <c r="B50" s="83">
        <v>1</v>
      </c>
      <c r="C50" s="83">
        <v>1</v>
      </c>
      <c r="D50" s="83">
        <v>1</v>
      </c>
      <c r="E50" s="83" t="s">
        <v>16</v>
      </c>
      <c r="F50" s="83" t="s">
        <v>17</v>
      </c>
      <c r="G50" s="83" t="s">
        <v>18</v>
      </c>
      <c r="H50" s="83" t="s">
        <v>19</v>
      </c>
      <c r="I50" s="83" t="s">
        <v>2</v>
      </c>
      <c r="J50" s="83" t="s">
        <v>20</v>
      </c>
      <c r="K50" s="83" t="s">
        <v>132</v>
      </c>
      <c r="L50" s="83" t="s">
        <v>22</v>
      </c>
      <c r="M50" s="83" t="s">
        <v>131</v>
      </c>
      <c r="N50" s="83" t="s">
        <v>906</v>
      </c>
      <c r="O50" s="83" t="s">
        <v>186</v>
      </c>
      <c r="P50" s="83" t="s">
        <v>186</v>
      </c>
      <c r="Q50" s="83" t="s">
        <v>132</v>
      </c>
      <c r="R50" s="84">
        <v>94118010.799999997</v>
      </c>
      <c r="S50" s="84">
        <v>0</v>
      </c>
      <c r="T50" s="84">
        <v>0</v>
      </c>
      <c r="U50" s="84">
        <v>0</v>
      </c>
      <c r="V50" s="84">
        <v>0</v>
      </c>
      <c r="W50" s="84">
        <v>0</v>
      </c>
      <c r="X50" s="84"/>
      <c r="Y50" s="84" t="s">
        <v>392</v>
      </c>
      <c r="Z50" s="86">
        <v>94118010.799999997</v>
      </c>
      <c r="AA50" s="87">
        <v>41487</v>
      </c>
      <c r="AB50" s="87">
        <v>50389</v>
      </c>
      <c r="AC50" s="88">
        <v>100000000</v>
      </c>
      <c r="AD50" s="88">
        <v>94118010.799999997</v>
      </c>
      <c r="AE50" s="83" t="s">
        <v>132</v>
      </c>
      <c r="AF50" s="87" t="s">
        <v>132</v>
      </c>
      <c r="AG50" s="32">
        <v>0</v>
      </c>
      <c r="AH50" s="32">
        <v>0</v>
      </c>
      <c r="AI50" s="32">
        <v>0</v>
      </c>
      <c r="AJ50" s="32">
        <v>20765783.780000001</v>
      </c>
      <c r="AK50" s="32">
        <v>0</v>
      </c>
      <c r="AL50" s="32">
        <v>0</v>
      </c>
      <c r="AM50" s="32">
        <v>0</v>
      </c>
      <c r="AN50" s="32">
        <v>0</v>
      </c>
      <c r="AO50" s="32">
        <v>0</v>
      </c>
      <c r="AP50" s="32">
        <v>16195874.359999999</v>
      </c>
      <c r="AQ50" s="32">
        <v>0</v>
      </c>
      <c r="AR50" s="32">
        <v>0</v>
      </c>
      <c r="AS50" s="32">
        <v>0</v>
      </c>
      <c r="AT50" s="32">
        <v>0</v>
      </c>
      <c r="AU50" s="32">
        <v>0</v>
      </c>
      <c r="AV50" s="32">
        <v>12631653.48</v>
      </c>
      <c r="AW50" s="32">
        <v>0</v>
      </c>
      <c r="AX50" s="32">
        <v>0</v>
      </c>
      <c r="AY50" s="32">
        <v>0</v>
      </c>
      <c r="AZ50" s="32">
        <v>0</v>
      </c>
      <c r="BA50" s="32">
        <v>0</v>
      </c>
      <c r="BB50" s="32">
        <v>9851812.1899999995</v>
      </c>
      <c r="BC50" s="32">
        <f t="shared" si="0"/>
        <v>36961658.140000001</v>
      </c>
      <c r="BD50" s="32">
        <f t="shared" si="1"/>
        <v>22483465.670000002</v>
      </c>
      <c r="BE50" s="32">
        <f t="shared" si="2"/>
        <v>59445123.810000002</v>
      </c>
    </row>
    <row r="51" spans="1:57" x14ac:dyDescent="0.3">
      <c r="A51" s="82">
        <v>20301000</v>
      </c>
      <c r="B51" s="83">
        <v>1</v>
      </c>
      <c r="C51" s="83">
        <v>1</v>
      </c>
      <c r="D51" s="83">
        <v>0</v>
      </c>
      <c r="E51" s="83" t="s">
        <v>16</v>
      </c>
      <c r="F51" s="83" t="s">
        <v>17</v>
      </c>
      <c r="G51" s="83" t="s">
        <v>18</v>
      </c>
      <c r="H51" s="83" t="s">
        <v>36</v>
      </c>
      <c r="I51" s="83" t="s">
        <v>77</v>
      </c>
      <c r="J51" s="83" t="s">
        <v>20</v>
      </c>
      <c r="K51" s="83" t="s">
        <v>132</v>
      </c>
      <c r="L51" s="83" t="s">
        <v>135</v>
      </c>
      <c r="M51" s="83" t="s">
        <v>131</v>
      </c>
      <c r="N51" s="83" t="s">
        <v>906</v>
      </c>
      <c r="O51" s="83" t="s">
        <v>136</v>
      </c>
      <c r="P51" s="83" t="s">
        <v>136</v>
      </c>
      <c r="Q51" s="83" t="s">
        <v>132</v>
      </c>
      <c r="R51" s="84">
        <v>8000000</v>
      </c>
      <c r="S51" s="84">
        <v>0</v>
      </c>
      <c r="T51" s="84">
        <v>0</v>
      </c>
      <c r="U51" s="84">
        <v>0</v>
      </c>
      <c r="V51" s="84">
        <v>0</v>
      </c>
      <c r="W51" s="84">
        <v>0</v>
      </c>
      <c r="X51" s="84"/>
      <c r="Y51" s="84" t="s">
        <v>392</v>
      </c>
      <c r="Z51" s="86">
        <v>8000000</v>
      </c>
      <c r="AA51" s="87">
        <v>41540</v>
      </c>
      <c r="AB51" s="87">
        <v>48837</v>
      </c>
      <c r="AC51" s="88">
        <v>15000000</v>
      </c>
      <c r="AD51" s="88">
        <v>15000000</v>
      </c>
      <c r="AE51" s="83" t="s">
        <v>132</v>
      </c>
      <c r="AF51" s="87" t="s">
        <v>132</v>
      </c>
      <c r="AG51" s="32">
        <v>500000</v>
      </c>
      <c r="AH51" s="32">
        <v>0</v>
      </c>
      <c r="AI51" s="32">
        <v>0</v>
      </c>
      <c r="AJ51" s="32">
        <v>0</v>
      </c>
      <c r="AK51" s="32">
        <v>0</v>
      </c>
      <c r="AL51" s="32">
        <v>0</v>
      </c>
      <c r="AM51" s="32">
        <v>500000</v>
      </c>
      <c r="AN51" s="32">
        <v>0</v>
      </c>
      <c r="AO51" s="32">
        <v>0</v>
      </c>
      <c r="AP51" s="32">
        <v>0</v>
      </c>
      <c r="AQ51" s="32">
        <v>0</v>
      </c>
      <c r="AR51" s="32">
        <v>0</v>
      </c>
      <c r="AS51" s="32">
        <v>500000</v>
      </c>
      <c r="AT51" s="32">
        <v>0</v>
      </c>
      <c r="AU51" s="32">
        <v>0</v>
      </c>
      <c r="AV51" s="32">
        <v>0</v>
      </c>
      <c r="AW51" s="32">
        <v>0</v>
      </c>
      <c r="AX51" s="32">
        <v>0</v>
      </c>
      <c r="AY51" s="32">
        <v>500000</v>
      </c>
      <c r="AZ51" s="32">
        <v>0</v>
      </c>
      <c r="BA51" s="32">
        <v>0</v>
      </c>
      <c r="BB51" s="32">
        <v>0</v>
      </c>
      <c r="BC51" s="32">
        <f t="shared" si="0"/>
        <v>1000000</v>
      </c>
      <c r="BD51" s="32">
        <f t="shared" si="1"/>
        <v>1000000</v>
      </c>
      <c r="BE51" s="32">
        <f t="shared" si="2"/>
        <v>2000000</v>
      </c>
    </row>
    <row r="52" spans="1:57" x14ac:dyDescent="0.3">
      <c r="A52" s="82">
        <v>20302000</v>
      </c>
      <c r="B52" s="83">
        <v>1</v>
      </c>
      <c r="C52" s="83">
        <v>1</v>
      </c>
      <c r="D52" s="83">
        <v>1</v>
      </c>
      <c r="E52" s="83" t="s">
        <v>16</v>
      </c>
      <c r="F52" s="83" t="s">
        <v>17</v>
      </c>
      <c r="G52" s="83" t="s">
        <v>18</v>
      </c>
      <c r="H52" s="83" t="s">
        <v>19</v>
      </c>
      <c r="I52" s="83" t="s">
        <v>2</v>
      </c>
      <c r="J52" s="83" t="s">
        <v>20</v>
      </c>
      <c r="K52" s="83" t="s">
        <v>132</v>
      </c>
      <c r="L52" s="83" t="s">
        <v>22</v>
      </c>
      <c r="M52" s="83" t="s">
        <v>131</v>
      </c>
      <c r="N52" s="83" t="s">
        <v>906</v>
      </c>
      <c r="O52" s="83" t="s">
        <v>189</v>
      </c>
      <c r="P52" s="83" t="s">
        <v>189</v>
      </c>
      <c r="Q52" s="83" t="s">
        <v>132</v>
      </c>
      <c r="R52" s="84">
        <v>267002186.13</v>
      </c>
      <c r="S52" s="84">
        <v>0</v>
      </c>
      <c r="T52" s="84">
        <v>0</v>
      </c>
      <c r="U52" s="84">
        <v>0</v>
      </c>
      <c r="V52" s="84">
        <v>0</v>
      </c>
      <c r="W52" s="84">
        <v>0</v>
      </c>
      <c r="X52" s="84"/>
      <c r="Y52" s="84" t="s">
        <v>392</v>
      </c>
      <c r="Z52" s="86">
        <v>267002186.13</v>
      </c>
      <c r="AA52" s="87">
        <v>41611</v>
      </c>
      <c r="AB52" s="87">
        <v>50724</v>
      </c>
      <c r="AC52" s="88">
        <v>270000000</v>
      </c>
      <c r="AD52" s="88">
        <v>267002186.13</v>
      </c>
      <c r="AE52" s="83" t="s">
        <v>132</v>
      </c>
      <c r="AF52" s="87" t="s">
        <v>132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0</v>
      </c>
      <c r="AM52" s="32">
        <v>0</v>
      </c>
      <c r="AN52" s="32">
        <v>0</v>
      </c>
      <c r="AO52" s="32">
        <v>0</v>
      </c>
      <c r="AP52" s="32">
        <v>0</v>
      </c>
      <c r="AQ52" s="32">
        <v>0</v>
      </c>
      <c r="AR52" s="32">
        <v>0</v>
      </c>
      <c r="AS52" s="32">
        <v>0</v>
      </c>
      <c r="AT52" s="32">
        <v>0</v>
      </c>
      <c r="AU52" s="32">
        <v>0</v>
      </c>
      <c r="AV52" s="32">
        <v>0</v>
      </c>
      <c r="AW52" s="32">
        <v>0</v>
      </c>
      <c r="AX52" s="32">
        <v>0</v>
      </c>
      <c r="AY52" s="32">
        <v>0</v>
      </c>
      <c r="AZ52" s="32">
        <v>0</v>
      </c>
      <c r="BA52" s="32">
        <v>74718399.070999995</v>
      </c>
      <c r="BB52" s="32">
        <v>0</v>
      </c>
      <c r="BC52" s="32">
        <f t="shared" si="0"/>
        <v>0</v>
      </c>
      <c r="BD52" s="32">
        <f t="shared" si="1"/>
        <v>74718399.070999995</v>
      </c>
      <c r="BE52" s="32">
        <f t="shared" si="2"/>
        <v>74718399.070999995</v>
      </c>
    </row>
    <row r="53" spans="1:57" x14ac:dyDescent="0.3">
      <c r="A53" s="82">
        <v>20303000</v>
      </c>
      <c r="B53" s="83">
        <v>1</v>
      </c>
      <c r="C53" s="83">
        <v>1</v>
      </c>
      <c r="D53" s="83">
        <v>1</v>
      </c>
      <c r="E53" s="83" t="s">
        <v>16</v>
      </c>
      <c r="F53" s="83" t="s">
        <v>17</v>
      </c>
      <c r="G53" s="83" t="s">
        <v>18</v>
      </c>
      <c r="H53" s="83" t="s">
        <v>19</v>
      </c>
      <c r="I53" s="83" t="s">
        <v>2</v>
      </c>
      <c r="J53" s="83" t="s">
        <v>20</v>
      </c>
      <c r="K53" s="83" t="s">
        <v>132</v>
      </c>
      <c r="L53" s="83" t="s">
        <v>22</v>
      </c>
      <c r="M53" s="83" t="s">
        <v>131</v>
      </c>
      <c r="N53" s="83" t="s">
        <v>906</v>
      </c>
      <c r="O53" s="83" t="s">
        <v>190</v>
      </c>
      <c r="P53" s="83" t="s">
        <v>190</v>
      </c>
      <c r="Q53" s="83" t="s">
        <v>132</v>
      </c>
      <c r="R53" s="84">
        <v>14660066.755000001</v>
      </c>
      <c r="S53" s="84">
        <v>0</v>
      </c>
      <c r="T53" s="84">
        <v>0</v>
      </c>
      <c r="U53" s="84">
        <v>0</v>
      </c>
      <c r="V53" s="84">
        <v>0</v>
      </c>
      <c r="W53" s="84">
        <v>0</v>
      </c>
      <c r="X53" s="84"/>
      <c r="Y53" s="84" t="s">
        <v>392</v>
      </c>
      <c r="Z53" s="86">
        <v>14660066.755000001</v>
      </c>
      <c r="AA53" s="87">
        <v>41726</v>
      </c>
      <c r="AB53" s="87">
        <v>48898</v>
      </c>
      <c r="AC53" s="88">
        <v>30000000</v>
      </c>
      <c r="AD53" s="88">
        <v>29950000</v>
      </c>
      <c r="AE53" s="83" t="s">
        <v>132</v>
      </c>
      <c r="AF53" s="87" t="s">
        <v>132</v>
      </c>
      <c r="AG53" s="32">
        <v>0</v>
      </c>
      <c r="AH53" s="32">
        <v>0</v>
      </c>
      <c r="AI53" s="32">
        <v>3133719.415</v>
      </c>
      <c r="AJ53" s="32">
        <v>0</v>
      </c>
      <c r="AK53" s="32">
        <v>0</v>
      </c>
      <c r="AL53" s="32">
        <v>0</v>
      </c>
      <c r="AM53" s="32">
        <v>0</v>
      </c>
      <c r="AN53" s="32">
        <v>0</v>
      </c>
      <c r="AO53" s="32">
        <v>2479686.29</v>
      </c>
      <c r="AP53" s="32">
        <v>0</v>
      </c>
      <c r="AQ53" s="32">
        <v>0</v>
      </c>
      <c r="AR53" s="32">
        <v>0</v>
      </c>
      <c r="AS53" s="32">
        <v>0</v>
      </c>
      <c r="AT53" s="32">
        <v>0</v>
      </c>
      <c r="AU53" s="32">
        <v>1962153.2849999999</v>
      </c>
      <c r="AV53" s="32">
        <v>0</v>
      </c>
      <c r="AW53" s="32">
        <v>0</v>
      </c>
      <c r="AX53" s="32">
        <v>0</v>
      </c>
      <c r="AY53" s="32">
        <v>0</v>
      </c>
      <c r="AZ53" s="32">
        <v>0</v>
      </c>
      <c r="BA53" s="32">
        <v>1552634.9550000001</v>
      </c>
      <c r="BB53" s="32">
        <v>0</v>
      </c>
      <c r="BC53" s="32">
        <f t="shared" si="0"/>
        <v>5613405.7050000001</v>
      </c>
      <c r="BD53" s="32">
        <f t="shared" si="1"/>
        <v>3514788.24</v>
      </c>
      <c r="BE53" s="32">
        <f t="shared" si="2"/>
        <v>9128193.9450000003</v>
      </c>
    </row>
    <row r="54" spans="1:57" x14ac:dyDescent="0.3">
      <c r="A54" s="82">
        <v>20304000</v>
      </c>
      <c r="B54" s="83">
        <v>1</v>
      </c>
      <c r="C54" s="83">
        <v>1</v>
      </c>
      <c r="D54" s="83">
        <v>1</v>
      </c>
      <c r="E54" s="83" t="s">
        <v>16</v>
      </c>
      <c r="F54" s="83" t="s">
        <v>17</v>
      </c>
      <c r="G54" s="83" t="s">
        <v>18</v>
      </c>
      <c r="H54" s="83" t="s">
        <v>19</v>
      </c>
      <c r="I54" s="83" t="s">
        <v>2</v>
      </c>
      <c r="J54" s="83" t="s">
        <v>20</v>
      </c>
      <c r="K54" s="83" t="s">
        <v>132</v>
      </c>
      <c r="L54" s="83" t="s">
        <v>22</v>
      </c>
      <c r="M54" s="83" t="s">
        <v>131</v>
      </c>
      <c r="N54" s="83" t="s">
        <v>906</v>
      </c>
      <c r="O54" s="83" t="s">
        <v>192</v>
      </c>
      <c r="P54" s="83" t="s">
        <v>192</v>
      </c>
      <c r="Q54" s="83" t="s">
        <v>132</v>
      </c>
      <c r="R54" s="84">
        <v>59363606.200000003</v>
      </c>
      <c r="S54" s="84">
        <v>0</v>
      </c>
      <c r="T54" s="84">
        <v>0</v>
      </c>
      <c r="U54" s="84">
        <v>0</v>
      </c>
      <c r="V54" s="84">
        <v>0</v>
      </c>
      <c r="W54" s="84">
        <v>0</v>
      </c>
      <c r="X54" s="84"/>
      <c r="Y54" s="84" t="s">
        <v>392</v>
      </c>
      <c r="Z54" s="86">
        <v>59363606.200000003</v>
      </c>
      <c r="AA54" s="87">
        <v>41726</v>
      </c>
      <c r="AB54" s="87">
        <v>50785</v>
      </c>
      <c r="AC54" s="88">
        <v>60000000</v>
      </c>
      <c r="AD54" s="88">
        <v>59363606.200000003</v>
      </c>
      <c r="AE54" s="83" t="s">
        <v>132</v>
      </c>
      <c r="AF54" s="87" t="s">
        <v>132</v>
      </c>
      <c r="AG54" s="32">
        <v>0</v>
      </c>
      <c r="AH54" s="32">
        <v>0</v>
      </c>
      <c r="AI54" s="32">
        <v>0</v>
      </c>
      <c r="AJ54" s="32">
        <v>0</v>
      </c>
      <c r="AK54" s="32">
        <v>0</v>
      </c>
      <c r="AL54" s="32">
        <v>0</v>
      </c>
      <c r="AM54" s="32">
        <v>0</v>
      </c>
      <c r="AN54" s="32">
        <v>0</v>
      </c>
      <c r="AO54" s="32">
        <v>0</v>
      </c>
      <c r="AP54" s="32">
        <v>0</v>
      </c>
      <c r="AQ54" s="32">
        <v>10533187.403000001</v>
      </c>
      <c r="AR54" s="32">
        <v>0</v>
      </c>
      <c r="AS54" s="32">
        <v>0</v>
      </c>
      <c r="AT54" s="32">
        <v>0</v>
      </c>
      <c r="AU54" s="32">
        <v>0</v>
      </c>
      <c r="AV54" s="32">
        <v>0</v>
      </c>
      <c r="AW54" s="32">
        <v>8679000.7809999995</v>
      </c>
      <c r="AX54" s="32">
        <v>0</v>
      </c>
      <c r="AY54" s="32">
        <v>0</v>
      </c>
      <c r="AZ54" s="32">
        <v>0</v>
      </c>
      <c r="BA54" s="32">
        <v>0</v>
      </c>
      <c r="BB54" s="32">
        <v>0</v>
      </c>
      <c r="BC54" s="32">
        <f t="shared" si="0"/>
        <v>0</v>
      </c>
      <c r="BD54" s="32">
        <f t="shared" si="1"/>
        <v>19212188.184</v>
      </c>
      <c r="BE54" s="32">
        <f t="shared" si="2"/>
        <v>19212188.184</v>
      </c>
    </row>
    <row r="55" spans="1:57" x14ac:dyDescent="0.3">
      <c r="A55" s="82">
        <v>20305000</v>
      </c>
      <c r="B55" s="83">
        <v>1</v>
      </c>
      <c r="C55" s="83">
        <v>1</v>
      </c>
      <c r="D55" s="83">
        <v>1</v>
      </c>
      <c r="E55" s="83" t="s">
        <v>16</v>
      </c>
      <c r="F55" s="83" t="s">
        <v>17</v>
      </c>
      <c r="G55" s="83" t="s">
        <v>18</v>
      </c>
      <c r="H55" s="83" t="s">
        <v>19</v>
      </c>
      <c r="I55" s="83" t="s">
        <v>2</v>
      </c>
      <c r="J55" s="83" t="s">
        <v>20</v>
      </c>
      <c r="K55" s="83" t="s">
        <v>132</v>
      </c>
      <c r="L55" s="83" t="s">
        <v>22</v>
      </c>
      <c r="M55" s="83" t="s">
        <v>131</v>
      </c>
      <c r="N55" s="83" t="s">
        <v>906</v>
      </c>
      <c r="O55" s="83" t="s">
        <v>191</v>
      </c>
      <c r="P55" s="83" t="s">
        <v>191</v>
      </c>
      <c r="Q55" s="83" t="s">
        <v>132</v>
      </c>
      <c r="R55" s="84">
        <v>10329042.83</v>
      </c>
      <c r="S55" s="84">
        <v>0</v>
      </c>
      <c r="T55" s="84">
        <v>0</v>
      </c>
      <c r="U55" s="84">
        <v>0</v>
      </c>
      <c r="V55" s="84">
        <v>0</v>
      </c>
      <c r="W55" s="84">
        <v>0</v>
      </c>
      <c r="X55" s="84"/>
      <c r="Y55" s="84" t="s">
        <v>392</v>
      </c>
      <c r="Z55" s="86">
        <v>10329042.83</v>
      </c>
      <c r="AA55" s="87">
        <v>41753</v>
      </c>
      <c r="AB55" s="87">
        <v>50785</v>
      </c>
      <c r="AC55" s="88">
        <v>20000000</v>
      </c>
      <c r="AD55" s="88">
        <v>10329042.83</v>
      </c>
      <c r="AE55" s="83" t="s">
        <v>132</v>
      </c>
      <c r="AF55" s="87" t="s">
        <v>132</v>
      </c>
      <c r="AG55" s="32">
        <v>0</v>
      </c>
      <c r="AH55" s="32">
        <v>0</v>
      </c>
      <c r="AI55" s="32">
        <v>0</v>
      </c>
      <c r="AJ55" s="32">
        <v>0</v>
      </c>
      <c r="AK55" s="32">
        <v>1513039.51</v>
      </c>
      <c r="AL55" s="32">
        <v>0</v>
      </c>
      <c r="AM55" s="32">
        <v>0</v>
      </c>
      <c r="AN55" s="32">
        <v>0</v>
      </c>
      <c r="AO55" s="32">
        <v>0</v>
      </c>
      <c r="AP55" s="32">
        <v>0</v>
      </c>
      <c r="AQ55" s="32">
        <v>1295303.287</v>
      </c>
      <c r="AR55" s="32">
        <v>0</v>
      </c>
      <c r="AS55" s="32">
        <v>0</v>
      </c>
      <c r="AT55" s="32">
        <v>0</v>
      </c>
      <c r="AU55" s="32">
        <v>0</v>
      </c>
      <c r="AV55" s="32">
        <v>0</v>
      </c>
      <c r="AW55" s="32">
        <v>1108905.3799999999</v>
      </c>
      <c r="AX55" s="32">
        <v>0</v>
      </c>
      <c r="AY55" s="32">
        <v>0</v>
      </c>
      <c r="AZ55" s="32">
        <v>0</v>
      </c>
      <c r="BA55" s="32">
        <v>0</v>
      </c>
      <c r="BB55" s="32">
        <v>0</v>
      </c>
      <c r="BC55" s="32">
        <f t="shared" si="0"/>
        <v>1513039.51</v>
      </c>
      <c r="BD55" s="32">
        <f t="shared" si="1"/>
        <v>2404208.6669999999</v>
      </c>
      <c r="BE55" s="32">
        <f t="shared" si="2"/>
        <v>3917248.1770000001</v>
      </c>
    </row>
    <row r="56" spans="1:57" x14ac:dyDescent="0.3">
      <c r="A56" s="82">
        <v>20306000</v>
      </c>
      <c r="B56" s="83">
        <v>1</v>
      </c>
      <c r="C56" s="83">
        <v>1</v>
      </c>
      <c r="D56" s="83">
        <v>1</v>
      </c>
      <c r="E56" s="83" t="s">
        <v>16</v>
      </c>
      <c r="F56" s="83" t="s">
        <v>17</v>
      </c>
      <c r="G56" s="83" t="s">
        <v>18</v>
      </c>
      <c r="H56" s="83" t="s">
        <v>19</v>
      </c>
      <c r="I56" s="83" t="s">
        <v>2</v>
      </c>
      <c r="J56" s="83" t="s">
        <v>20</v>
      </c>
      <c r="K56" s="83" t="s">
        <v>132</v>
      </c>
      <c r="L56" s="83" t="s">
        <v>22</v>
      </c>
      <c r="M56" s="83" t="s">
        <v>131</v>
      </c>
      <c r="N56" s="83" t="s">
        <v>906</v>
      </c>
      <c r="O56" s="83" t="s">
        <v>194</v>
      </c>
      <c r="P56" s="83" t="s">
        <v>194</v>
      </c>
      <c r="Q56" s="83" t="s">
        <v>132</v>
      </c>
      <c r="R56" s="84">
        <v>170000000</v>
      </c>
      <c r="S56" s="84">
        <v>0</v>
      </c>
      <c r="T56" s="84">
        <v>0</v>
      </c>
      <c r="U56" s="84">
        <v>0</v>
      </c>
      <c r="V56" s="84">
        <v>0</v>
      </c>
      <c r="W56" s="84">
        <v>0</v>
      </c>
      <c r="X56" s="84"/>
      <c r="Y56" s="84" t="s">
        <v>392</v>
      </c>
      <c r="Z56" s="86">
        <v>170000000</v>
      </c>
      <c r="AA56" s="87">
        <v>41851</v>
      </c>
      <c r="AB56" s="87">
        <v>50936</v>
      </c>
      <c r="AC56" s="88">
        <v>170000000</v>
      </c>
      <c r="AD56" s="88">
        <v>170000000</v>
      </c>
      <c r="AE56" s="83" t="s">
        <v>132</v>
      </c>
      <c r="AF56" s="87" t="s">
        <v>132</v>
      </c>
      <c r="AG56" s="32">
        <v>0</v>
      </c>
      <c r="AH56" s="32">
        <v>0</v>
      </c>
      <c r="AI56" s="32">
        <v>0</v>
      </c>
      <c r="AJ56" s="32">
        <v>0</v>
      </c>
      <c r="AK56" s="32">
        <v>0</v>
      </c>
      <c r="AL56" s="32">
        <v>0</v>
      </c>
      <c r="AM56" s="32">
        <v>0</v>
      </c>
      <c r="AN56" s="32">
        <v>0</v>
      </c>
      <c r="AO56" s="32">
        <v>0</v>
      </c>
      <c r="AP56" s="32">
        <v>0</v>
      </c>
      <c r="AQ56" s="32">
        <v>0</v>
      </c>
      <c r="AR56" s="32">
        <v>0</v>
      </c>
      <c r="AS56" s="32">
        <v>0</v>
      </c>
      <c r="AT56" s="32">
        <v>0</v>
      </c>
      <c r="AU56" s="32">
        <v>0</v>
      </c>
      <c r="AV56" s="32">
        <v>0</v>
      </c>
      <c r="AW56" s="32">
        <v>0</v>
      </c>
      <c r="AX56" s="32">
        <v>0</v>
      </c>
      <c r="AY56" s="32">
        <v>0</v>
      </c>
      <c r="AZ56" s="32">
        <v>0</v>
      </c>
      <c r="BA56" s="32">
        <v>0</v>
      </c>
      <c r="BB56" s="32">
        <v>36789870</v>
      </c>
      <c r="BC56" s="32">
        <f t="shared" si="0"/>
        <v>0</v>
      </c>
      <c r="BD56" s="32">
        <f t="shared" si="1"/>
        <v>36789870</v>
      </c>
      <c r="BE56" s="32">
        <f t="shared" si="2"/>
        <v>36789870</v>
      </c>
    </row>
    <row r="57" spans="1:57" x14ac:dyDescent="0.3">
      <c r="A57" s="82">
        <v>20307000</v>
      </c>
      <c r="B57" s="83">
        <v>1</v>
      </c>
      <c r="C57" s="83">
        <v>1</v>
      </c>
      <c r="D57" s="83">
        <v>1</v>
      </c>
      <c r="E57" s="83" t="s">
        <v>16</v>
      </c>
      <c r="F57" s="83" t="s">
        <v>17</v>
      </c>
      <c r="G57" s="83" t="s">
        <v>18</v>
      </c>
      <c r="H57" s="83" t="s">
        <v>19</v>
      </c>
      <c r="I57" s="83" t="s">
        <v>2</v>
      </c>
      <c r="J57" s="83" t="s">
        <v>20</v>
      </c>
      <c r="K57" s="83" t="s">
        <v>132</v>
      </c>
      <c r="L57" s="83" t="s">
        <v>22</v>
      </c>
      <c r="M57" s="83" t="s">
        <v>131</v>
      </c>
      <c r="N57" s="83" t="s">
        <v>906</v>
      </c>
      <c r="O57" s="83" t="s">
        <v>195</v>
      </c>
      <c r="P57" s="83" t="s">
        <v>195</v>
      </c>
      <c r="Q57" s="83" t="s">
        <v>132</v>
      </c>
      <c r="R57" s="84">
        <v>50000000</v>
      </c>
      <c r="S57" s="84">
        <v>0</v>
      </c>
      <c r="T57" s="84">
        <v>0</v>
      </c>
      <c r="U57" s="84">
        <v>0</v>
      </c>
      <c r="V57" s="84">
        <v>0</v>
      </c>
      <c r="W57" s="84">
        <v>0</v>
      </c>
      <c r="X57" s="84"/>
      <c r="Y57" s="84" t="s">
        <v>392</v>
      </c>
      <c r="Z57" s="86">
        <v>50000000</v>
      </c>
      <c r="AA57" s="87">
        <v>41851</v>
      </c>
      <c r="AB57" s="87">
        <v>50936</v>
      </c>
      <c r="AC57" s="88">
        <v>50000000</v>
      </c>
      <c r="AD57" s="88">
        <v>50000000</v>
      </c>
      <c r="AE57" s="83" t="s">
        <v>132</v>
      </c>
      <c r="AF57" s="87" t="s">
        <v>132</v>
      </c>
      <c r="AG57" s="32">
        <v>0</v>
      </c>
      <c r="AH57" s="32">
        <v>0</v>
      </c>
      <c r="AI57" s="32">
        <v>0</v>
      </c>
      <c r="AJ57" s="32">
        <v>0</v>
      </c>
      <c r="AK57" s="32">
        <v>0</v>
      </c>
      <c r="AL57" s="32">
        <v>0</v>
      </c>
      <c r="AM57" s="32">
        <v>0</v>
      </c>
      <c r="AN57" s="32">
        <v>0</v>
      </c>
      <c r="AO57" s="32">
        <v>0</v>
      </c>
      <c r="AP57" s="32">
        <v>0</v>
      </c>
      <c r="AQ57" s="32">
        <v>0</v>
      </c>
      <c r="AR57" s="32">
        <v>0</v>
      </c>
      <c r="AS57" s="32">
        <v>0</v>
      </c>
      <c r="AT57" s="32">
        <v>0</v>
      </c>
      <c r="AU57" s="32">
        <v>0</v>
      </c>
      <c r="AV57" s="32">
        <v>0</v>
      </c>
      <c r="AW57" s="32">
        <v>0</v>
      </c>
      <c r="AX57" s="32">
        <v>0</v>
      </c>
      <c r="AY57" s="32">
        <v>0</v>
      </c>
      <c r="AZ57" s="32">
        <v>0</v>
      </c>
      <c r="BA57" s="32">
        <v>0</v>
      </c>
      <c r="BB57" s="32">
        <v>10820550</v>
      </c>
      <c r="BC57" s="32">
        <f t="shared" si="0"/>
        <v>0</v>
      </c>
      <c r="BD57" s="32">
        <f t="shared" si="1"/>
        <v>10820550</v>
      </c>
      <c r="BE57" s="32">
        <f t="shared" si="2"/>
        <v>10820550</v>
      </c>
    </row>
    <row r="58" spans="1:57" x14ac:dyDescent="0.3">
      <c r="A58" s="82">
        <v>20308000</v>
      </c>
      <c r="B58" s="83">
        <v>1</v>
      </c>
      <c r="C58" s="83">
        <v>1</v>
      </c>
      <c r="D58" s="83">
        <v>1</v>
      </c>
      <c r="E58" s="83" t="s">
        <v>16</v>
      </c>
      <c r="F58" s="83" t="s">
        <v>17</v>
      </c>
      <c r="G58" s="83" t="s">
        <v>18</v>
      </c>
      <c r="H58" s="83" t="s">
        <v>19</v>
      </c>
      <c r="I58" s="83" t="s">
        <v>2</v>
      </c>
      <c r="J58" s="83" t="s">
        <v>20</v>
      </c>
      <c r="K58" s="83" t="s">
        <v>132</v>
      </c>
      <c r="L58" s="83" t="s">
        <v>22</v>
      </c>
      <c r="M58" s="83" t="s">
        <v>131</v>
      </c>
      <c r="N58" s="83" t="s">
        <v>906</v>
      </c>
      <c r="O58" s="83" t="s">
        <v>193</v>
      </c>
      <c r="P58" s="83" t="s">
        <v>193</v>
      </c>
      <c r="Q58" s="83" t="s">
        <v>132</v>
      </c>
      <c r="R58" s="84">
        <v>150000000</v>
      </c>
      <c r="S58" s="84">
        <v>0</v>
      </c>
      <c r="T58" s="84">
        <v>0</v>
      </c>
      <c r="U58" s="84">
        <v>0</v>
      </c>
      <c r="V58" s="84">
        <v>0</v>
      </c>
      <c r="W58" s="84">
        <v>0</v>
      </c>
      <c r="X58" s="84"/>
      <c r="Y58" s="84" t="s">
        <v>392</v>
      </c>
      <c r="Z58" s="86">
        <v>150000000</v>
      </c>
      <c r="AA58" s="87">
        <v>41813</v>
      </c>
      <c r="AB58" s="87">
        <v>50905</v>
      </c>
      <c r="AC58" s="88">
        <v>150000000</v>
      </c>
      <c r="AD58" s="88">
        <v>150000000</v>
      </c>
      <c r="AE58" s="83" t="s">
        <v>132</v>
      </c>
      <c r="AF58" s="87" t="s">
        <v>132</v>
      </c>
      <c r="AG58" s="32">
        <v>0</v>
      </c>
      <c r="AH58" s="32">
        <v>0</v>
      </c>
      <c r="AI58" s="32">
        <v>0</v>
      </c>
      <c r="AJ58" s="32">
        <v>0</v>
      </c>
      <c r="AK58" s="32">
        <v>0</v>
      </c>
      <c r="AL58" s="32">
        <v>0</v>
      </c>
      <c r="AM58" s="32">
        <v>0</v>
      </c>
      <c r="AN58" s="32">
        <v>0</v>
      </c>
      <c r="AO58" s="32">
        <v>0</v>
      </c>
      <c r="AP58" s="32">
        <v>0</v>
      </c>
      <c r="AQ58" s="32">
        <v>0</v>
      </c>
      <c r="AR58" s="32">
        <v>0</v>
      </c>
      <c r="AS58" s="32">
        <v>0</v>
      </c>
      <c r="AT58" s="32">
        <v>0</v>
      </c>
      <c r="AU58" s="32">
        <v>0</v>
      </c>
      <c r="AV58" s="32">
        <v>0</v>
      </c>
      <c r="AW58" s="32">
        <v>0</v>
      </c>
      <c r="AX58" s="32">
        <v>0</v>
      </c>
      <c r="AY58" s="32">
        <v>0</v>
      </c>
      <c r="AZ58" s="32">
        <v>0</v>
      </c>
      <c r="BA58" s="32">
        <v>32112600</v>
      </c>
      <c r="BB58" s="32">
        <v>0</v>
      </c>
      <c r="BC58" s="32">
        <f t="shared" si="0"/>
        <v>0</v>
      </c>
      <c r="BD58" s="32">
        <f t="shared" si="1"/>
        <v>32112600</v>
      </c>
      <c r="BE58" s="32">
        <f t="shared" si="2"/>
        <v>32112600</v>
      </c>
    </row>
    <row r="59" spans="1:57" x14ac:dyDescent="0.3">
      <c r="A59" s="82">
        <v>20309000</v>
      </c>
      <c r="B59" s="83">
        <v>1</v>
      </c>
      <c r="C59" s="83">
        <v>1</v>
      </c>
      <c r="D59" s="83">
        <v>1</v>
      </c>
      <c r="E59" s="83" t="s">
        <v>16</v>
      </c>
      <c r="F59" s="83" t="s">
        <v>17</v>
      </c>
      <c r="G59" s="83" t="s">
        <v>18</v>
      </c>
      <c r="H59" s="83" t="s">
        <v>19</v>
      </c>
      <c r="I59" s="83" t="s">
        <v>2</v>
      </c>
      <c r="J59" s="83" t="s">
        <v>20</v>
      </c>
      <c r="K59" s="83" t="s">
        <v>132</v>
      </c>
      <c r="L59" s="83" t="s">
        <v>22</v>
      </c>
      <c r="M59" s="83" t="s">
        <v>131</v>
      </c>
      <c r="N59" s="83" t="s">
        <v>906</v>
      </c>
      <c r="O59" s="83" t="s">
        <v>196</v>
      </c>
      <c r="P59" s="83" t="s">
        <v>196</v>
      </c>
      <c r="Q59" s="83" t="s">
        <v>132</v>
      </c>
      <c r="R59" s="84">
        <v>116669044.58</v>
      </c>
      <c r="S59" s="84">
        <v>0</v>
      </c>
      <c r="T59" s="84">
        <v>0</v>
      </c>
      <c r="U59" s="84">
        <v>1720312.76</v>
      </c>
      <c r="V59" s="84">
        <v>0</v>
      </c>
      <c r="W59" s="84">
        <v>0</v>
      </c>
      <c r="X59" s="84"/>
      <c r="Y59" s="84" t="s">
        <v>392</v>
      </c>
      <c r="Z59" s="86">
        <v>116669044.58</v>
      </c>
      <c r="AA59" s="87">
        <v>41957</v>
      </c>
      <c r="AB59" s="87">
        <v>50997</v>
      </c>
      <c r="AC59" s="88">
        <v>120000000</v>
      </c>
      <c r="AD59" s="88">
        <v>118012000</v>
      </c>
      <c r="AE59" s="83" t="s">
        <v>132</v>
      </c>
      <c r="AF59" s="87" t="s">
        <v>132</v>
      </c>
      <c r="AG59" s="32">
        <v>0</v>
      </c>
      <c r="AH59" s="32">
        <v>0</v>
      </c>
      <c r="AI59" s="32">
        <v>0</v>
      </c>
      <c r="AJ59" s="32">
        <v>0</v>
      </c>
      <c r="AK59" s="32">
        <v>0</v>
      </c>
      <c r="AL59" s="32">
        <v>0</v>
      </c>
      <c r="AM59" s="32">
        <v>0</v>
      </c>
      <c r="AN59" s="32">
        <v>0</v>
      </c>
      <c r="AO59" s="32">
        <v>0</v>
      </c>
      <c r="AP59" s="32">
        <v>0</v>
      </c>
      <c r="AQ59" s="32">
        <v>0</v>
      </c>
      <c r="AR59" s="32">
        <v>0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0</v>
      </c>
      <c r="AY59" s="32">
        <v>0</v>
      </c>
      <c r="AZ59" s="32">
        <v>0</v>
      </c>
      <c r="BA59" s="32">
        <v>0</v>
      </c>
      <c r="BB59" s="32">
        <v>0</v>
      </c>
      <c r="BC59" s="32">
        <f t="shared" si="0"/>
        <v>0</v>
      </c>
      <c r="BD59" s="32">
        <f t="shared" si="1"/>
        <v>0</v>
      </c>
      <c r="BE59" s="32">
        <f t="shared" si="2"/>
        <v>0</v>
      </c>
    </row>
    <row r="60" spans="1:57" x14ac:dyDescent="0.3">
      <c r="A60" s="82">
        <v>20310000</v>
      </c>
      <c r="B60" s="83">
        <v>1</v>
      </c>
      <c r="C60" s="83">
        <v>1</v>
      </c>
      <c r="D60" s="83">
        <v>1</v>
      </c>
      <c r="E60" s="83" t="s">
        <v>16</v>
      </c>
      <c r="F60" s="83" t="s">
        <v>17</v>
      </c>
      <c r="G60" s="83" t="s">
        <v>18</v>
      </c>
      <c r="H60" s="83" t="s">
        <v>19</v>
      </c>
      <c r="I60" s="83" t="s">
        <v>2</v>
      </c>
      <c r="J60" s="83" t="s">
        <v>20</v>
      </c>
      <c r="K60" s="83" t="s">
        <v>132</v>
      </c>
      <c r="L60" s="83" t="s">
        <v>22</v>
      </c>
      <c r="M60" s="83" t="s">
        <v>131</v>
      </c>
      <c r="N60" s="83" t="s">
        <v>906</v>
      </c>
      <c r="O60" s="83" t="s">
        <v>197</v>
      </c>
      <c r="P60" s="83" t="s">
        <v>197</v>
      </c>
      <c r="Q60" s="83" t="s">
        <v>132</v>
      </c>
      <c r="R60" s="84">
        <v>28257846.84</v>
      </c>
      <c r="S60" s="84">
        <v>0</v>
      </c>
      <c r="T60" s="84">
        <v>0</v>
      </c>
      <c r="U60" s="84">
        <v>754303.25</v>
      </c>
      <c r="V60" s="84">
        <v>0</v>
      </c>
      <c r="W60" s="84">
        <v>0</v>
      </c>
      <c r="X60" s="84"/>
      <c r="Y60" s="84" t="s">
        <v>392</v>
      </c>
      <c r="Z60" s="86">
        <v>28257846.84</v>
      </c>
      <c r="AA60" s="87">
        <v>41957</v>
      </c>
      <c r="AB60" s="87">
        <v>50997</v>
      </c>
      <c r="AC60" s="88">
        <v>30000000</v>
      </c>
      <c r="AD60" s="88">
        <v>30000000</v>
      </c>
      <c r="AE60" s="83" t="s">
        <v>132</v>
      </c>
      <c r="AF60" s="87" t="s">
        <v>132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32">
        <v>0</v>
      </c>
      <c r="AO60" s="32">
        <v>0</v>
      </c>
      <c r="AP60" s="32">
        <v>0</v>
      </c>
      <c r="AQ60" s="32">
        <v>0</v>
      </c>
      <c r="AR60" s="32">
        <v>0</v>
      </c>
      <c r="AS60" s="32">
        <v>0</v>
      </c>
      <c r="AT60" s="32">
        <v>0</v>
      </c>
      <c r="AU60" s="32">
        <v>0</v>
      </c>
      <c r="AV60" s="32">
        <v>0</v>
      </c>
      <c r="AW60" s="32">
        <v>0</v>
      </c>
      <c r="AX60" s="32">
        <v>0</v>
      </c>
      <c r="AY60" s="32">
        <v>0</v>
      </c>
      <c r="AZ60" s="32">
        <v>0</v>
      </c>
      <c r="BA60" s="32">
        <v>0</v>
      </c>
      <c r="BB60" s="32">
        <v>0</v>
      </c>
      <c r="BC60" s="32">
        <f t="shared" si="0"/>
        <v>0</v>
      </c>
      <c r="BD60" s="32">
        <f t="shared" si="1"/>
        <v>0</v>
      </c>
      <c r="BE60" s="32">
        <f t="shared" si="2"/>
        <v>0</v>
      </c>
    </row>
    <row r="61" spans="1:57" x14ac:dyDescent="0.3">
      <c r="A61" s="82">
        <v>20311000</v>
      </c>
      <c r="B61" s="83">
        <v>1</v>
      </c>
      <c r="C61" s="83">
        <v>1</v>
      </c>
      <c r="D61" s="83">
        <v>1</v>
      </c>
      <c r="E61" s="83" t="s">
        <v>16</v>
      </c>
      <c r="F61" s="83" t="s">
        <v>17</v>
      </c>
      <c r="G61" s="83" t="s">
        <v>18</v>
      </c>
      <c r="H61" s="83" t="s">
        <v>19</v>
      </c>
      <c r="I61" s="83" t="s">
        <v>2</v>
      </c>
      <c r="J61" s="83" t="s">
        <v>20</v>
      </c>
      <c r="K61" s="83" t="s">
        <v>132</v>
      </c>
      <c r="L61" s="83" t="s">
        <v>22</v>
      </c>
      <c r="M61" s="83" t="s">
        <v>131</v>
      </c>
      <c r="N61" s="83" t="s">
        <v>906</v>
      </c>
      <c r="O61" s="83" t="s">
        <v>200</v>
      </c>
      <c r="P61" s="83" t="s">
        <v>200</v>
      </c>
      <c r="Q61" s="83" t="s">
        <v>132</v>
      </c>
      <c r="R61" s="84">
        <v>500000000</v>
      </c>
      <c r="S61" s="84">
        <v>0</v>
      </c>
      <c r="T61" s="84">
        <v>0</v>
      </c>
      <c r="U61" s="84">
        <v>0</v>
      </c>
      <c r="V61" s="84">
        <v>0</v>
      </c>
      <c r="W61" s="84">
        <v>0</v>
      </c>
      <c r="X61" s="84"/>
      <c r="Y61" s="84" t="s">
        <v>392</v>
      </c>
      <c r="Z61" s="86">
        <v>500000000</v>
      </c>
      <c r="AA61" s="87">
        <v>42040</v>
      </c>
      <c r="AB61" s="87">
        <v>49324</v>
      </c>
      <c r="AC61" s="88">
        <v>500000000</v>
      </c>
      <c r="AD61" s="88">
        <v>500000000</v>
      </c>
      <c r="AE61" s="83" t="s">
        <v>132</v>
      </c>
      <c r="AF61" s="87" t="s">
        <v>132</v>
      </c>
      <c r="AG61" s="32">
        <v>0</v>
      </c>
      <c r="AH61" s="32">
        <v>0</v>
      </c>
      <c r="AI61" s="32">
        <v>0</v>
      </c>
      <c r="AJ61" s="32">
        <v>0</v>
      </c>
      <c r="AK61" s="32">
        <v>0</v>
      </c>
      <c r="AL61" s="32">
        <v>0</v>
      </c>
      <c r="AM61" s="32">
        <v>0</v>
      </c>
      <c r="AN61" s="32">
        <v>0</v>
      </c>
      <c r="AO61" s="32">
        <v>0</v>
      </c>
      <c r="AP61" s="32">
        <v>0</v>
      </c>
      <c r="AQ61" s="32">
        <v>194598000</v>
      </c>
      <c r="AR61" s="32">
        <v>0</v>
      </c>
      <c r="AS61" s="32">
        <v>0</v>
      </c>
      <c r="AT61" s="32">
        <v>0</v>
      </c>
      <c r="AU61" s="32">
        <v>0</v>
      </c>
      <c r="AV61" s="32">
        <v>0</v>
      </c>
      <c r="AW61" s="32">
        <v>118878500</v>
      </c>
      <c r="AX61" s="32">
        <v>0</v>
      </c>
      <c r="AY61" s="32">
        <v>0</v>
      </c>
      <c r="AZ61" s="32">
        <v>0</v>
      </c>
      <c r="BA61" s="32">
        <v>0</v>
      </c>
      <c r="BB61" s="32">
        <v>0</v>
      </c>
      <c r="BC61" s="32">
        <f t="shared" si="0"/>
        <v>0</v>
      </c>
      <c r="BD61" s="32">
        <f t="shared" si="1"/>
        <v>313476500</v>
      </c>
      <c r="BE61" s="32">
        <f t="shared" si="2"/>
        <v>313476500</v>
      </c>
    </row>
    <row r="62" spans="1:57" x14ac:dyDescent="0.3">
      <c r="A62" s="82">
        <v>20313000</v>
      </c>
      <c r="B62" s="83">
        <v>1</v>
      </c>
      <c r="C62" s="83">
        <v>1</v>
      </c>
      <c r="D62" s="83">
        <v>1</v>
      </c>
      <c r="E62" s="83" t="s">
        <v>16</v>
      </c>
      <c r="F62" s="83" t="s">
        <v>17</v>
      </c>
      <c r="G62" s="83" t="s">
        <v>18</v>
      </c>
      <c r="H62" s="83" t="s">
        <v>19</v>
      </c>
      <c r="I62" s="83" t="s">
        <v>2</v>
      </c>
      <c r="J62" s="83" t="s">
        <v>20</v>
      </c>
      <c r="K62" s="83" t="s">
        <v>132</v>
      </c>
      <c r="L62" s="83" t="s">
        <v>22</v>
      </c>
      <c r="M62" s="83" t="s">
        <v>131</v>
      </c>
      <c r="N62" s="83" t="s">
        <v>906</v>
      </c>
      <c r="O62" s="83" t="s">
        <v>199</v>
      </c>
      <c r="P62" s="83" t="s">
        <v>199</v>
      </c>
      <c r="Q62" s="83" t="s">
        <v>132</v>
      </c>
      <c r="R62" s="84">
        <v>68695814.290000007</v>
      </c>
      <c r="S62" s="84">
        <v>0</v>
      </c>
      <c r="T62" s="84">
        <v>0</v>
      </c>
      <c r="U62" s="84">
        <v>0</v>
      </c>
      <c r="V62" s="84">
        <v>0</v>
      </c>
      <c r="W62" s="84">
        <v>0</v>
      </c>
      <c r="X62" s="84"/>
      <c r="Y62" s="84" t="s">
        <v>392</v>
      </c>
      <c r="Z62" s="86">
        <v>68695814.290000007</v>
      </c>
      <c r="AA62" s="87">
        <v>42040</v>
      </c>
      <c r="AB62" s="87">
        <v>51119</v>
      </c>
      <c r="AC62" s="88">
        <v>80000000</v>
      </c>
      <c r="AD62" s="88">
        <v>73162121.799999997</v>
      </c>
      <c r="AE62" s="83" t="s">
        <v>132</v>
      </c>
      <c r="AF62" s="87" t="s">
        <v>132</v>
      </c>
      <c r="AG62" s="32">
        <v>0</v>
      </c>
      <c r="AH62" s="32">
        <v>0</v>
      </c>
      <c r="AI62" s="32">
        <v>0</v>
      </c>
      <c r="AJ62" s="32">
        <v>0</v>
      </c>
      <c r="AK62" s="32">
        <v>0</v>
      </c>
      <c r="AL62" s="32">
        <v>0</v>
      </c>
      <c r="AM62" s="32">
        <v>0</v>
      </c>
      <c r="AN62" s="32">
        <v>0</v>
      </c>
      <c r="AO62" s="32">
        <v>0</v>
      </c>
      <c r="AP62" s="32">
        <v>0</v>
      </c>
      <c r="AQ62" s="32">
        <v>0</v>
      </c>
      <c r="AR62" s="32">
        <v>0</v>
      </c>
      <c r="AS62" s="32">
        <v>0</v>
      </c>
      <c r="AT62" s="32">
        <v>0</v>
      </c>
      <c r="AU62" s="32">
        <v>0</v>
      </c>
      <c r="AV62" s="32">
        <v>0</v>
      </c>
      <c r="AW62" s="32">
        <v>0</v>
      </c>
      <c r="AX62" s="32">
        <v>0</v>
      </c>
      <c r="AY62" s="32">
        <v>0</v>
      </c>
      <c r="AZ62" s="32">
        <v>0</v>
      </c>
      <c r="BA62" s="32">
        <v>0</v>
      </c>
      <c r="BB62" s="32">
        <v>0</v>
      </c>
      <c r="BC62" s="32">
        <f t="shared" si="0"/>
        <v>0</v>
      </c>
      <c r="BD62" s="32">
        <f t="shared" si="1"/>
        <v>0</v>
      </c>
      <c r="BE62" s="32">
        <f t="shared" si="2"/>
        <v>0</v>
      </c>
    </row>
    <row r="63" spans="1:57" x14ac:dyDescent="0.3">
      <c r="A63" s="82">
        <v>20314000</v>
      </c>
      <c r="B63" s="83">
        <v>1</v>
      </c>
      <c r="C63" s="83">
        <v>1</v>
      </c>
      <c r="D63" s="83">
        <v>1</v>
      </c>
      <c r="E63" s="83" t="s">
        <v>16</v>
      </c>
      <c r="F63" s="83" t="s">
        <v>17</v>
      </c>
      <c r="G63" s="83" t="s">
        <v>18</v>
      </c>
      <c r="H63" s="83" t="s">
        <v>19</v>
      </c>
      <c r="I63" s="83" t="s">
        <v>2</v>
      </c>
      <c r="J63" s="83" t="s">
        <v>20</v>
      </c>
      <c r="K63" s="83" t="s">
        <v>132</v>
      </c>
      <c r="L63" s="83" t="s">
        <v>22</v>
      </c>
      <c r="M63" s="83" t="s">
        <v>131</v>
      </c>
      <c r="N63" s="83" t="s">
        <v>906</v>
      </c>
      <c r="O63" s="83" t="s">
        <v>198</v>
      </c>
      <c r="P63" s="83" t="s">
        <v>198</v>
      </c>
      <c r="Q63" s="83" t="s">
        <v>132</v>
      </c>
      <c r="R63" s="84">
        <v>14004240.310000001</v>
      </c>
      <c r="S63" s="84">
        <v>0</v>
      </c>
      <c r="T63" s="84">
        <v>0</v>
      </c>
      <c r="U63" s="84">
        <v>0</v>
      </c>
      <c r="V63" s="84">
        <v>0</v>
      </c>
      <c r="W63" s="84">
        <v>0</v>
      </c>
      <c r="X63" s="84"/>
      <c r="Y63" s="84" t="s">
        <v>392</v>
      </c>
      <c r="Z63" s="86">
        <v>14004240.310000001</v>
      </c>
      <c r="AA63" s="87">
        <v>42040</v>
      </c>
      <c r="AB63" s="87">
        <v>51119</v>
      </c>
      <c r="AC63" s="88">
        <v>30000000</v>
      </c>
      <c r="AD63" s="88">
        <v>14400000</v>
      </c>
      <c r="AE63" s="83" t="s">
        <v>132</v>
      </c>
      <c r="AF63" s="87" t="s">
        <v>132</v>
      </c>
      <c r="AG63" s="32">
        <v>0</v>
      </c>
      <c r="AH63" s="32">
        <v>0</v>
      </c>
      <c r="AI63" s="32">
        <v>0</v>
      </c>
      <c r="AJ63" s="32">
        <v>0</v>
      </c>
      <c r="AK63" s="32">
        <v>0</v>
      </c>
      <c r="AL63" s="32">
        <v>0</v>
      </c>
      <c r="AM63" s="32">
        <v>0</v>
      </c>
      <c r="AN63" s="32">
        <v>0</v>
      </c>
      <c r="AO63" s="32">
        <v>0</v>
      </c>
      <c r="AP63" s="32">
        <v>0</v>
      </c>
      <c r="AQ63" s="32">
        <v>0</v>
      </c>
      <c r="AR63" s="32">
        <v>0</v>
      </c>
      <c r="AS63" s="32">
        <v>0</v>
      </c>
      <c r="AT63" s="32">
        <v>0</v>
      </c>
      <c r="AU63" s="32">
        <v>0</v>
      </c>
      <c r="AV63" s="32">
        <v>0</v>
      </c>
      <c r="AW63" s="32">
        <v>0</v>
      </c>
      <c r="AX63" s="32">
        <v>0</v>
      </c>
      <c r="AY63" s="32">
        <v>0</v>
      </c>
      <c r="AZ63" s="32">
        <v>0</v>
      </c>
      <c r="BA63" s="32">
        <v>0</v>
      </c>
      <c r="BB63" s="32">
        <v>2487055.0490000001</v>
      </c>
      <c r="BC63" s="32">
        <f t="shared" si="0"/>
        <v>0</v>
      </c>
      <c r="BD63" s="32">
        <f t="shared" si="1"/>
        <v>2487055.0490000001</v>
      </c>
      <c r="BE63" s="32">
        <f t="shared" si="2"/>
        <v>2487055.0490000001</v>
      </c>
    </row>
    <row r="64" spans="1:57" x14ac:dyDescent="0.3">
      <c r="A64" s="82">
        <v>20315000</v>
      </c>
      <c r="B64" s="83">
        <v>1</v>
      </c>
      <c r="C64" s="83">
        <v>1</v>
      </c>
      <c r="D64" s="83">
        <v>1</v>
      </c>
      <c r="E64" s="83" t="s">
        <v>16</v>
      </c>
      <c r="F64" s="83" t="s">
        <v>17</v>
      </c>
      <c r="G64" s="83" t="s">
        <v>18</v>
      </c>
      <c r="H64" s="83" t="s">
        <v>19</v>
      </c>
      <c r="I64" s="83" t="s">
        <v>2</v>
      </c>
      <c r="J64" s="83" t="s">
        <v>20</v>
      </c>
      <c r="K64" s="83" t="s">
        <v>132</v>
      </c>
      <c r="L64" s="83" t="s">
        <v>22</v>
      </c>
      <c r="M64" s="83" t="s">
        <v>131</v>
      </c>
      <c r="N64" s="83" t="s">
        <v>906</v>
      </c>
      <c r="O64" s="83" t="s">
        <v>187</v>
      </c>
      <c r="P64" s="83" t="s">
        <v>187</v>
      </c>
      <c r="Q64" s="83" t="s">
        <v>132</v>
      </c>
      <c r="R64" s="84">
        <v>128800000</v>
      </c>
      <c r="S64" s="84">
        <v>0</v>
      </c>
      <c r="T64" s="84">
        <v>0</v>
      </c>
      <c r="U64" s="84">
        <v>0</v>
      </c>
      <c r="V64" s="84">
        <v>0</v>
      </c>
      <c r="W64" s="84">
        <v>0</v>
      </c>
      <c r="X64" s="84"/>
      <c r="Y64" s="84" t="s">
        <v>392</v>
      </c>
      <c r="Z64" s="86">
        <v>128800000</v>
      </c>
      <c r="AA64" s="87">
        <v>42171</v>
      </c>
      <c r="AB64" s="87">
        <v>51271</v>
      </c>
      <c r="AC64" s="88">
        <v>200000000</v>
      </c>
      <c r="AD64" s="88">
        <v>200000000</v>
      </c>
      <c r="AE64" s="83" t="s">
        <v>132</v>
      </c>
      <c r="AF64" s="87" t="s">
        <v>132</v>
      </c>
      <c r="AG64" s="32">
        <v>0</v>
      </c>
      <c r="AH64" s="32">
        <v>0</v>
      </c>
      <c r="AI64" s="32">
        <v>5600000</v>
      </c>
      <c r="AJ64" s="32">
        <v>0</v>
      </c>
      <c r="AK64" s="32">
        <v>0</v>
      </c>
      <c r="AL64" s="32">
        <v>0</v>
      </c>
      <c r="AM64" s="32">
        <v>0</v>
      </c>
      <c r="AN64" s="32">
        <v>0</v>
      </c>
      <c r="AO64" s="32">
        <v>5600000</v>
      </c>
      <c r="AP64" s="32">
        <v>0</v>
      </c>
      <c r="AQ64" s="32">
        <v>0</v>
      </c>
      <c r="AR64" s="32">
        <v>0</v>
      </c>
      <c r="AS64" s="32">
        <v>0</v>
      </c>
      <c r="AT64" s="32">
        <v>0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0</v>
      </c>
      <c r="BA64" s="32">
        <v>0</v>
      </c>
      <c r="BB64" s="32">
        <v>0</v>
      </c>
      <c r="BC64" s="32">
        <f t="shared" si="0"/>
        <v>11200000</v>
      </c>
      <c r="BD64" s="32">
        <f t="shared" si="1"/>
        <v>0</v>
      </c>
      <c r="BE64" s="32">
        <f t="shared" si="2"/>
        <v>11200000</v>
      </c>
    </row>
    <row r="65" spans="1:57" x14ac:dyDescent="0.3">
      <c r="A65" s="82">
        <v>20316000</v>
      </c>
      <c r="B65" s="83">
        <v>1</v>
      </c>
      <c r="C65" s="83">
        <v>1</v>
      </c>
      <c r="D65" s="83">
        <v>1</v>
      </c>
      <c r="E65" s="83" t="s">
        <v>16</v>
      </c>
      <c r="F65" s="83" t="s">
        <v>17</v>
      </c>
      <c r="G65" s="83" t="s">
        <v>18</v>
      </c>
      <c r="H65" s="83" t="s">
        <v>19</v>
      </c>
      <c r="I65" s="83" t="s">
        <v>2</v>
      </c>
      <c r="J65" s="83" t="s">
        <v>20</v>
      </c>
      <c r="K65" s="83" t="s">
        <v>132</v>
      </c>
      <c r="L65" s="83" t="s">
        <v>22</v>
      </c>
      <c r="M65" s="83" t="s">
        <v>131</v>
      </c>
      <c r="N65" s="83" t="s">
        <v>906</v>
      </c>
      <c r="O65" s="83" t="s">
        <v>203</v>
      </c>
      <c r="P65" s="83" t="s">
        <v>203</v>
      </c>
      <c r="Q65" s="83" t="s">
        <v>132</v>
      </c>
      <c r="R65" s="84">
        <v>124000000</v>
      </c>
      <c r="S65" s="84">
        <v>0</v>
      </c>
      <c r="T65" s="84">
        <v>0</v>
      </c>
      <c r="U65" s="84">
        <v>0</v>
      </c>
      <c r="V65" s="84">
        <v>0</v>
      </c>
      <c r="W65" s="84">
        <v>0</v>
      </c>
      <c r="X65" s="84"/>
      <c r="Y65" s="84" t="s">
        <v>392</v>
      </c>
      <c r="Z65" s="86">
        <v>124000000</v>
      </c>
      <c r="AA65" s="87">
        <v>42171</v>
      </c>
      <c r="AB65" s="87">
        <v>51606</v>
      </c>
      <c r="AC65" s="88">
        <v>300000000</v>
      </c>
      <c r="AD65" s="88">
        <v>160000000</v>
      </c>
      <c r="AE65" s="83" t="s">
        <v>132</v>
      </c>
      <c r="AF65" s="87" t="s">
        <v>132</v>
      </c>
      <c r="AG65" s="32">
        <v>0</v>
      </c>
      <c r="AH65" s="32">
        <v>400000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32">
        <v>4000000</v>
      </c>
      <c r="AO65" s="32">
        <v>0</v>
      </c>
      <c r="AP65" s="32">
        <v>0</v>
      </c>
      <c r="AQ65" s="32">
        <v>0</v>
      </c>
      <c r="AR65" s="32">
        <v>0</v>
      </c>
      <c r="AS65" s="32">
        <v>0</v>
      </c>
      <c r="AT65" s="32">
        <v>4000000</v>
      </c>
      <c r="AU65" s="32">
        <v>0</v>
      </c>
      <c r="AV65" s="32">
        <v>0</v>
      </c>
      <c r="AW65" s="32">
        <v>0</v>
      </c>
      <c r="AX65" s="32">
        <v>0</v>
      </c>
      <c r="AY65" s="32">
        <v>0</v>
      </c>
      <c r="AZ65" s="32">
        <v>4000000</v>
      </c>
      <c r="BA65" s="32">
        <v>0</v>
      </c>
      <c r="BB65" s="32">
        <v>0</v>
      </c>
      <c r="BC65" s="32">
        <f t="shared" si="0"/>
        <v>8000000</v>
      </c>
      <c r="BD65" s="32">
        <f t="shared" si="1"/>
        <v>8000000</v>
      </c>
      <c r="BE65" s="32">
        <f t="shared" si="2"/>
        <v>16000000</v>
      </c>
    </row>
    <row r="66" spans="1:57" x14ac:dyDescent="0.3">
      <c r="A66" s="82">
        <v>20317000</v>
      </c>
      <c r="B66" s="83">
        <v>1</v>
      </c>
      <c r="C66" s="83">
        <v>1</v>
      </c>
      <c r="D66" s="83">
        <v>1</v>
      </c>
      <c r="E66" s="83" t="s">
        <v>16</v>
      </c>
      <c r="F66" s="83" t="s">
        <v>17</v>
      </c>
      <c r="G66" s="83" t="s">
        <v>18</v>
      </c>
      <c r="H66" s="83" t="s">
        <v>19</v>
      </c>
      <c r="I66" s="83" t="s">
        <v>2</v>
      </c>
      <c r="J66" s="83" t="s">
        <v>20</v>
      </c>
      <c r="K66" s="83" t="s">
        <v>132</v>
      </c>
      <c r="L66" s="83" t="s">
        <v>22</v>
      </c>
      <c r="M66" s="83" t="s">
        <v>131</v>
      </c>
      <c r="N66" s="83" t="s">
        <v>906</v>
      </c>
      <c r="O66" s="83" t="s">
        <v>202</v>
      </c>
      <c r="P66" s="83" t="s">
        <v>202</v>
      </c>
      <c r="Q66" s="83" t="s">
        <v>132</v>
      </c>
      <c r="R66" s="84">
        <v>31977415.859999999</v>
      </c>
      <c r="S66" s="84">
        <v>-1053482.79</v>
      </c>
      <c r="T66" s="84">
        <v>0</v>
      </c>
      <c r="U66" s="84">
        <v>0</v>
      </c>
      <c r="V66" s="84">
        <v>0</v>
      </c>
      <c r="W66" s="84">
        <v>0</v>
      </c>
      <c r="X66" s="84"/>
      <c r="Y66" s="84" t="s">
        <v>392</v>
      </c>
      <c r="Z66" s="86">
        <v>30923933.07</v>
      </c>
      <c r="AA66" s="87">
        <v>42277</v>
      </c>
      <c r="AB66" s="87">
        <v>51271</v>
      </c>
      <c r="AC66" s="88">
        <v>50000000</v>
      </c>
      <c r="AD66" s="88">
        <v>50000000</v>
      </c>
      <c r="AE66" s="83" t="s">
        <v>132</v>
      </c>
      <c r="AF66" s="87" t="s">
        <v>132</v>
      </c>
      <c r="AG66" s="32">
        <v>0</v>
      </c>
      <c r="AH66" s="32">
        <v>0</v>
      </c>
      <c r="AI66" s="32">
        <v>1344518.82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  <c r="AO66" s="32">
        <v>1344518.82</v>
      </c>
      <c r="AP66" s="32">
        <v>0</v>
      </c>
      <c r="AQ66" s="32">
        <v>0</v>
      </c>
      <c r="AR66" s="32">
        <v>0</v>
      </c>
      <c r="AS66" s="32">
        <v>0</v>
      </c>
      <c r="AT66" s="32">
        <v>0</v>
      </c>
      <c r="AU66" s="32">
        <v>0</v>
      </c>
      <c r="AV66" s="32">
        <v>0</v>
      </c>
      <c r="AW66" s="32">
        <v>0</v>
      </c>
      <c r="AX66" s="32">
        <v>0</v>
      </c>
      <c r="AY66" s="32">
        <v>0</v>
      </c>
      <c r="AZ66" s="32">
        <v>0</v>
      </c>
      <c r="BA66" s="32">
        <v>0</v>
      </c>
      <c r="BB66" s="32">
        <v>0</v>
      </c>
      <c r="BC66" s="32">
        <f t="shared" si="0"/>
        <v>2689037.64</v>
      </c>
      <c r="BD66" s="32">
        <f t="shared" si="1"/>
        <v>0</v>
      </c>
      <c r="BE66" s="32">
        <f t="shared" si="2"/>
        <v>2689037.64</v>
      </c>
    </row>
    <row r="67" spans="1:57" x14ac:dyDescent="0.3">
      <c r="A67" s="82">
        <v>20318000</v>
      </c>
      <c r="B67" s="83">
        <v>1</v>
      </c>
      <c r="C67" s="83">
        <v>1</v>
      </c>
      <c r="D67" s="83">
        <v>1</v>
      </c>
      <c r="E67" s="83" t="s">
        <v>16</v>
      </c>
      <c r="F67" s="83" t="s">
        <v>17</v>
      </c>
      <c r="G67" s="83" t="s">
        <v>18</v>
      </c>
      <c r="H67" s="83" t="s">
        <v>19</v>
      </c>
      <c r="I67" s="83" t="s">
        <v>2</v>
      </c>
      <c r="J67" s="83" t="s">
        <v>20</v>
      </c>
      <c r="K67" s="83" t="s">
        <v>132</v>
      </c>
      <c r="L67" s="83" t="s">
        <v>22</v>
      </c>
      <c r="M67" s="83" t="s">
        <v>131</v>
      </c>
      <c r="N67" s="83" t="s">
        <v>906</v>
      </c>
      <c r="O67" s="83" t="s">
        <v>201</v>
      </c>
      <c r="P67" s="83" t="s">
        <v>201</v>
      </c>
      <c r="Q67" s="83" t="s">
        <v>132</v>
      </c>
      <c r="R67" s="84">
        <v>19320000</v>
      </c>
      <c r="S67" s="84">
        <v>0</v>
      </c>
      <c r="T67" s="84">
        <v>0</v>
      </c>
      <c r="U67" s="84">
        <v>0</v>
      </c>
      <c r="V67" s="84">
        <v>0</v>
      </c>
      <c r="W67" s="84">
        <v>0</v>
      </c>
      <c r="X67" s="84"/>
      <c r="Y67" s="84" t="s">
        <v>392</v>
      </c>
      <c r="Z67" s="86">
        <v>19320000</v>
      </c>
      <c r="AA67" s="87">
        <v>42277</v>
      </c>
      <c r="AB67" s="87">
        <v>51271</v>
      </c>
      <c r="AC67" s="88">
        <v>30000000</v>
      </c>
      <c r="AD67" s="88">
        <v>30000000</v>
      </c>
      <c r="AE67" s="83" t="s">
        <v>132</v>
      </c>
      <c r="AF67" s="87" t="s">
        <v>132</v>
      </c>
      <c r="AG67" s="32">
        <v>0</v>
      </c>
      <c r="AH67" s="32">
        <v>0</v>
      </c>
      <c r="AI67" s="32">
        <v>84000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  <c r="AO67" s="32">
        <v>840000</v>
      </c>
      <c r="AP67" s="32">
        <v>0</v>
      </c>
      <c r="AQ67" s="32">
        <v>0</v>
      </c>
      <c r="AR67" s="32">
        <v>0</v>
      </c>
      <c r="AS67" s="32">
        <v>0</v>
      </c>
      <c r="AT67" s="32">
        <v>0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0</v>
      </c>
      <c r="BA67" s="32">
        <v>0</v>
      </c>
      <c r="BB67" s="32">
        <v>0</v>
      </c>
      <c r="BC67" s="32">
        <f t="shared" si="0"/>
        <v>1680000</v>
      </c>
      <c r="BD67" s="32">
        <f t="shared" si="1"/>
        <v>0</v>
      </c>
      <c r="BE67" s="32">
        <f t="shared" si="2"/>
        <v>1680000</v>
      </c>
    </row>
    <row r="68" spans="1:57" x14ac:dyDescent="0.3">
      <c r="A68" s="82">
        <v>20320000</v>
      </c>
      <c r="B68" s="83">
        <v>1</v>
      </c>
      <c r="C68" s="83">
        <v>1</v>
      </c>
      <c r="D68" s="83">
        <v>1</v>
      </c>
      <c r="E68" s="83" t="s">
        <v>16</v>
      </c>
      <c r="F68" s="83" t="s">
        <v>17</v>
      </c>
      <c r="G68" s="83" t="s">
        <v>18</v>
      </c>
      <c r="H68" s="83" t="s">
        <v>19</v>
      </c>
      <c r="I68" s="83" t="s">
        <v>2</v>
      </c>
      <c r="J68" s="83" t="s">
        <v>20</v>
      </c>
      <c r="K68" s="83" t="s">
        <v>132</v>
      </c>
      <c r="L68" s="83" t="s">
        <v>22</v>
      </c>
      <c r="M68" s="83" t="s">
        <v>131</v>
      </c>
      <c r="N68" s="83" t="s">
        <v>906</v>
      </c>
      <c r="O68" s="83" t="s">
        <v>204</v>
      </c>
      <c r="P68" s="83" t="s">
        <v>204</v>
      </c>
      <c r="Q68" s="83" t="s">
        <v>132</v>
      </c>
      <c r="R68" s="84">
        <v>85825722.5</v>
      </c>
      <c r="S68" s="84">
        <v>0</v>
      </c>
      <c r="T68" s="84">
        <v>3300971.18</v>
      </c>
      <c r="U68" s="84">
        <v>959706.08</v>
      </c>
      <c r="V68" s="84">
        <v>0</v>
      </c>
      <c r="W68" s="84">
        <v>0</v>
      </c>
      <c r="X68" s="84"/>
      <c r="Y68" s="84" t="s">
        <v>392</v>
      </c>
      <c r="Z68" s="86">
        <v>82524751.319999993</v>
      </c>
      <c r="AA68" s="87">
        <v>42674</v>
      </c>
      <c r="AB68" s="87">
        <v>51728</v>
      </c>
      <c r="AC68" s="88">
        <v>118000000</v>
      </c>
      <c r="AD68" s="88">
        <v>118000000</v>
      </c>
      <c r="AE68" s="83" t="s">
        <v>132</v>
      </c>
      <c r="AF68" s="87" t="s">
        <v>132</v>
      </c>
      <c r="AG68" s="32">
        <v>0</v>
      </c>
      <c r="AH68" s="32">
        <v>0</v>
      </c>
      <c r="AI68" s="32">
        <v>0</v>
      </c>
      <c r="AJ68" s="32">
        <v>0</v>
      </c>
      <c r="AK68" s="32">
        <v>0</v>
      </c>
      <c r="AL68" s="32">
        <v>3301039.3790000002</v>
      </c>
      <c r="AM68" s="32">
        <v>0</v>
      </c>
      <c r="AN68" s="32">
        <v>0</v>
      </c>
      <c r="AO68" s="32">
        <v>0</v>
      </c>
      <c r="AP68" s="32">
        <v>0</v>
      </c>
      <c r="AQ68" s="32">
        <v>0</v>
      </c>
      <c r="AR68" s="32">
        <v>0</v>
      </c>
      <c r="AS68" s="32">
        <v>0</v>
      </c>
      <c r="AT68" s="32">
        <v>0</v>
      </c>
      <c r="AU68" s="32">
        <v>0</v>
      </c>
      <c r="AV68" s="32">
        <v>0</v>
      </c>
      <c r="AW68" s="32">
        <v>0</v>
      </c>
      <c r="AX68" s="32">
        <v>0</v>
      </c>
      <c r="AY68" s="32">
        <v>0</v>
      </c>
      <c r="AZ68" s="32">
        <v>0</v>
      </c>
      <c r="BA68" s="32">
        <v>0</v>
      </c>
      <c r="BB68" s="32">
        <v>0</v>
      </c>
      <c r="BC68" s="32">
        <f t="shared" ref="BC68:BC131" si="3">SUM(AG68:AP68)</f>
        <v>3301039.3790000002</v>
      </c>
      <c r="BD68" s="32">
        <f t="shared" ref="BD68:BD131" si="4">SUM(AQ68:BB68)</f>
        <v>0</v>
      </c>
      <c r="BE68" s="32">
        <f t="shared" ref="BE68:BE131" si="5">BC68+BD68</f>
        <v>3301039.3790000002</v>
      </c>
    </row>
    <row r="69" spans="1:57" x14ac:dyDescent="0.3">
      <c r="A69" s="82">
        <v>20321000</v>
      </c>
      <c r="B69" s="83">
        <v>1</v>
      </c>
      <c r="C69" s="83">
        <v>1</v>
      </c>
      <c r="D69" s="83">
        <v>1</v>
      </c>
      <c r="E69" s="83" t="s">
        <v>16</v>
      </c>
      <c r="F69" s="83" t="s">
        <v>17</v>
      </c>
      <c r="G69" s="83" t="s">
        <v>18</v>
      </c>
      <c r="H69" s="83" t="s">
        <v>19</v>
      </c>
      <c r="I69" s="83" t="s">
        <v>2</v>
      </c>
      <c r="J69" s="83" t="s">
        <v>20</v>
      </c>
      <c r="K69" s="83" t="s">
        <v>132</v>
      </c>
      <c r="L69" s="83" t="s">
        <v>22</v>
      </c>
      <c r="M69" s="83" t="s">
        <v>131</v>
      </c>
      <c r="N69" s="83" t="s">
        <v>906</v>
      </c>
      <c r="O69" s="83" t="s">
        <v>205</v>
      </c>
      <c r="P69" s="83" t="s">
        <v>205</v>
      </c>
      <c r="Q69" s="83" t="s">
        <v>132</v>
      </c>
      <c r="R69" s="84">
        <v>19350700</v>
      </c>
      <c r="S69" s="84">
        <v>0</v>
      </c>
      <c r="T69" s="84">
        <v>1883100</v>
      </c>
      <c r="U69" s="84">
        <v>243871.84</v>
      </c>
      <c r="V69" s="84">
        <v>0</v>
      </c>
      <c r="W69" s="84">
        <v>0</v>
      </c>
      <c r="X69" s="84"/>
      <c r="Y69" s="84" t="s">
        <v>392</v>
      </c>
      <c r="Z69" s="86">
        <v>17467600</v>
      </c>
      <c r="AA69" s="87">
        <v>42674</v>
      </c>
      <c r="AB69" s="87">
        <v>51728</v>
      </c>
      <c r="AC69" s="88">
        <v>25000000</v>
      </c>
      <c r="AD69" s="88">
        <v>25000000</v>
      </c>
      <c r="AE69" s="83" t="s">
        <v>132</v>
      </c>
      <c r="AF69" s="87" t="s">
        <v>132</v>
      </c>
      <c r="AG69" s="32">
        <v>0</v>
      </c>
      <c r="AH69" s="32">
        <v>0</v>
      </c>
      <c r="AI69" s="32">
        <v>0</v>
      </c>
      <c r="AJ69" s="32">
        <v>0</v>
      </c>
      <c r="AK69" s="32">
        <v>0</v>
      </c>
      <c r="AL69" s="32">
        <v>1883100</v>
      </c>
      <c r="AM69" s="32">
        <v>0</v>
      </c>
      <c r="AN69" s="32">
        <v>0</v>
      </c>
      <c r="AO69" s="32">
        <v>0</v>
      </c>
      <c r="AP69" s="32">
        <v>0</v>
      </c>
      <c r="AQ69" s="32">
        <v>0</v>
      </c>
      <c r="AR69" s="32">
        <v>0</v>
      </c>
      <c r="AS69" s="32">
        <v>0</v>
      </c>
      <c r="AT69" s="32">
        <v>0</v>
      </c>
      <c r="AU69" s="32">
        <v>0</v>
      </c>
      <c r="AV69" s="32">
        <v>0</v>
      </c>
      <c r="AW69" s="32">
        <v>0</v>
      </c>
      <c r="AX69" s="32">
        <v>0</v>
      </c>
      <c r="AY69" s="32">
        <v>0</v>
      </c>
      <c r="AZ69" s="32">
        <v>0</v>
      </c>
      <c r="BA69" s="32">
        <v>0</v>
      </c>
      <c r="BB69" s="32">
        <v>0</v>
      </c>
      <c r="BC69" s="32">
        <f t="shared" si="3"/>
        <v>1883100</v>
      </c>
      <c r="BD69" s="32">
        <f t="shared" si="4"/>
        <v>0</v>
      </c>
      <c r="BE69" s="32">
        <f t="shared" si="5"/>
        <v>1883100</v>
      </c>
    </row>
    <row r="70" spans="1:57" x14ac:dyDescent="0.3">
      <c r="A70" s="82">
        <v>20322000</v>
      </c>
      <c r="B70" s="83">
        <v>1</v>
      </c>
      <c r="C70" s="83">
        <v>1</v>
      </c>
      <c r="D70" s="83">
        <v>1</v>
      </c>
      <c r="E70" s="83" t="s">
        <v>16</v>
      </c>
      <c r="F70" s="83" t="s">
        <v>17</v>
      </c>
      <c r="G70" s="83" t="s">
        <v>18</v>
      </c>
      <c r="H70" s="83" t="s">
        <v>19</v>
      </c>
      <c r="I70" s="83" t="s">
        <v>2</v>
      </c>
      <c r="J70" s="83" t="s">
        <v>20</v>
      </c>
      <c r="K70" s="83" t="s">
        <v>132</v>
      </c>
      <c r="L70" s="83" t="s">
        <v>22</v>
      </c>
      <c r="M70" s="83" t="s">
        <v>131</v>
      </c>
      <c r="N70" s="83" t="s">
        <v>906</v>
      </c>
      <c r="O70" s="83" t="s">
        <v>206</v>
      </c>
      <c r="P70" s="83" t="s">
        <v>206</v>
      </c>
      <c r="Q70" s="83" t="s">
        <v>132</v>
      </c>
      <c r="R70" s="84">
        <v>116031394.79000001</v>
      </c>
      <c r="S70" s="84">
        <v>0</v>
      </c>
      <c r="T70" s="84">
        <v>4462721.41</v>
      </c>
      <c r="U70" s="84">
        <v>1888252.02</v>
      </c>
      <c r="V70" s="84">
        <v>0</v>
      </c>
      <c r="W70" s="84">
        <v>0</v>
      </c>
      <c r="X70" s="84"/>
      <c r="Y70" s="84" t="s">
        <v>392</v>
      </c>
      <c r="Z70" s="86">
        <v>111568673.38</v>
      </c>
      <c r="AA70" s="87">
        <v>42674</v>
      </c>
      <c r="AB70" s="87">
        <v>51728</v>
      </c>
      <c r="AC70" s="88">
        <v>160000000</v>
      </c>
      <c r="AD70" s="88">
        <v>159513936.72</v>
      </c>
      <c r="AE70" s="83" t="s">
        <v>132</v>
      </c>
      <c r="AF70" s="87" t="s">
        <v>132</v>
      </c>
      <c r="AG70" s="32">
        <v>0</v>
      </c>
      <c r="AH70" s="32">
        <v>0</v>
      </c>
      <c r="AI70" s="32">
        <v>0</v>
      </c>
      <c r="AJ70" s="32">
        <v>0</v>
      </c>
      <c r="AK70" s="32">
        <v>0</v>
      </c>
      <c r="AL70" s="32">
        <v>4462721.4079999998</v>
      </c>
      <c r="AM70" s="32">
        <v>0</v>
      </c>
      <c r="AN70" s="32">
        <v>0</v>
      </c>
      <c r="AO70" s="32">
        <v>0</v>
      </c>
      <c r="AP70" s="32">
        <v>0</v>
      </c>
      <c r="AQ70" s="32">
        <v>0</v>
      </c>
      <c r="AR70" s="32">
        <v>0</v>
      </c>
      <c r="AS70" s="32">
        <v>0</v>
      </c>
      <c r="AT70" s="32">
        <v>0</v>
      </c>
      <c r="AU70" s="32">
        <v>0</v>
      </c>
      <c r="AV70" s="32">
        <v>0</v>
      </c>
      <c r="AW70" s="32">
        <v>0</v>
      </c>
      <c r="AX70" s="32">
        <v>0</v>
      </c>
      <c r="AY70" s="32">
        <v>0</v>
      </c>
      <c r="AZ70" s="32">
        <v>0</v>
      </c>
      <c r="BA70" s="32">
        <v>0</v>
      </c>
      <c r="BB70" s="32">
        <v>0</v>
      </c>
      <c r="BC70" s="32">
        <f t="shared" si="3"/>
        <v>4462721.4079999998</v>
      </c>
      <c r="BD70" s="32">
        <f t="shared" si="4"/>
        <v>0</v>
      </c>
      <c r="BE70" s="32">
        <f t="shared" si="5"/>
        <v>4462721.4079999998</v>
      </c>
    </row>
    <row r="71" spans="1:57" x14ac:dyDescent="0.3">
      <c r="A71" s="82">
        <v>20323000</v>
      </c>
      <c r="B71" s="83">
        <v>1</v>
      </c>
      <c r="C71" s="83">
        <v>1</v>
      </c>
      <c r="D71" s="83">
        <v>1</v>
      </c>
      <c r="E71" s="83" t="s">
        <v>16</v>
      </c>
      <c r="F71" s="83" t="s">
        <v>17</v>
      </c>
      <c r="G71" s="83" t="s">
        <v>18</v>
      </c>
      <c r="H71" s="83" t="s">
        <v>19</v>
      </c>
      <c r="I71" s="83" t="s">
        <v>2</v>
      </c>
      <c r="J71" s="83" t="s">
        <v>20</v>
      </c>
      <c r="K71" s="83" t="s">
        <v>132</v>
      </c>
      <c r="L71" s="83" t="s">
        <v>22</v>
      </c>
      <c r="M71" s="83" t="s">
        <v>131</v>
      </c>
      <c r="N71" s="83" t="s">
        <v>906</v>
      </c>
      <c r="O71" s="83" t="s">
        <v>207</v>
      </c>
      <c r="P71" s="83" t="s">
        <v>207</v>
      </c>
      <c r="Q71" s="83" t="s">
        <v>132</v>
      </c>
      <c r="R71" s="84">
        <v>14052409.609999999</v>
      </c>
      <c r="S71" s="84">
        <v>0</v>
      </c>
      <c r="T71" s="84">
        <v>0</v>
      </c>
      <c r="U71" s="84">
        <v>0</v>
      </c>
      <c r="V71" s="84">
        <v>0</v>
      </c>
      <c r="W71" s="84">
        <v>0</v>
      </c>
      <c r="X71" s="84"/>
      <c r="Y71" s="84" t="s">
        <v>392</v>
      </c>
      <c r="Z71" s="86">
        <v>14052409.609999999</v>
      </c>
      <c r="AA71" s="87">
        <v>42703</v>
      </c>
      <c r="AB71" s="87">
        <v>51789</v>
      </c>
      <c r="AC71" s="88">
        <v>19720000</v>
      </c>
      <c r="AD71" s="88">
        <v>19019299.73</v>
      </c>
      <c r="AE71" s="83" t="s">
        <v>132</v>
      </c>
      <c r="AF71" s="87" t="s">
        <v>132</v>
      </c>
      <c r="AG71" s="32">
        <v>0</v>
      </c>
      <c r="AH71" s="32">
        <v>827815.02</v>
      </c>
      <c r="AI71" s="32">
        <v>0</v>
      </c>
      <c r="AJ71" s="32">
        <v>0</v>
      </c>
      <c r="AK71" s="32">
        <v>0</v>
      </c>
      <c r="AL71" s="32">
        <v>0</v>
      </c>
      <c r="AM71" s="32">
        <v>0</v>
      </c>
      <c r="AN71" s="32">
        <v>827815.02</v>
      </c>
      <c r="AO71" s="32">
        <v>0</v>
      </c>
      <c r="AP71" s="32">
        <v>0</v>
      </c>
      <c r="AQ71" s="32">
        <v>0</v>
      </c>
      <c r="AR71" s="32">
        <v>0</v>
      </c>
      <c r="AS71" s="32">
        <v>0</v>
      </c>
      <c r="AT71" s="32">
        <v>0</v>
      </c>
      <c r="AU71" s="32">
        <v>0</v>
      </c>
      <c r="AV71" s="32">
        <v>0</v>
      </c>
      <c r="AW71" s="32">
        <v>0</v>
      </c>
      <c r="AX71" s="32">
        <v>0</v>
      </c>
      <c r="AY71" s="32">
        <v>0</v>
      </c>
      <c r="AZ71" s="32">
        <v>0</v>
      </c>
      <c r="BA71" s="32">
        <v>0</v>
      </c>
      <c r="BB71" s="32">
        <v>0</v>
      </c>
      <c r="BC71" s="32">
        <f t="shared" si="3"/>
        <v>1655630.04</v>
      </c>
      <c r="BD71" s="32">
        <f t="shared" si="4"/>
        <v>0</v>
      </c>
      <c r="BE71" s="32">
        <f t="shared" si="5"/>
        <v>1655630.04</v>
      </c>
    </row>
    <row r="72" spans="1:57" x14ac:dyDescent="0.3">
      <c r="A72" s="82">
        <v>20324000</v>
      </c>
      <c r="B72" s="83">
        <v>1</v>
      </c>
      <c r="C72" s="83">
        <v>1</v>
      </c>
      <c r="D72" s="83">
        <v>1</v>
      </c>
      <c r="E72" s="83" t="s">
        <v>16</v>
      </c>
      <c r="F72" s="83" t="s">
        <v>17</v>
      </c>
      <c r="G72" s="83" t="s">
        <v>18</v>
      </c>
      <c r="H72" s="83" t="s">
        <v>19</v>
      </c>
      <c r="I72" s="83" t="s">
        <v>2</v>
      </c>
      <c r="J72" s="83" t="s">
        <v>20</v>
      </c>
      <c r="K72" s="83" t="s">
        <v>132</v>
      </c>
      <c r="L72" s="83" t="s">
        <v>22</v>
      </c>
      <c r="M72" s="83" t="s">
        <v>131</v>
      </c>
      <c r="N72" s="83" t="s">
        <v>906</v>
      </c>
      <c r="O72" s="83" t="s">
        <v>208</v>
      </c>
      <c r="P72" s="83" t="s">
        <v>208</v>
      </c>
      <c r="Q72" s="83" t="s">
        <v>132</v>
      </c>
      <c r="R72" s="84">
        <v>42972585.780000001</v>
      </c>
      <c r="S72" s="84">
        <v>0</v>
      </c>
      <c r="T72" s="84">
        <v>0</v>
      </c>
      <c r="U72" s="84">
        <v>0</v>
      </c>
      <c r="V72" s="84">
        <v>0</v>
      </c>
      <c r="W72" s="84">
        <v>0</v>
      </c>
      <c r="X72" s="84"/>
      <c r="Y72" s="84" t="s">
        <v>392</v>
      </c>
      <c r="Z72" s="86">
        <v>42972585.780000001</v>
      </c>
      <c r="AA72" s="87">
        <v>42843</v>
      </c>
      <c r="AB72" s="87">
        <v>51881</v>
      </c>
      <c r="AC72" s="88">
        <v>60000000</v>
      </c>
      <c r="AD72" s="88">
        <v>60000000</v>
      </c>
      <c r="AE72" s="83" t="s">
        <v>132</v>
      </c>
      <c r="AF72" s="87" t="s">
        <v>132</v>
      </c>
      <c r="AG72" s="32">
        <v>0</v>
      </c>
      <c r="AH72" s="32">
        <v>0</v>
      </c>
      <c r="AI72" s="32">
        <v>0</v>
      </c>
      <c r="AJ72" s="32">
        <v>0</v>
      </c>
      <c r="AK72" s="32">
        <v>3334276.85</v>
      </c>
      <c r="AL72" s="32">
        <v>0</v>
      </c>
      <c r="AM72" s="32">
        <v>0</v>
      </c>
      <c r="AN72" s="32">
        <v>0</v>
      </c>
      <c r="AO72" s="32">
        <v>0</v>
      </c>
      <c r="AP72" s="32">
        <v>0</v>
      </c>
      <c r="AQ72" s="32">
        <v>0</v>
      </c>
      <c r="AR72" s="32">
        <v>0</v>
      </c>
      <c r="AS72" s="32">
        <v>0</v>
      </c>
      <c r="AT72" s="32">
        <v>0</v>
      </c>
      <c r="AU72" s="32">
        <v>0</v>
      </c>
      <c r="AV72" s="32">
        <v>0</v>
      </c>
      <c r="AW72" s="32">
        <v>0</v>
      </c>
      <c r="AX72" s="32">
        <v>0</v>
      </c>
      <c r="AY72" s="32">
        <v>0</v>
      </c>
      <c r="AZ72" s="32">
        <v>0</v>
      </c>
      <c r="BA72" s="32">
        <v>0</v>
      </c>
      <c r="BB72" s="32">
        <v>0</v>
      </c>
      <c r="BC72" s="32">
        <f t="shared" si="3"/>
        <v>3334276.85</v>
      </c>
      <c r="BD72" s="32">
        <f t="shared" si="4"/>
        <v>0</v>
      </c>
      <c r="BE72" s="32">
        <f t="shared" si="5"/>
        <v>3334276.85</v>
      </c>
    </row>
    <row r="73" spans="1:57" x14ac:dyDescent="0.3">
      <c r="A73" s="82">
        <v>20325000</v>
      </c>
      <c r="B73" s="83">
        <v>1</v>
      </c>
      <c r="C73" s="83">
        <v>1</v>
      </c>
      <c r="D73" s="83">
        <v>1</v>
      </c>
      <c r="E73" s="83" t="s">
        <v>16</v>
      </c>
      <c r="F73" s="83" t="s">
        <v>17</v>
      </c>
      <c r="G73" s="83" t="s">
        <v>18</v>
      </c>
      <c r="H73" s="83" t="s">
        <v>19</v>
      </c>
      <c r="I73" s="83" t="s">
        <v>2</v>
      </c>
      <c r="J73" s="83" t="s">
        <v>20</v>
      </c>
      <c r="K73" s="83" t="s">
        <v>132</v>
      </c>
      <c r="L73" s="83" t="s">
        <v>22</v>
      </c>
      <c r="M73" s="83" t="s">
        <v>131</v>
      </c>
      <c r="N73" s="83" t="s">
        <v>906</v>
      </c>
      <c r="O73" s="83" t="s">
        <v>209</v>
      </c>
      <c r="P73" s="83" t="s">
        <v>209</v>
      </c>
      <c r="Q73" s="83" t="s">
        <v>132</v>
      </c>
      <c r="R73" s="84">
        <v>7813015.7800000003</v>
      </c>
      <c r="S73" s="84">
        <v>0</v>
      </c>
      <c r="T73" s="84">
        <v>563631.28</v>
      </c>
      <c r="U73" s="84">
        <v>180114.67</v>
      </c>
      <c r="V73" s="84">
        <v>0</v>
      </c>
      <c r="W73" s="84">
        <v>0</v>
      </c>
      <c r="X73" s="84"/>
      <c r="Y73" s="84" t="s">
        <v>392</v>
      </c>
      <c r="Z73" s="86">
        <v>7249384.5</v>
      </c>
      <c r="AA73" s="87">
        <v>42881</v>
      </c>
      <c r="AB73" s="87">
        <v>51912</v>
      </c>
      <c r="AC73" s="88">
        <v>12447779</v>
      </c>
      <c r="AD73" s="88">
        <v>12447779</v>
      </c>
      <c r="AE73" s="83" t="s">
        <v>132</v>
      </c>
      <c r="AF73" s="87" t="s">
        <v>132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563631.28</v>
      </c>
      <c r="AM73" s="32">
        <v>0</v>
      </c>
      <c r="AN73" s="32">
        <v>0</v>
      </c>
      <c r="AO73" s="32">
        <v>0</v>
      </c>
      <c r="AP73" s="32">
        <v>0</v>
      </c>
      <c r="AQ73" s="32">
        <v>0</v>
      </c>
      <c r="AR73" s="32">
        <v>0</v>
      </c>
      <c r="AS73" s="32">
        <v>0</v>
      </c>
      <c r="AT73" s="32">
        <v>0</v>
      </c>
      <c r="AU73" s="32">
        <v>0</v>
      </c>
      <c r="AV73" s="32">
        <v>0</v>
      </c>
      <c r="AW73" s="32">
        <v>0</v>
      </c>
      <c r="AX73" s="32">
        <v>0</v>
      </c>
      <c r="AY73" s="32">
        <v>0</v>
      </c>
      <c r="AZ73" s="32">
        <v>0</v>
      </c>
      <c r="BA73" s="32">
        <v>0</v>
      </c>
      <c r="BB73" s="32">
        <v>0</v>
      </c>
      <c r="BC73" s="32">
        <f t="shared" si="3"/>
        <v>563631.28</v>
      </c>
      <c r="BD73" s="32">
        <f t="shared" si="4"/>
        <v>0</v>
      </c>
      <c r="BE73" s="32">
        <f t="shared" si="5"/>
        <v>563631.28</v>
      </c>
    </row>
    <row r="74" spans="1:57" x14ac:dyDescent="0.3">
      <c r="A74" s="82">
        <v>20326000</v>
      </c>
      <c r="B74" s="83">
        <v>1</v>
      </c>
      <c r="C74" s="83">
        <v>1</v>
      </c>
      <c r="D74" s="83">
        <v>1</v>
      </c>
      <c r="E74" s="83" t="s">
        <v>16</v>
      </c>
      <c r="F74" s="83" t="s">
        <v>17</v>
      </c>
      <c r="G74" s="83" t="s">
        <v>18</v>
      </c>
      <c r="H74" s="83" t="s">
        <v>19</v>
      </c>
      <c r="I74" s="83" t="s">
        <v>2</v>
      </c>
      <c r="J74" s="83" t="s">
        <v>20</v>
      </c>
      <c r="K74" s="83" t="s">
        <v>132</v>
      </c>
      <c r="L74" s="83" t="s">
        <v>22</v>
      </c>
      <c r="M74" s="83" t="s">
        <v>131</v>
      </c>
      <c r="N74" s="83" t="s">
        <v>906</v>
      </c>
      <c r="O74" s="83" t="s">
        <v>211</v>
      </c>
      <c r="P74" s="83" t="s">
        <v>211</v>
      </c>
      <c r="Q74" s="83" t="s">
        <v>132</v>
      </c>
      <c r="R74" s="84">
        <v>192599426.81999999</v>
      </c>
      <c r="S74" s="84">
        <v>0</v>
      </c>
      <c r="T74" s="84">
        <v>0</v>
      </c>
      <c r="U74" s="84">
        <v>0</v>
      </c>
      <c r="V74" s="84">
        <v>0</v>
      </c>
      <c r="W74" s="84">
        <v>0</v>
      </c>
      <c r="X74" s="84"/>
      <c r="Y74" s="84" t="s">
        <v>392</v>
      </c>
      <c r="Z74" s="86">
        <v>192599426.81999999</v>
      </c>
      <c r="AA74" s="87">
        <v>43350</v>
      </c>
      <c r="AB74" s="87">
        <v>52215</v>
      </c>
      <c r="AC74" s="88">
        <v>237600000</v>
      </c>
      <c r="AD74" s="88">
        <v>237600000</v>
      </c>
      <c r="AE74" s="83" t="s">
        <v>132</v>
      </c>
      <c r="AF74" s="87" t="s">
        <v>132</v>
      </c>
      <c r="AG74" s="32">
        <v>0</v>
      </c>
      <c r="AH74" s="32">
        <v>0</v>
      </c>
      <c r="AI74" s="32">
        <v>0</v>
      </c>
      <c r="AJ74" s="32">
        <v>19724037.686999999</v>
      </c>
      <c r="AK74" s="32">
        <v>0</v>
      </c>
      <c r="AL74" s="32">
        <v>0</v>
      </c>
      <c r="AM74" s="32">
        <v>0</v>
      </c>
      <c r="AN74" s="32">
        <v>0</v>
      </c>
      <c r="AO74" s="32">
        <v>0</v>
      </c>
      <c r="AP74" s="32">
        <v>19724037.686999999</v>
      </c>
      <c r="AQ74" s="32">
        <v>0</v>
      </c>
      <c r="AR74" s="32">
        <v>0</v>
      </c>
      <c r="AS74" s="32">
        <v>0</v>
      </c>
      <c r="AT74" s="32">
        <v>0</v>
      </c>
      <c r="AU74" s="32">
        <v>0</v>
      </c>
      <c r="AV74" s="32">
        <v>0</v>
      </c>
      <c r="AW74" s="32">
        <v>0</v>
      </c>
      <c r="AX74" s="32">
        <v>0</v>
      </c>
      <c r="AY74" s="32">
        <v>0</v>
      </c>
      <c r="AZ74" s="32">
        <v>0</v>
      </c>
      <c r="BA74" s="32">
        <v>0</v>
      </c>
      <c r="BB74" s="32">
        <v>0</v>
      </c>
      <c r="BC74" s="32">
        <f t="shared" si="3"/>
        <v>39448075.373999998</v>
      </c>
      <c r="BD74" s="32">
        <f t="shared" si="4"/>
        <v>0</v>
      </c>
      <c r="BE74" s="32">
        <f t="shared" si="5"/>
        <v>39448075.373999998</v>
      </c>
    </row>
    <row r="75" spans="1:57" x14ac:dyDescent="0.3">
      <c r="A75" s="82">
        <v>20327000</v>
      </c>
      <c r="B75" s="83">
        <v>1</v>
      </c>
      <c r="C75" s="83">
        <v>1</v>
      </c>
      <c r="D75" s="83">
        <v>1</v>
      </c>
      <c r="E75" s="83" t="s">
        <v>16</v>
      </c>
      <c r="F75" s="83" t="s">
        <v>17</v>
      </c>
      <c r="G75" s="83" t="s">
        <v>18</v>
      </c>
      <c r="H75" s="83" t="s">
        <v>19</v>
      </c>
      <c r="I75" s="83" t="s">
        <v>2</v>
      </c>
      <c r="J75" s="83" t="s">
        <v>20</v>
      </c>
      <c r="K75" s="83" t="s">
        <v>132</v>
      </c>
      <c r="L75" s="83" t="s">
        <v>22</v>
      </c>
      <c r="M75" s="83" t="s">
        <v>131</v>
      </c>
      <c r="N75" s="83" t="s">
        <v>906</v>
      </c>
      <c r="O75" s="83" t="s">
        <v>188</v>
      </c>
      <c r="P75" s="83" t="s">
        <v>188</v>
      </c>
      <c r="Q75" s="83" t="s">
        <v>132</v>
      </c>
      <c r="R75" s="84">
        <v>212330000</v>
      </c>
      <c r="S75" s="84">
        <v>0</v>
      </c>
      <c r="T75" s="84">
        <v>0</v>
      </c>
      <c r="U75" s="84">
        <v>0</v>
      </c>
      <c r="V75" s="84">
        <v>0</v>
      </c>
      <c r="W75" s="84">
        <v>0</v>
      </c>
      <c r="X75" s="84"/>
      <c r="Y75" s="84" t="s">
        <v>392</v>
      </c>
      <c r="Z75" s="86">
        <v>212330000</v>
      </c>
      <c r="AA75" s="87">
        <v>43350</v>
      </c>
      <c r="AB75" s="87">
        <v>52366</v>
      </c>
      <c r="AC75" s="88">
        <v>250000000</v>
      </c>
      <c r="AD75" s="88">
        <v>249800000</v>
      </c>
      <c r="AE75" s="83" t="s">
        <v>132</v>
      </c>
      <c r="AF75" s="87" t="s">
        <v>132</v>
      </c>
      <c r="AG75" s="32">
        <v>0</v>
      </c>
      <c r="AH75" s="32">
        <v>0</v>
      </c>
      <c r="AI75" s="32">
        <v>18735000</v>
      </c>
      <c r="AJ75" s="32">
        <v>0</v>
      </c>
      <c r="AK75" s="32">
        <v>0</v>
      </c>
      <c r="AL75" s="32">
        <v>0</v>
      </c>
      <c r="AM75" s="32">
        <v>0</v>
      </c>
      <c r="AN75" s="32">
        <v>0</v>
      </c>
      <c r="AO75" s="32">
        <v>18735000</v>
      </c>
      <c r="AP75" s="32">
        <v>0</v>
      </c>
      <c r="AQ75" s="32">
        <v>0</v>
      </c>
      <c r="AR75" s="32">
        <v>0</v>
      </c>
      <c r="AS75" s="32">
        <v>0</v>
      </c>
      <c r="AT75" s="32">
        <v>0</v>
      </c>
      <c r="AU75" s="32">
        <v>0</v>
      </c>
      <c r="AV75" s="32">
        <v>0</v>
      </c>
      <c r="AW75" s="32">
        <v>0</v>
      </c>
      <c r="AX75" s="32">
        <v>0</v>
      </c>
      <c r="AY75" s="32">
        <v>0</v>
      </c>
      <c r="AZ75" s="32">
        <v>0</v>
      </c>
      <c r="BA75" s="32">
        <v>0</v>
      </c>
      <c r="BB75" s="32">
        <v>0</v>
      </c>
      <c r="BC75" s="32">
        <f t="shared" si="3"/>
        <v>37470000</v>
      </c>
      <c r="BD75" s="32">
        <f t="shared" si="4"/>
        <v>0</v>
      </c>
      <c r="BE75" s="32">
        <f t="shared" si="5"/>
        <v>37470000</v>
      </c>
    </row>
    <row r="76" spans="1:57" x14ac:dyDescent="0.3">
      <c r="A76" s="82">
        <v>20328000</v>
      </c>
      <c r="B76" s="83">
        <v>1</v>
      </c>
      <c r="C76" s="83">
        <v>1</v>
      </c>
      <c r="D76" s="83">
        <v>1</v>
      </c>
      <c r="E76" s="83" t="s">
        <v>16</v>
      </c>
      <c r="F76" s="83" t="s">
        <v>17</v>
      </c>
      <c r="G76" s="83" t="s">
        <v>18</v>
      </c>
      <c r="H76" s="83" t="s">
        <v>19</v>
      </c>
      <c r="I76" s="83" t="s">
        <v>2</v>
      </c>
      <c r="J76" s="83" t="s">
        <v>20</v>
      </c>
      <c r="K76" s="83" t="s">
        <v>132</v>
      </c>
      <c r="L76" s="83" t="s">
        <v>22</v>
      </c>
      <c r="M76" s="83" t="s">
        <v>131</v>
      </c>
      <c r="N76" s="83" t="s">
        <v>906</v>
      </c>
      <c r="O76" s="83" t="s">
        <v>214</v>
      </c>
      <c r="P76" s="83" t="s">
        <v>214</v>
      </c>
      <c r="Q76" s="83" t="s">
        <v>132</v>
      </c>
      <c r="R76" s="84">
        <v>85000000</v>
      </c>
      <c r="S76" s="84">
        <v>0</v>
      </c>
      <c r="T76" s="84">
        <v>0</v>
      </c>
      <c r="U76" s="84">
        <v>0</v>
      </c>
      <c r="V76" s="84">
        <v>0</v>
      </c>
      <c r="W76" s="84">
        <v>0</v>
      </c>
      <c r="X76" s="84"/>
      <c r="Y76" s="84" t="s">
        <v>392</v>
      </c>
      <c r="Z76" s="86">
        <v>85000000</v>
      </c>
      <c r="AA76" s="87">
        <v>43445</v>
      </c>
      <c r="AB76" s="87">
        <v>50693</v>
      </c>
      <c r="AC76" s="88">
        <v>100000000</v>
      </c>
      <c r="AD76" s="88">
        <v>100000000</v>
      </c>
      <c r="AE76" s="83" t="s">
        <v>132</v>
      </c>
      <c r="AF76" s="87" t="s">
        <v>132</v>
      </c>
      <c r="AG76" s="32">
        <v>0</v>
      </c>
      <c r="AH76" s="32">
        <v>7500000</v>
      </c>
      <c r="AI76" s="32">
        <v>0</v>
      </c>
      <c r="AJ76" s="32">
        <v>0</v>
      </c>
      <c r="AK76" s="32">
        <v>0</v>
      </c>
      <c r="AL76" s="32">
        <v>0</v>
      </c>
      <c r="AM76" s="32">
        <v>0</v>
      </c>
      <c r="AN76" s="32">
        <v>7500000</v>
      </c>
      <c r="AO76" s="32">
        <v>0</v>
      </c>
      <c r="AP76" s="32">
        <v>0</v>
      </c>
      <c r="AQ76" s="32">
        <v>0</v>
      </c>
      <c r="AR76" s="32">
        <v>0</v>
      </c>
      <c r="AS76" s="32">
        <v>0</v>
      </c>
      <c r="AT76" s="32">
        <v>0</v>
      </c>
      <c r="AU76" s="32">
        <v>0</v>
      </c>
      <c r="AV76" s="32">
        <v>0</v>
      </c>
      <c r="AW76" s="32">
        <v>0</v>
      </c>
      <c r="AX76" s="32">
        <v>0</v>
      </c>
      <c r="AY76" s="32">
        <v>0</v>
      </c>
      <c r="AZ76" s="32">
        <v>0</v>
      </c>
      <c r="BA76" s="32">
        <v>0</v>
      </c>
      <c r="BB76" s="32">
        <v>0</v>
      </c>
      <c r="BC76" s="32">
        <f t="shared" si="3"/>
        <v>15000000</v>
      </c>
      <c r="BD76" s="32">
        <f t="shared" si="4"/>
        <v>0</v>
      </c>
      <c r="BE76" s="32">
        <f t="shared" si="5"/>
        <v>15000000</v>
      </c>
    </row>
    <row r="77" spans="1:57" x14ac:dyDescent="0.3">
      <c r="A77" s="82">
        <v>20329000</v>
      </c>
      <c r="B77" s="83">
        <v>1</v>
      </c>
      <c r="C77" s="83">
        <v>1</v>
      </c>
      <c r="D77" s="83">
        <v>1</v>
      </c>
      <c r="E77" s="83" t="s">
        <v>16</v>
      </c>
      <c r="F77" s="83" t="s">
        <v>17</v>
      </c>
      <c r="G77" s="83" t="s">
        <v>18</v>
      </c>
      <c r="H77" s="83" t="s">
        <v>19</v>
      </c>
      <c r="I77" s="83" t="s">
        <v>2</v>
      </c>
      <c r="J77" s="83" t="s">
        <v>20</v>
      </c>
      <c r="K77" s="83" t="s">
        <v>132</v>
      </c>
      <c r="L77" s="83" t="s">
        <v>22</v>
      </c>
      <c r="M77" s="83" t="s">
        <v>131</v>
      </c>
      <c r="N77" s="83" t="s">
        <v>906</v>
      </c>
      <c r="O77" s="83" t="s">
        <v>213</v>
      </c>
      <c r="P77" s="83" t="s">
        <v>213</v>
      </c>
      <c r="Q77" s="83" t="s">
        <v>132</v>
      </c>
      <c r="R77" s="84">
        <v>10366251.52</v>
      </c>
      <c r="S77" s="84">
        <v>229362.28</v>
      </c>
      <c r="T77" s="84">
        <v>0</v>
      </c>
      <c r="U77" s="84">
        <v>0</v>
      </c>
      <c r="V77" s="84">
        <v>0</v>
      </c>
      <c r="W77" s="84">
        <v>0</v>
      </c>
      <c r="X77" s="84"/>
      <c r="Y77" s="84" t="s">
        <v>392</v>
      </c>
      <c r="Z77" s="86">
        <v>10595613.800000001</v>
      </c>
      <c r="AA77" s="87">
        <v>43536</v>
      </c>
      <c r="AB77" s="87">
        <v>52550</v>
      </c>
      <c r="AC77" s="88">
        <v>50000000</v>
      </c>
      <c r="AD77" s="88">
        <v>41841940</v>
      </c>
      <c r="AE77" s="83" t="s">
        <v>132</v>
      </c>
      <c r="AF77" s="87" t="s">
        <v>132</v>
      </c>
      <c r="AG77" s="32">
        <v>0</v>
      </c>
      <c r="AH77" s="32">
        <v>0</v>
      </c>
      <c r="AI77" s="32">
        <v>934907.1</v>
      </c>
      <c r="AJ77" s="32">
        <v>0</v>
      </c>
      <c r="AK77" s="32">
        <v>0</v>
      </c>
      <c r="AL77" s="32">
        <v>0</v>
      </c>
      <c r="AM77" s="32">
        <v>0</v>
      </c>
      <c r="AN77" s="32">
        <v>0</v>
      </c>
      <c r="AO77" s="32">
        <v>934907.1</v>
      </c>
      <c r="AP77" s="32">
        <v>0</v>
      </c>
      <c r="AQ77" s="32">
        <v>0</v>
      </c>
      <c r="AR77" s="32">
        <v>0</v>
      </c>
      <c r="AS77" s="32">
        <v>0</v>
      </c>
      <c r="AT77" s="32">
        <v>0</v>
      </c>
      <c r="AU77" s="32">
        <v>0</v>
      </c>
      <c r="AV77" s="32">
        <v>0</v>
      </c>
      <c r="AW77" s="32">
        <v>0</v>
      </c>
      <c r="AX77" s="32">
        <v>0</v>
      </c>
      <c r="AY77" s="32">
        <v>0</v>
      </c>
      <c r="AZ77" s="32">
        <v>0</v>
      </c>
      <c r="BA77" s="32">
        <v>0</v>
      </c>
      <c r="BB77" s="32">
        <v>0</v>
      </c>
      <c r="BC77" s="32">
        <f t="shared" si="3"/>
        <v>1869814.2</v>
      </c>
      <c r="BD77" s="32">
        <f t="shared" si="4"/>
        <v>0</v>
      </c>
      <c r="BE77" s="32">
        <f t="shared" si="5"/>
        <v>1869814.2</v>
      </c>
    </row>
    <row r="78" spans="1:57" x14ac:dyDescent="0.3">
      <c r="A78" s="82">
        <v>20330000</v>
      </c>
      <c r="B78" s="83">
        <v>1</v>
      </c>
      <c r="C78" s="83">
        <v>1</v>
      </c>
      <c r="D78" s="83">
        <v>1</v>
      </c>
      <c r="E78" s="83" t="s">
        <v>16</v>
      </c>
      <c r="F78" s="83" t="s">
        <v>17</v>
      </c>
      <c r="G78" s="83" t="s">
        <v>18</v>
      </c>
      <c r="H78" s="83" t="s">
        <v>19</v>
      </c>
      <c r="I78" s="83" t="s">
        <v>2</v>
      </c>
      <c r="J78" s="83" t="s">
        <v>20</v>
      </c>
      <c r="K78" s="83" t="s">
        <v>132</v>
      </c>
      <c r="L78" s="83" t="s">
        <v>22</v>
      </c>
      <c r="M78" s="83" t="s">
        <v>131</v>
      </c>
      <c r="N78" s="83" t="s">
        <v>906</v>
      </c>
      <c r="O78" s="83" t="s">
        <v>216</v>
      </c>
      <c r="P78" s="83" t="s">
        <v>216</v>
      </c>
      <c r="Q78" s="83" t="s">
        <v>132</v>
      </c>
      <c r="R78" s="84">
        <v>21713301.850000001</v>
      </c>
      <c r="S78" s="84">
        <v>0</v>
      </c>
      <c r="T78" s="84">
        <v>0</v>
      </c>
      <c r="U78" s="84">
        <v>0</v>
      </c>
      <c r="V78" s="84">
        <v>0</v>
      </c>
      <c r="W78" s="84">
        <v>0</v>
      </c>
      <c r="X78" s="84"/>
      <c r="Y78" s="84" t="s">
        <v>392</v>
      </c>
      <c r="Z78" s="86">
        <v>21713301.850000001</v>
      </c>
      <c r="AA78" s="87">
        <v>43565</v>
      </c>
      <c r="AB78" s="87">
        <v>52550</v>
      </c>
      <c r="AC78" s="88">
        <v>50000000</v>
      </c>
      <c r="AD78" s="88">
        <v>50000000</v>
      </c>
      <c r="AE78" s="83" t="s">
        <v>132</v>
      </c>
      <c r="AF78" s="87" t="s">
        <v>132</v>
      </c>
      <c r="AG78" s="32">
        <v>0</v>
      </c>
      <c r="AH78" s="32">
        <v>0</v>
      </c>
      <c r="AI78" s="32">
        <v>1514881.5</v>
      </c>
      <c r="AJ78" s="32">
        <v>0</v>
      </c>
      <c r="AK78" s="32">
        <v>0</v>
      </c>
      <c r="AL78" s="32">
        <v>0</v>
      </c>
      <c r="AM78" s="32">
        <v>0</v>
      </c>
      <c r="AN78" s="32">
        <v>0</v>
      </c>
      <c r="AO78" s="32">
        <v>1514881.5</v>
      </c>
      <c r="AP78" s="32">
        <v>0</v>
      </c>
      <c r="AQ78" s="32">
        <v>0</v>
      </c>
      <c r="AR78" s="32">
        <v>0</v>
      </c>
      <c r="AS78" s="32">
        <v>0</v>
      </c>
      <c r="AT78" s="32">
        <v>0</v>
      </c>
      <c r="AU78" s="32">
        <v>0</v>
      </c>
      <c r="AV78" s="32">
        <v>0</v>
      </c>
      <c r="AW78" s="32">
        <v>0</v>
      </c>
      <c r="AX78" s="32">
        <v>0</v>
      </c>
      <c r="AY78" s="32">
        <v>0</v>
      </c>
      <c r="AZ78" s="32">
        <v>0</v>
      </c>
      <c r="BA78" s="32">
        <v>0</v>
      </c>
      <c r="BB78" s="32">
        <v>0</v>
      </c>
      <c r="BC78" s="32">
        <f t="shared" si="3"/>
        <v>3029763</v>
      </c>
      <c r="BD78" s="32">
        <f t="shared" si="4"/>
        <v>0</v>
      </c>
      <c r="BE78" s="32">
        <f t="shared" si="5"/>
        <v>3029763</v>
      </c>
    </row>
    <row r="79" spans="1:57" x14ac:dyDescent="0.3">
      <c r="A79" s="82">
        <v>20331000</v>
      </c>
      <c r="B79" s="83">
        <v>1</v>
      </c>
      <c r="C79" s="83">
        <v>1</v>
      </c>
      <c r="D79" s="83">
        <v>1</v>
      </c>
      <c r="E79" s="83" t="s">
        <v>16</v>
      </c>
      <c r="F79" s="83" t="s">
        <v>17</v>
      </c>
      <c r="G79" s="83" t="s">
        <v>18</v>
      </c>
      <c r="H79" s="83" t="s">
        <v>19</v>
      </c>
      <c r="I79" s="83" t="s">
        <v>2</v>
      </c>
      <c r="J79" s="83" t="s">
        <v>20</v>
      </c>
      <c r="K79" s="83" t="s">
        <v>132</v>
      </c>
      <c r="L79" s="83" t="s">
        <v>22</v>
      </c>
      <c r="M79" s="83" t="s">
        <v>131</v>
      </c>
      <c r="N79" s="83" t="s">
        <v>906</v>
      </c>
      <c r="O79" s="83" t="s">
        <v>218</v>
      </c>
      <c r="P79" s="83" t="s">
        <v>218</v>
      </c>
      <c r="Q79" s="83" t="s">
        <v>132</v>
      </c>
      <c r="R79" s="84">
        <v>55555555.520000003</v>
      </c>
      <c r="S79" s="84">
        <v>0</v>
      </c>
      <c r="T79" s="84">
        <v>0</v>
      </c>
      <c r="U79" s="84">
        <v>0</v>
      </c>
      <c r="V79" s="84">
        <v>0</v>
      </c>
      <c r="W79" s="84">
        <v>0</v>
      </c>
      <c r="X79" s="84"/>
      <c r="Y79" s="84" t="s">
        <v>392</v>
      </c>
      <c r="Z79" s="86">
        <v>55555555.520000003</v>
      </c>
      <c r="AA79" s="87">
        <v>43609</v>
      </c>
      <c r="AB79" s="87">
        <v>46157</v>
      </c>
      <c r="AC79" s="88">
        <v>500000000</v>
      </c>
      <c r="AD79" s="88">
        <v>500000000</v>
      </c>
      <c r="AE79" s="83" t="s">
        <v>132</v>
      </c>
      <c r="AF79" s="87" t="s">
        <v>132</v>
      </c>
      <c r="AG79" s="32">
        <v>0</v>
      </c>
      <c r="AH79" s="32">
        <v>55555555.520000003</v>
      </c>
      <c r="AI79" s="32">
        <v>0</v>
      </c>
      <c r="AJ79" s="32">
        <v>0</v>
      </c>
      <c r="AK79" s="32">
        <v>0</v>
      </c>
      <c r="AL79" s="32">
        <v>0</v>
      </c>
      <c r="AM79" s="32">
        <v>0</v>
      </c>
      <c r="AN79" s="32">
        <v>0</v>
      </c>
      <c r="AO79" s="32">
        <v>0</v>
      </c>
      <c r="AP79" s="32">
        <v>0</v>
      </c>
      <c r="AQ79" s="32">
        <v>0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0</v>
      </c>
      <c r="AX79" s="32">
        <v>0</v>
      </c>
      <c r="AY79" s="32">
        <v>0</v>
      </c>
      <c r="AZ79" s="32">
        <v>0</v>
      </c>
      <c r="BA79" s="32">
        <v>0</v>
      </c>
      <c r="BB79" s="32">
        <v>0</v>
      </c>
      <c r="BC79" s="32">
        <f t="shared" si="3"/>
        <v>55555555.520000003</v>
      </c>
      <c r="BD79" s="32">
        <f t="shared" si="4"/>
        <v>0</v>
      </c>
      <c r="BE79" s="32">
        <f t="shared" si="5"/>
        <v>55555555.520000003</v>
      </c>
    </row>
    <row r="80" spans="1:57" x14ac:dyDescent="0.3">
      <c r="A80" s="82">
        <v>20332000</v>
      </c>
      <c r="B80" s="83">
        <v>1</v>
      </c>
      <c r="C80" s="83">
        <v>1</v>
      </c>
      <c r="D80" s="83">
        <v>1</v>
      </c>
      <c r="E80" s="83" t="s">
        <v>16</v>
      </c>
      <c r="F80" s="83" t="s">
        <v>17</v>
      </c>
      <c r="G80" s="83" t="s">
        <v>18</v>
      </c>
      <c r="H80" s="83" t="s">
        <v>19</v>
      </c>
      <c r="I80" s="83" t="s">
        <v>2</v>
      </c>
      <c r="J80" s="83" t="s">
        <v>20</v>
      </c>
      <c r="K80" s="83" t="s">
        <v>132</v>
      </c>
      <c r="L80" s="83" t="s">
        <v>22</v>
      </c>
      <c r="M80" s="83" t="s">
        <v>131</v>
      </c>
      <c r="N80" s="83" t="s">
        <v>906</v>
      </c>
      <c r="O80" s="83" t="s">
        <v>219</v>
      </c>
      <c r="P80" s="83" t="s">
        <v>219</v>
      </c>
      <c r="Q80" s="83" t="s">
        <v>132</v>
      </c>
      <c r="R80" s="84">
        <v>68257225.519999996</v>
      </c>
      <c r="S80" s="84">
        <v>0</v>
      </c>
      <c r="T80" s="84">
        <v>0</v>
      </c>
      <c r="U80" s="84">
        <v>0</v>
      </c>
      <c r="V80" s="84">
        <v>0</v>
      </c>
      <c r="W80" s="84">
        <v>0</v>
      </c>
      <c r="X80" s="84"/>
      <c r="Y80" s="84" t="s">
        <v>392</v>
      </c>
      <c r="Z80" s="86">
        <v>68257225.519999996</v>
      </c>
      <c r="AA80" s="87">
        <v>43658</v>
      </c>
      <c r="AB80" s="87">
        <v>52763</v>
      </c>
      <c r="AC80" s="88">
        <v>93900000</v>
      </c>
      <c r="AD80" s="88">
        <v>93900000</v>
      </c>
      <c r="AE80" s="83" t="s">
        <v>132</v>
      </c>
      <c r="AF80" s="87" t="s">
        <v>132</v>
      </c>
      <c r="AG80" s="32">
        <v>0</v>
      </c>
      <c r="AH80" s="32">
        <v>0</v>
      </c>
      <c r="AI80" s="32">
        <v>0</v>
      </c>
      <c r="AJ80" s="32">
        <v>4653901.74</v>
      </c>
      <c r="AK80" s="32">
        <v>0</v>
      </c>
      <c r="AL80" s="32">
        <v>0</v>
      </c>
      <c r="AM80" s="32">
        <v>0</v>
      </c>
      <c r="AN80" s="32">
        <v>0</v>
      </c>
      <c r="AO80" s="32">
        <v>0</v>
      </c>
      <c r="AP80" s="32">
        <v>4653901.74</v>
      </c>
      <c r="AQ80" s="32">
        <v>0</v>
      </c>
      <c r="AR80" s="32">
        <v>0</v>
      </c>
      <c r="AS80" s="32">
        <v>0</v>
      </c>
      <c r="AT80" s="32">
        <v>0</v>
      </c>
      <c r="AU80" s="32">
        <v>0</v>
      </c>
      <c r="AV80" s="32">
        <v>0</v>
      </c>
      <c r="AW80" s="32">
        <v>0</v>
      </c>
      <c r="AX80" s="32">
        <v>0</v>
      </c>
      <c r="AY80" s="32">
        <v>0</v>
      </c>
      <c r="AZ80" s="32">
        <v>0</v>
      </c>
      <c r="BA80" s="32">
        <v>0</v>
      </c>
      <c r="BB80" s="32">
        <v>0</v>
      </c>
      <c r="BC80" s="32">
        <f t="shared" si="3"/>
        <v>9307803.4800000004</v>
      </c>
      <c r="BD80" s="32">
        <f t="shared" si="4"/>
        <v>0</v>
      </c>
      <c r="BE80" s="32">
        <f t="shared" si="5"/>
        <v>9307803.4800000004</v>
      </c>
    </row>
    <row r="81" spans="1:57" x14ac:dyDescent="0.3">
      <c r="A81" s="82">
        <v>20333000</v>
      </c>
      <c r="B81" s="83">
        <v>1</v>
      </c>
      <c r="C81" s="83">
        <v>1</v>
      </c>
      <c r="D81" s="83">
        <v>1</v>
      </c>
      <c r="E81" s="83" t="s">
        <v>16</v>
      </c>
      <c r="F81" s="83" t="s">
        <v>17</v>
      </c>
      <c r="G81" s="83" t="s">
        <v>18</v>
      </c>
      <c r="H81" s="83" t="s">
        <v>19</v>
      </c>
      <c r="I81" s="83" t="s">
        <v>2</v>
      </c>
      <c r="J81" s="83" t="s">
        <v>20</v>
      </c>
      <c r="K81" s="83" t="s">
        <v>132</v>
      </c>
      <c r="L81" s="83" t="s">
        <v>22</v>
      </c>
      <c r="M81" s="83" t="s">
        <v>131</v>
      </c>
      <c r="N81" s="83" t="s">
        <v>906</v>
      </c>
      <c r="O81" s="83" t="s">
        <v>210</v>
      </c>
      <c r="P81" s="83" t="s">
        <v>210</v>
      </c>
      <c r="Q81" s="83" t="s">
        <v>132</v>
      </c>
      <c r="R81" s="84">
        <v>122779382.70999999</v>
      </c>
      <c r="S81" s="84">
        <v>0</v>
      </c>
      <c r="T81" s="84">
        <v>0</v>
      </c>
      <c r="U81" s="84">
        <v>0</v>
      </c>
      <c r="V81" s="84">
        <v>0</v>
      </c>
      <c r="W81" s="84">
        <v>0</v>
      </c>
      <c r="X81" s="84"/>
      <c r="Y81" s="84" t="s">
        <v>392</v>
      </c>
      <c r="Z81" s="86">
        <v>122779382.70999999</v>
      </c>
      <c r="AA81" s="87">
        <v>43649</v>
      </c>
      <c r="AB81" s="87">
        <v>52185</v>
      </c>
      <c r="AC81" s="88">
        <v>150000000</v>
      </c>
      <c r="AD81" s="88">
        <v>150000000</v>
      </c>
      <c r="AE81" s="83" t="s">
        <v>132</v>
      </c>
      <c r="AF81" s="87" t="s">
        <v>132</v>
      </c>
      <c r="AG81" s="32">
        <v>0</v>
      </c>
      <c r="AH81" s="32">
        <v>0</v>
      </c>
      <c r="AI81" s="32">
        <v>12573792.210000001</v>
      </c>
      <c r="AJ81" s="32">
        <v>0</v>
      </c>
      <c r="AK81" s="32">
        <v>0</v>
      </c>
      <c r="AL81" s="32">
        <v>0</v>
      </c>
      <c r="AM81" s="32">
        <v>0</v>
      </c>
      <c r="AN81" s="32">
        <v>0</v>
      </c>
      <c r="AO81" s="32">
        <v>12573792.199999999</v>
      </c>
      <c r="AP81" s="32">
        <v>0</v>
      </c>
      <c r="AQ81" s="32">
        <v>0</v>
      </c>
      <c r="AR81" s="32">
        <v>0</v>
      </c>
      <c r="AS81" s="32">
        <v>0</v>
      </c>
      <c r="AT81" s="32">
        <v>0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0</v>
      </c>
      <c r="BA81" s="32">
        <v>0</v>
      </c>
      <c r="BB81" s="32">
        <v>0</v>
      </c>
      <c r="BC81" s="32">
        <f t="shared" si="3"/>
        <v>25147584.41</v>
      </c>
      <c r="BD81" s="32">
        <f t="shared" si="4"/>
        <v>0</v>
      </c>
      <c r="BE81" s="32">
        <f t="shared" si="5"/>
        <v>25147584.41</v>
      </c>
    </row>
    <row r="82" spans="1:57" x14ac:dyDescent="0.3">
      <c r="A82" s="82">
        <v>20334000</v>
      </c>
      <c r="B82" s="83">
        <v>1</v>
      </c>
      <c r="C82" s="83">
        <v>1</v>
      </c>
      <c r="D82" s="83">
        <v>0</v>
      </c>
      <c r="E82" s="83" t="s">
        <v>16</v>
      </c>
      <c r="F82" s="83" t="s">
        <v>17</v>
      </c>
      <c r="G82" s="83" t="s">
        <v>29</v>
      </c>
      <c r="H82" s="83" t="s">
        <v>29</v>
      </c>
      <c r="I82" s="83" t="s">
        <v>29</v>
      </c>
      <c r="J82" s="83" t="s">
        <v>20</v>
      </c>
      <c r="K82" s="83" t="s">
        <v>132</v>
      </c>
      <c r="L82" s="83" t="s">
        <v>141</v>
      </c>
      <c r="M82" s="83" t="s">
        <v>131</v>
      </c>
      <c r="N82" s="83" t="s">
        <v>906</v>
      </c>
      <c r="O82" s="83" t="s">
        <v>220</v>
      </c>
      <c r="P82" s="83" t="s">
        <v>220</v>
      </c>
      <c r="Q82" s="83" t="s">
        <v>132</v>
      </c>
      <c r="R82" s="84">
        <v>69754780.709999993</v>
      </c>
      <c r="S82" s="84">
        <v>1284702.7</v>
      </c>
      <c r="T82" s="84">
        <v>0</v>
      </c>
      <c r="U82" s="84">
        <v>0</v>
      </c>
      <c r="V82" s="84">
        <v>0</v>
      </c>
      <c r="W82" s="84">
        <v>0</v>
      </c>
      <c r="X82" s="84"/>
      <c r="Y82" s="84" t="s">
        <v>392</v>
      </c>
      <c r="Z82" s="86">
        <v>71039483.409999996</v>
      </c>
      <c r="AA82" s="87">
        <v>43669</v>
      </c>
      <c r="AB82" s="87">
        <v>52427</v>
      </c>
      <c r="AC82" s="88">
        <v>87100000</v>
      </c>
      <c r="AD82" s="88">
        <v>87100000</v>
      </c>
      <c r="AE82" s="83" t="s">
        <v>132</v>
      </c>
      <c r="AF82" s="87" t="s">
        <v>132</v>
      </c>
      <c r="AG82" s="32">
        <v>0</v>
      </c>
      <c r="AH82" s="32">
        <v>0</v>
      </c>
      <c r="AI82" s="32">
        <v>0</v>
      </c>
      <c r="AJ82" s="32">
        <v>0</v>
      </c>
      <c r="AK82" s="32">
        <v>2029699.53</v>
      </c>
      <c r="AL82" s="32">
        <v>0</v>
      </c>
      <c r="AM82" s="32">
        <v>0</v>
      </c>
      <c r="AN82" s="32">
        <v>0</v>
      </c>
      <c r="AO82" s="32">
        <v>0</v>
      </c>
      <c r="AP82" s="32">
        <v>0</v>
      </c>
      <c r="AQ82" s="32">
        <v>2029699.53</v>
      </c>
      <c r="AR82" s="32">
        <v>0</v>
      </c>
      <c r="AS82" s="32">
        <v>0</v>
      </c>
      <c r="AT82" s="32">
        <v>0</v>
      </c>
      <c r="AU82" s="32">
        <v>0</v>
      </c>
      <c r="AV82" s="32">
        <v>0</v>
      </c>
      <c r="AW82" s="32">
        <v>2029699.53</v>
      </c>
      <c r="AX82" s="32">
        <v>0</v>
      </c>
      <c r="AY82" s="32">
        <v>0</v>
      </c>
      <c r="AZ82" s="32">
        <v>0</v>
      </c>
      <c r="BA82" s="32">
        <v>0</v>
      </c>
      <c r="BB82" s="32">
        <v>0</v>
      </c>
      <c r="BC82" s="32">
        <f t="shared" si="3"/>
        <v>2029699.53</v>
      </c>
      <c r="BD82" s="32">
        <f t="shared" si="4"/>
        <v>4059399.06</v>
      </c>
      <c r="BE82" s="32">
        <f t="shared" si="5"/>
        <v>6089098.5899999999</v>
      </c>
    </row>
    <row r="83" spans="1:57" x14ac:dyDescent="0.3">
      <c r="A83" s="82">
        <v>20335000</v>
      </c>
      <c r="B83" s="83">
        <v>1</v>
      </c>
      <c r="C83" s="83">
        <v>1</v>
      </c>
      <c r="D83" s="83">
        <v>1</v>
      </c>
      <c r="E83" s="83" t="s">
        <v>16</v>
      </c>
      <c r="F83" s="83" t="s">
        <v>17</v>
      </c>
      <c r="G83" s="83" t="s">
        <v>18</v>
      </c>
      <c r="H83" s="83" t="s">
        <v>19</v>
      </c>
      <c r="I83" s="83" t="s">
        <v>2</v>
      </c>
      <c r="J83" s="83" t="s">
        <v>20</v>
      </c>
      <c r="K83" s="83" t="s">
        <v>132</v>
      </c>
      <c r="L83" s="83" t="s">
        <v>22</v>
      </c>
      <c r="M83" s="83" t="s">
        <v>131</v>
      </c>
      <c r="N83" s="83" t="s">
        <v>906</v>
      </c>
      <c r="O83" s="83" t="s">
        <v>222</v>
      </c>
      <c r="P83" s="83" t="s">
        <v>222</v>
      </c>
      <c r="Q83" s="83" t="s">
        <v>132</v>
      </c>
      <c r="R83" s="84">
        <v>255000000</v>
      </c>
      <c r="S83" s="84">
        <v>0</v>
      </c>
      <c r="T83" s="84">
        <v>0</v>
      </c>
      <c r="U83" s="84">
        <v>0</v>
      </c>
      <c r="V83" s="84">
        <v>0</v>
      </c>
      <c r="W83" s="84">
        <v>0</v>
      </c>
      <c r="X83" s="84"/>
      <c r="Y83" s="84" t="s">
        <v>392</v>
      </c>
      <c r="Z83" s="86">
        <v>255000000</v>
      </c>
      <c r="AA83" s="87">
        <v>43669</v>
      </c>
      <c r="AB83" s="87">
        <v>50875</v>
      </c>
      <c r="AC83" s="88">
        <v>300000000</v>
      </c>
      <c r="AD83" s="88">
        <v>300000000</v>
      </c>
      <c r="AE83" s="83" t="s">
        <v>132</v>
      </c>
      <c r="AF83" s="87" t="s">
        <v>132</v>
      </c>
      <c r="AG83" s="32">
        <v>0</v>
      </c>
      <c r="AH83" s="32">
        <v>22500000</v>
      </c>
      <c r="AI83" s="32">
        <v>0</v>
      </c>
      <c r="AJ83" s="32">
        <v>0</v>
      </c>
      <c r="AK83" s="32">
        <v>0</v>
      </c>
      <c r="AL83" s="32">
        <v>0</v>
      </c>
      <c r="AM83" s="32">
        <v>0</v>
      </c>
      <c r="AN83" s="32">
        <v>22500000</v>
      </c>
      <c r="AO83" s="32">
        <v>0</v>
      </c>
      <c r="AP83" s="32">
        <v>0</v>
      </c>
      <c r="AQ83" s="32">
        <v>0</v>
      </c>
      <c r="AR83" s="32">
        <v>0</v>
      </c>
      <c r="AS83" s="32">
        <v>0</v>
      </c>
      <c r="AT83" s="32">
        <v>0</v>
      </c>
      <c r="AU83" s="32">
        <v>0</v>
      </c>
      <c r="AV83" s="32">
        <v>0</v>
      </c>
      <c r="AW83" s="32">
        <v>0</v>
      </c>
      <c r="AX83" s="32">
        <v>0</v>
      </c>
      <c r="AY83" s="32">
        <v>0</v>
      </c>
      <c r="AZ83" s="32">
        <v>0</v>
      </c>
      <c r="BA83" s="32">
        <v>0</v>
      </c>
      <c r="BB83" s="32">
        <v>0</v>
      </c>
      <c r="BC83" s="32">
        <f t="shared" si="3"/>
        <v>45000000</v>
      </c>
      <c r="BD83" s="32">
        <f t="shared" si="4"/>
        <v>0</v>
      </c>
      <c r="BE83" s="32">
        <f t="shared" si="5"/>
        <v>45000000</v>
      </c>
    </row>
    <row r="84" spans="1:57" x14ac:dyDescent="0.3">
      <c r="A84" s="82">
        <v>20336000</v>
      </c>
      <c r="B84" s="83">
        <v>1</v>
      </c>
      <c r="C84" s="83">
        <v>1</v>
      </c>
      <c r="D84" s="83">
        <v>1</v>
      </c>
      <c r="E84" s="83" t="s">
        <v>16</v>
      </c>
      <c r="F84" s="83" t="s">
        <v>17</v>
      </c>
      <c r="G84" s="83" t="s">
        <v>18</v>
      </c>
      <c r="H84" s="83" t="s">
        <v>19</v>
      </c>
      <c r="I84" s="83" t="s">
        <v>2</v>
      </c>
      <c r="J84" s="83" t="s">
        <v>20</v>
      </c>
      <c r="K84" s="83" t="s">
        <v>132</v>
      </c>
      <c r="L84" s="83" t="s">
        <v>22</v>
      </c>
      <c r="M84" s="83" t="s">
        <v>131</v>
      </c>
      <c r="N84" s="83" t="s">
        <v>906</v>
      </c>
      <c r="O84" s="83" t="s">
        <v>217</v>
      </c>
      <c r="P84" s="83" t="s">
        <v>217</v>
      </c>
      <c r="Q84" s="83" t="s">
        <v>132</v>
      </c>
      <c r="R84" s="84">
        <v>2525475.4</v>
      </c>
      <c r="S84" s="84">
        <v>0</v>
      </c>
      <c r="T84" s="84">
        <v>0</v>
      </c>
      <c r="U84" s="84">
        <v>0</v>
      </c>
      <c r="V84" s="84">
        <v>0</v>
      </c>
      <c r="W84" s="84">
        <v>0</v>
      </c>
      <c r="X84" s="84"/>
      <c r="Y84" s="84" t="s">
        <v>392</v>
      </c>
      <c r="Z84" s="86">
        <v>2525475.4</v>
      </c>
      <c r="AA84" s="87">
        <v>43705</v>
      </c>
      <c r="AB84" s="87">
        <v>52732</v>
      </c>
      <c r="AC84" s="88">
        <v>12000000</v>
      </c>
      <c r="AD84" s="88">
        <v>12000000</v>
      </c>
      <c r="AE84" s="83" t="s">
        <v>132</v>
      </c>
      <c r="AF84" s="87" t="s">
        <v>132</v>
      </c>
      <c r="AG84" s="32">
        <v>0</v>
      </c>
      <c r="AH84" s="32">
        <v>0</v>
      </c>
      <c r="AI84" s="32">
        <v>172191.5</v>
      </c>
      <c r="AJ84" s="32">
        <v>0</v>
      </c>
      <c r="AK84" s="32">
        <v>0</v>
      </c>
      <c r="AL84" s="32">
        <v>0</v>
      </c>
      <c r="AM84" s="32">
        <v>0</v>
      </c>
      <c r="AN84" s="32">
        <v>0</v>
      </c>
      <c r="AO84" s="32">
        <v>172191.5</v>
      </c>
      <c r="AP84" s="32">
        <v>0</v>
      </c>
      <c r="AQ84" s="32">
        <v>0</v>
      </c>
      <c r="AR84" s="32">
        <v>0</v>
      </c>
      <c r="AS84" s="32">
        <v>0</v>
      </c>
      <c r="AT84" s="32">
        <v>0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32">
        <v>0</v>
      </c>
      <c r="BB84" s="32">
        <v>0</v>
      </c>
      <c r="BC84" s="32">
        <f t="shared" si="3"/>
        <v>344383</v>
      </c>
      <c r="BD84" s="32">
        <f t="shared" si="4"/>
        <v>0</v>
      </c>
      <c r="BE84" s="32">
        <f t="shared" si="5"/>
        <v>344383</v>
      </c>
    </row>
    <row r="85" spans="1:57" x14ac:dyDescent="0.3">
      <c r="A85" s="82">
        <v>20337000</v>
      </c>
      <c r="B85" s="83">
        <v>1</v>
      </c>
      <c r="C85" s="83">
        <v>1</v>
      </c>
      <c r="D85" s="83">
        <v>1</v>
      </c>
      <c r="E85" s="83" t="s">
        <v>16</v>
      </c>
      <c r="F85" s="83" t="s">
        <v>17</v>
      </c>
      <c r="G85" s="83" t="s">
        <v>18</v>
      </c>
      <c r="H85" s="83" t="s">
        <v>19</v>
      </c>
      <c r="I85" s="83" t="s">
        <v>2</v>
      </c>
      <c r="J85" s="83" t="s">
        <v>20</v>
      </c>
      <c r="K85" s="83" t="s">
        <v>132</v>
      </c>
      <c r="L85" s="83" t="s">
        <v>22</v>
      </c>
      <c r="M85" s="83" t="s">
        <v>131</v>
      </c>
      <c r="N85" s="83" t="s">
        <v>906</v>
      </c>
      <c r="O85" s="83" t="s">
        <v>212</v>
      </c>
      <c r="P85" s="83" t="s">
        <v>212</v>
      </c>
      <c r="Q85" s="83" t="s">
        <v>132</v>
      </c>
      <c r="R85" s="84">
        <v>79807339.5</v>
      </c>
      <c r="S85" s="84">
        <v>0</v>
      </c>
      <c r="T85" s="84">
        <v>0</v>
      </c>
      <c r="U85" s="84">
        <v>0</v>
      </c>
      <c r="V85" s="84">
        <v>0</v>
      </c>
      <c r="W85" s="84">
        <v>0</v>
      </c>
      <c r="X85" s="84"/>
      <c r="Y85" s="84" t="s">
        <v>392</v>
      </c>
      <c r="Z85" s="86">
        <v>79807339.5</v>
      </c>
      <c r="AA85" s="87">
        <v>43712</v>
      </c>
      <c r="AB85" s="87">
        <v>52519</v>
      </c>
      <c r="AC85" s="88">
        <v>100000000</v>
      </c>
      <c r="AD85" s="88">
        <v>100000000</v>
      </c>
      <c r="AE85" s="83" t="s">
        <v>132</v>
      </c>
      <c r="AF85" s="87" t="s">
        <v>132</v>
      </c>
      <c r="AG85" s="32">
        <v>0</v>
      </c>
      <c r="AH85" s="32">
        <v>7041824.0800000001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7041824.0700000003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32">
        <v>0</v>
      </c>
      <c r="BB85" s="32">
        <v>0</v>
      </c>
      <c r="BC85" s="32">
        <f t="shared" si="3"/>
        <v>14083648.15</v>
      </c>
      <c r="BD85" s="32">
        <f t="shared" si="4"/>
        <v>0</v>
      </c>
      <c r="BE85" s="32">
        <f t="shared" si="5"/>
        <v>14083648.15</v>
      </c>
    </row>
    <row r="86" spans="1:57" x14ac:dyDescent="0.3">
      <c r="A86" s="82">
        <v>20338000</v>
      </c>
      <c r="B86" s="83">
        <v>1</v>
      </c>
      <c r="C86" s="83">
        <v>1</v>
      </c>
      <c r="D86" s="83">
        <v>1</v>
      </c>
      <c r="E86" s="83" t="s">
        <v>16</v>
      </c>
      <c r="F86" s="83" t="s">
        <v>17</v>
      </c>
      <c r="G86" s="83" t="s">
        <v>18</v>
      </c>
      <c r="H86" s="83" t="s">
        <v>19</v>
      </c>
      <c r="I86" s="83" t="s">
        <v>2</v>
      </c>
      <c r="J86" s="83" t="s">
        <v>20</v>
      </c>
      <c r="K86" s="83" t="s">
        <v>132</v>
      </c>
      <c r="L86" s="83" t="s">
        <v>22</v>
      </c>
      <c r="M86" s="83" t="s">
        <v>131</v>
      </c>
      <c r="N86" s="83" t="s">
        <v>906</v>
      </c>
      <c r="O86" s="83" t="s">
        <v>215</v>
      </c>
      <c r="P86" s="83" t="s">
        <v>215</v>
      </c>
      <c r="Q86" s="83" t="s">
        <v>132</v>
      </c>
      <c r="R86" s="84">
        <v>9886422.9399999995</v>
      </c>
      <c r="S86" s="84">
        <v>0</v>
      </c>
      <c r="T86" s="84">
        <v>0</v>
      </c>
      <c r="U86" s="84">
        <v>0</v>
      </c>
      <c r="V86" s="84">
        <v>0</v>
      </c>
      <c r="W86" s="84">
        <v>0</v>
      </c>
      <c r="X86" s="84"/>
      <c r="Y86" s="84" t="s">
        <v>392</v>
      </c>
      <c r="Z86" s="86">
        <v>9886422.9399999995</v>
      </c>
      <c r="AA86" s="87">
        <v>43717</v>
      </c>
      <c r="AB86" s="87">
        <v>52580</v>
      </c>
      <c r="AC86" s="88">
        <v>40081242</v>
      </c>
      <c r="AD86" s="88">
        <v>40081242</v>
      </c>
      <c r="AE86" s="83" t="s">
        <v>132</v>
      </c>
      <c r="AF86" s="87" t="s">
        <v>132</v>
      </c>
      <c r="AG86" s="32">
        <v>0</v>
      </c>
      <c r="AH86" s="32">
        <v>0</v>
      </c>
      <c r="AI86" s="32">
        <v>0</v>
      </c>
      <c r="AJ86" s="32">
        <v>872331.54</v>
      </c>
      <c r="AK86" s="32">
        <v>0</v>
      </c>
      <c r="AL86" s="32">
        <v>0</v>
      </c>
      <c r="AM86" s="32">
        <v>0</v>
      </c>
      <c r="AN86" s="32">
        <v>0</v>
      </c>
      <c r="AO86" s="32">
        <v>0</v>
      </c>
      <c r="AP86" s="32">
        <v>872331.43</v>
      </c>
      <c r="AQ86" s="32">
        <v>0</v>
      </c>
      <c r="AR86" s="32">
        <v>0</v>
      </c>
      <c r="AS86" s="32">
        <v>0</v>
      </c>
      <c r="AT86" s="32">
        <v>0</v>
      </c>
      <c r="AU86" s="32">
        <v>0</v>
      </c>
      <c r="AV86" s="32">
        <v>0</v>
      </c>
      <c r="AW86" s="32">
        <v>0</v>
      </c>
      <c r="AX86" s="32">
        <v>0</v>
      </c>
      <c r="AY86" s="32">
        <v>0</v>
      </c>
      <c r="AZ86" s="32">
        <v>0</v>
      </c>
      <c r="BA86" s="32">
        <v>0</v>
      </c>
      <c r="BB86" s="32">
        <v>0</v>
      </c>
      <c r="BC86" s="32">
        <f t="shared" si="3"/>
        <v>1744662.9700000002</v>
      </c>
      <c r="BD86" s="32">
        <f t="shared" si="4"/>
        <v>0</v>
      </c>
      <c r="BE86" s="32">
        <f t="shared" si="5"/>
        <v>1744662.9700000002</v>
      </c>
    </row>
    <row r="87" spans="1:57" x14ac:dyDescent="0.3">
      <c r="A87" s="82">
        <v>20339000</v>
      </c>
      <c r="B87" s="83">
        <v>1</v>
      </c>
      <c r="C87" s="83">
        <v>1</v>
      </c>
      <c r="D87" s="83">
        <v>1</v>
      </c>
      <c r="E87" s="83" t="s">
        <v>16</v>
      </c>
      <c r="F87" s="83" t="s">
        <v>17</v>
      </c>
      <c r="G87" s="83" t="s">
        <v>18</v>
      </c>
      <c r="H87" s="83" t="s">
        <v>19</v>
      </c>
      <c r="I87" s="83" t="s">
        <v>2</v>
      </c>
      <c r="J87" s="83" t="s">
        <v>20</v>
      </c>
      <c r="K87" s="83" t="s">
        <v>132</v>
      </c>
      <c r="L87" s="83" t="s">
        <v>22</v>
      </c>
      <c r="M87" s="83" t="s">
        <v>131</v>
      </c>
      <c r="N87" s="83" t="s">
        <v>906</v>
      </c>
      <c r="O87" s="83" t="s">
        <v>221</v>
      </c>
      <c r="P87" s="83" t="s">
        <v>221</v>
      </c>
      <c r="Q87" s="83" t="s">
        <v>132</v>
      </c>
      <c r="R87" s="84">
        <v>15186795.91</v>
      </c>
      <c r="S87" s="84">
        <v>0</v>
      </c>
      <c r="T87" s="84">
        <v>0</v>
      </c>
      <c r="U87" s="84">
        <v>0</v>
      </c>
      <c r="V87" s="84">
        <v>0</v>
      </c>
      <c r="W87" s="84">
        <v>0</v>
      </c>
      <c r="X87" s="84"/>
      <c r="Y87" s="84" t="s">
        <v>392</v>
      </c>
      <c r="Z87" s="86">
        <v>15186795.91</v>
      </c>
      <c r="AA87" s="87">
        <v>43742</v>
      </c>
      <c r="AB87" s="87">
        <v>52793</v>
      </c>
      <c r="AC87" s="88">
        <v>43000000</v>
      </c>
      <c r="AD87" s="88">
        <v>43000000</v>
      </c>
      <c r="AE87" s="83" t="s">
        <v>132</v>
      </c>
      <c r="AF87" s="87" t="s">
        <v>132</v>
      </c>
      <c r="AG87" s="32">
        <v>0</v>
      </c>
      <c r="AH87" s="32">
        <v>0</v>
      </c>
      <c r="AI87" s="32">
        <v>0</v>
      </c>
      <c r="AJ87" s="32">
        <v>0</v>
      </c>
      <c r="AK87" s="32">
        <v>1111228.97</v>
      </c>
      <c r="AL87" s="32">
        <v>0</v>
      </c>
      <c r="AM87" s="32">
        <v>0</v>
      </c>
      <c r="AN87" s="32">
        <v>0</v>
      </c>
      <c r="AO87" s="32">
        <v>0</v>
      </c>
      <c r="AP87" s="32">
        <v>0</v>
      </c>
      <c r="AQ87" s="32">
        <v>0</v>
      </c>
      <c r="AR87" s="32">
        <v>0</v>
      </c>
      <c r="AS87" s="32">
        <v>0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32">
        <v>0</v>
      </c>
      <c r="BB87" s="32">
        <v>0</v>
      </c>
      <c r="BC87" s="32">
        <f t="shared" si="3"/>
        <v>1111228.97</v>
      </c>
      <c r="BD87" s="32">
        <f t="shared" si="4"/>
        <v>0</v>
      </c>
      <c r="BE87" s="32">
        <f t="shared" si="5"/>
        <v>1111228.97</v>
      </c>
    </row>
    <row r="88" spans="1:57" x14ac:dyDescent="0.3">
      <c r="A88" s="82">
        <v>20340000</v>
      </c>
      <c r="B88" s="83">
        <v>1</v>
      </c>
      <c r="C88" s="83">
        <v>1</v>
      </c>
      <c r="D88" s="83">
        <v>1</v>
      </c>
      <c r="E88" s="83" t="s">
        <v>16</v>
      </c>
      <c r="F88" s="83" t="s">
        <v>17</v>
      </c>
      <c r="G88" s="83" t="s">
        <v>18</v>
      </c>
      <c r="H88" s="83" t="s">
        <v>19</v>
      </c>
      <c r="I88" s="83" t="s">
        <v>2</v>
      </c>
      <c r="J88" s="83" t="s">
        <v>20</v>
      </c>
      <c r="K88" s="83" t="s">
        <v>132</v>
      </c>
      <c r="L88" s="83" t="s">
        <v>22</v>
      </c>
      <c r="M88" s="83" t="s">
        <v>131</v>
      </c>
      <c r="N88" s="83" t="s">
        <v>906</v>
      </c>
      <c r="O88" s="83" t="s">
        <v>223</v>
      </c>
      <c r="P88" s="83" t="s">
        <v>223</v>
      </c>
      <c r="Q88" s="83" t="s">
        <v>132</v>
      </c>
      <c r="R88" s="84">
        <v>6039530.9900000002</v>
      </c>
      <c r="S88" s="84">
        <v>0</v>
      </c>
      <c r="T88" s="84">
        <v>0</v>
      </c>
      <c r="U88" s="84">
        <v>0</v>
      </c>
      <c r="V88" s="84">
        <v>0</v>
      </c>
      <c r="W88" s="84">
        <v>0</v>
      </c>
      <c r="X88" s="84"/>
      <c r="Y88" s="84" t="s">
        <v>392</v>
      </c>
      <c r="Z88" s="86">
        <v>6039530.9900000002</v>
      </c>
      <c r="AA88" s="87">
        <v>43787</v>
      </c>
      <c r="AB88" s="87">
        <v>52855</v>
      </c>
      <c r="AC88" s="88">
        <v>75000000</v>
      </c>
      <c r="AD88" s="88">
        <v>75000000</v>
      </c>
      <c r="AE88" s="83" t="s">
        <v>132</v>
      </c>
      <c r="AF88" s="87" t="s">
        <v>132</v>
      </c>
      <c r="AG88" s="32">
        <v>411786.2</v>
      </c>
      <c r="AH88" s="32">
        <v>0</v>
      </c>
      <c r="AI88" s="32">
        <v>0</v>
      </c>
      <c r="AJ88" s="32">
        <v>0</v>
      </c>
      <c r="AK88" s="32">
        <v>0</v>
      </c>
      <c r="AL88" s="32">
        <v>0</v>
      </c>
      <c r="AM88" s="32">
        <v>411786.2</v>
      </c>
      <c r="AN88" s="32">
        <v>0</v>
      </c>
      <c r="AO88" s="32">
        <v>0</v>
      </c>
      <c r="AP88" s="32">
        <v>0</v>
      </c>
      <c r="AQ88" s="32">
        <v>0</v>
      </c>
      <c r="AR88" s="32">
        <v>0</v>
      </c>
      <c r="AS88" s="32">
        <v>0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0</v>
      </c>
      <c r="AZ88" s="32">
        <v>0</v>
      </c>
      <c r="BA88" s="32">
        <v>0</v>
      </c>
      <c r="BB88" s="32">
        <v>0</v>
      </c>
      <c r="BC88" s="32">
        <f t="shared" si="3"/>
        <v>823572.4</v>
      </c>
      <c r="BD88" s="32">
        <f t="shared" si="4"/>
        <v>0</v>
      </c>
      <c r="BE88" s="32">
        <f t="shared" si="5"/>
        <v>823572.4</v>
      </c>
    </row>
    <row r="89" spans="1:57" x14ac:dyDescent="0.3">
      <c r="A89" s="82">
        <v>20341000</v>
      </c>
      <c r="B89" s="83">
        <v>1</v>
      </c>
      <c r="C89" s="83">
        <v>1</v>
      </c>
      <c r="D89" s="83">
        <v>0</v>
      </c>
      <c r="E89" s="83" t="s">
        <v>16</v>
      </c>
      <c r="F89" s="83" t="s">
        <v>17</v>
      </c>
      <c r="G89" s="83" t="s">
        <v>18</v>
      </c>
      <c r="H89" s="83" t="s">
        <v>36</v>
      </c>
      <c r="I89" s="83" t="s">
        <v>37</v>
      </c>
      <c r="J89" s="83" t="s">
        <v>20</v>
      </c>
      <c r="K89" s="83" t="s">
        <v>132</v>
      </c>
      <c r="L89" s="83" t="s">
        <v>40</v>
      </c>
      <c r="M89" s="83" t="s">
        <v>131</v>
      </c>
      <c r="N89" s="83" t="s">
        <v>906</v>
      </c>
      <c r="O89" s="83" t="s">
        <v>244</v>
      </c>
      <c r="P89" s="83" t="s">
        <v>244</v>
      </c>
      <c r="Q89" s="83" t="s">
        <v>132</v>
      </c>
      <c r="R89" s="84">
        <v>24120344.66</v>
      </c>
      <c r="S89" s="84">
        <v>0</v>
      </c>
      <c r="T89" s="84">
        <v>618470.38</v>
      </c>
      <c r="U89" s="84">
        <v>620225.88</v>
      </c>
      <c r="V89" s="84">
        <v>9114.2099999999991</v>
      </c>
      <c r="W89" s="84">
        <v>0</v>
      </c>
      <c r="X89" s="84"/>
      <c r="Y89" s="84" t="s">
        <v>392</v>
      </c>
      <c r="Z89" s="86">
        <v>23501874.280000001</v>
      </c>
      <c r="AA89" s="87">
        <v>43885</v>
      </c>
      <c r="AB89" s="87">
        <v>53008</v>
      </c>
      <c r="AC89" s="88">
        <v>27500000</v>
      </c>
      <c r="AD89" s="88">
        <v>27500000</v>
      </c>
      <c r="AE89" s="83" t="s">
        <v>132</v>
      </c>
      <c r="AF89" s="87" t="s">
        <v>132</v>
      </c>
      <c r="AG89" s="32">
        <v>0</v>
      </c>
      <c r="AH89" s="32">
        <v>0</v>
      </c>
      <c r="AI89" s="32">
        <v>0</v>
      </c>
      <c r="AJ89" s="32">
        <v>0</v>
      </c>
      <c r="AK89" s="32">
        <v>0</v>
      </c>
      <c r="AL89" s="32">
        <v>618470.38</v>
      </c>
      <c r="AM89" s="32">
        <v>0</v>
      </c>
      <c r="AN89" s="32">
        <v>0</v>
      </c>
      <c r="AO89" s="32">
        <v>0</v>
      </c>
      <c r="AP89" s="32">
        <v>0</v>
      </c>
      <c r="AQ89" s="32">
        <v>0</v>
      </c>
      <c r="AR89" s="32">
        <v>618470.38</v>
      </c>
      <c r="AS89" s="32">
        <v>0</v>
      </c>
      <c r="AT89" s="32">
        <v>0</v>
      </c>
      <c r="AU89" s="32">
        <v>0</v>
      </c>
      <c r="AV89" s="32">
        <v>0</v>
      </c>
      <c r="AW89" s="32">
        <v>0</v>
      </c>
      <c r="AX89" s="32">
        <v>618470.38</v>
      </c>
      <c r="AY89" s="32">
        <v>0</v>
      </c>
      <c r="AZ89" s="32">
        <v>0</v>
      </c>
      <c r="BA89" s="32">
        <v>0</v>
      </c>
      <c r="BB89" s="32">
        <v>0</v>
      </c>
      <c r="BC89" s="32">
        <f t="shared" si="3"/>
        <v>618470.38</v>
      </c>
      <c r="BD89" s="32">
        <f t="shared" si="4"/>
        <v>1236940.76</v>
      </c>
      <c r="BE89" s="32">
        <f t="shared" si="5"/>
        <v>1855411.1400000001</v>
      </c>
    </row>
    <row r="90" spans="1:57" x14ac:dyDescent="0.3">
      <c r="A90" s="82">
        <v>20342000</v>
      </c>
      <c r="B90" s="83">
        <v>1</v>
      </c>
      <c r="C90" s="83">
        <v>1</v>
      </c>
      <c r="D90" s="83">
        <v>1</v>
      </c>
      <c r="E90" s="83" t="s">
        <v>16</v>
      </c>
      <c r="F90" s="83" t="s">
        <v>17</v>
      </c>
      <c r="G90" s="83" t="s">
        <v>18</v>
      </c>
      <c r="H90" s="83" t="s">
        <v>19</v>
      </c>
      <c r="I90" s="83" t="s">
        <v>2</v>
      </c>
      <c r="J90" s="83" t="s">
        <v>20</v>
      </c>
      <c r="K90" s="83" t="s">
        <v>132</v>
      </c>
      <c r="L90" s="83" t="s">
        <v>22</v>
      </c>
      <c r="M90" s="83" t="s">
        <v>131</v>
      </c>
      <c r="N90" s="83" t="s">
        <v>906</v>
      </c>
      <c r="O90" s="83" t="s">
        <v>226</v>
      </c>
      <c r="P90" s="83" t="s">
        <v>226</v>
      </c>
      <c r="Q90" s="83" t="s">
        <v>132</v>
      </c>
      <c r="R90" s="84">
        <v>90000000</v>
      </c>
      <c r="S90" s="84">
        <v>0</v>
      </c>
      <c r="T90" s="84">
        <v>0</v>
      </c>
      <c r="U90" s="84">
        <v>0</v>
      </c>
      <c r="V90" s="84">
        <v>0</v>
      </c>
      <c r="W90" s="84">
        <v>0</v>
      </c>
      <c r="X90" s="84"/>
      <c r="Y90" s="84" t="s">
        <v>392</v>
      </c>
      <c r="Z90" s="86">
        <v>90000000</v>
      </c>
      <c r="AA90" s="87">
        <v>43924</v>
      </c>
      <c r="AB90" s="87">
        <v>53250</v>
      </c>
      <c r="AC90" s="88">
        <v>90000000</v>
      </c>
      <c r="AD90" s="88">
        <v>90000000</v>
      </c>
      <c r="AE90" s="83" t="s">
        <v>132</v>
      </c>
      <c r="AF90" s="87" t="s">
        <v>132</v>
      </c>
      <c r="AG90" s="32">
        <v>0</v>
      </c>
      <c r="AH90" s="32">
        <v>2250000</v>
      </c>
      <c r="AI90" s="32">
        <v>0</v>
      </c>
      <c r="AJ90" s="32">
        <v>0</v>
      </c>
      <c r="AK90" s="32">
        <v>0</v>
      </c>
      <c r="AL90" s="32">
        <v>0</v>
      </c>
      <c r="AM90" s="32">
        <v>0</v>
      </c>
      <c r="AN90" s="32">
        <v>2250000</v>
      </c>
      <c r="AO90" s="32">
        <v>0</v>
      </c>
      <c r="AP90" s="32">
        <v>0</v>
      </c>
      <c r="AQ90" s="32">
        <v>0</v>
      </c>
      <c r="AR90" s="32">
        <v>0</v>
      </c>
      <c r="AS90" s="32">
        <v>0</v>
      </c>
      <c r="AT90" s="32">
        <v>2250000</v>
      </c>
      <c r="AU90" s="32">
        <v>0</v>
      </c>
      <c r="AV90" s="32">
        <v>0</v>
      </c>
      <c r="AW90" s="32">
        <v>0</v>
      </c>
      <c r="AX90" s="32">
        <v>0</v>
      </c>
      <c r="AY90" s="32">
        <v>0</v>
      </c>
      <c r="AZ90" s="32">
        <v>2250000</v>
      </c>
      <c r="BA90" s="32">
        <v>0</v>
      </c>
      <c r="BB90" s="32">
        <v>0</v>
      </c>
      <c r="BC90" s="32">
        <f t="shared" si="3"/>
        <v>4500000</v>
      </c>
      <c r="BD90" s="32">
        <f t="shared" si="4"/>
        <v>4500000</v>
      </c>
      <c r="BE90" s="32">
        <f t="shared" si="5"/>
        <v>9000000</v>
      </c>
    </row>
    <row r="91" spans="1:57" x14ac:dyDescent="0.3">
      <c r="A91" s="82">
        <v>20343000</v>
      </c>
      <c r="B91" s="83">
        <v>1</v>
      </c>
      <c r="C91" s="83">
        <v>1</v>
      </c>
      <c r="D91" s="83">
        <v>1</v>
      </c>
      <c r="E91" s="83" t="s">
        <v>16</v>
      </c>
      <c r="F91" s="83" t="s">
        <v>17</v>
      </c>
      <c r="G91" s="83" t="s">
        <v>18</v>
      </c>
      <c r="H91" s="83" t="s">
        <v>19</v>
      </c>
      <c r="I91" s="83" t="s">
        <v>2</v>
      </c>
      <c r="J91" s="83" t="s">
        <v>20</v>
      </c>
      <c r="K91" s="83" t="s">
        <v>132</v>
      </c>
      <c r="L91" s="83" t="s">
        <v>22</v>
      </c>
      <c r="M91" s="83" t="s">
        <v>131</v>
      </c>
      <c r="N91" s="83" t="s">
        <v>906</v>
      </c>
      <c r="O91" s="83" t="s">
        <v>224</v>
      </c>
      <c r="P91" s="83" t="s">
        <v>224</v>
      </c>
      <c r="Q91" s="83" t="s">
        <v>132</v>
      </c>
      <c r="R91" s="84">
        <v>224140869.63</v>
      </c>
      <c r="S91" s="84">
        <v>0</v>
      </c>
      <c r="T91" s="84">
        <v>0</v>
      </c>
      <c r="U91" s="84">
        <v>0</v>
      </c>
      <c r="V91" s="84">
        <v>0</v>
      </c>
      <c r="W91" s="84">
        <v>0</v>
      </c>
      <c r="X91" s="84"/>
      <c r="Y91" s="84" t="s">
        <v>392</v>
      </c>
      <c r="Z91" s="86">
        <v>224140869.63</v>
      </c>
      <c r="AA91" s="87">
        <v>43987</v>
      </c>
      <c r="AB91" s="87">
        <v>53097</v>
      </c>
      <c r="AC91" s="88">
        <v>250000000</v>
      </c>
      <c r="AD91" s="88">
        <v>250000000</v>
      </c>
      <c r="AE91" s="83" t="s">
        <v>132</v>
      </c>
      <c r="AF91" s="87" t="s">
        <v>132</v>
      </c>
      <c r="AG91" s="32">
        <v>0</v>
      </c>
      <c r="AH91" s="32">
        <v>0</v>
      </c>
      <c r="AI91" s="32">
        <v>13448452.16</v>
      </c>
      <c r="AJ91" s="32">
        <v>0</v>
      </c>
      <c r="AK91" s="32">
        <v>0</v>
      </c>
      <c r="AL91" s="32">
        <v>0</v>
      </c>
      <c r="AM91" s="32">
        <v>0</v>
      </c>
      <c r="AN91" s="32">
        <v>0</v>
      </c>
      <c r="AO91" s="32">
        <v>15689860.880000001</v>
      </c>
      <c r="AP91" s="32">
        <v>0</v>
      </c>
      <c r="AQ91" s="32">
        <v>0</v>
      </c>
      <c r="AR91" s="32">
        <v>0</v>
      </c>
      <c r="AS91" s="32">
        <v>0</v>
      </c>
      <c r="AT91" s="32">
        <v>0</v>
      </c>
      <c r="AU91" s="32">
        <v>0</v>
      </c>
      <c r="AV91" s="32">
        <v>0</v>
      </c>
      <c r="AW91" s="32">
        <v>0</v>
      </c>
      <c r="AX91" s="32">
        <v>0</v>
      </c>
      <c r="AY91" s="32">
        <v>0</v>
      </c>
      <c r="AZ91" s="32">
        <v>0</v>
      </c>
      <c r="BA91" s="32">
        <v>0</v>
      </c>
      <c r="BB91" s="32">
        <v>0</v>
      </c>
      <c r="BC91" s="32">
        <f t="shared" si="3"/>
        <v>29138313.039999999</v>
      </c>
      <c r="BD91" s="32">
        <f t="shared" si="4"/>
        <v>0</v>
      </c>
      <c r="BE91" s="32">
        <f t="shared" si="5"/>
        <v>29138313.039999999</v>
      </c>
    </row>
    <row r="92" spans="1:57" x14ac:dyDescent="0.3">
      <c r="A92" s="82">
        <v>20344000</v>
      </c>
      <c r="B92" s="83">
        <v>1</v>
      </c>
      <c r="C92" s="83">
        <v>1</v>
      </c>
      <c r="D92" s="83">
        <v>1</v>
      </c>
      <c r="E92" s="83" t="s">
        <v>16</v>
      </c>
      <c r="F92" s="83" t="s">
        <v>17</v>
      </c>
      <c r="G92" s="83" t="s">
        <v>18</v>
      </c>
      <c r="H92" s="83" t="s">
        <v>19</v>
      </c>
      <c r="I92" s="83" t="s">
        <v>2</v>
      </c>
      <c r="J92" s="83" t="s">
        <v>20</v>
      </c>
      <c r="K92" s="83" t="s">
        <v>132</v>
      </c>
      <c r="L92" s="83" t="s">
        <v>22</v>
      </c>
      <c r="M92" s="83" t="s">
        <v>131</v>
      </c>
      <c r="N92" s="83" t="s">
        <v>906</v>
      </c>
      <c r="O92" s="83" t="s">
        <v>225</v>
      </c>
      <c r="P92" s="83" t="s">
        <v>225</v>
      </c>
      <c r="Q92" s="83" t="s">
        <v>132</v>
      </c>
      <c r="R92" s="84">
        <v>280000000</v>
      </c>
      <c r="S92" s="84">
        <v>0</v>
      </c>
      <c r="T92" s="84">
        <v>0</v>
      </c>
      <c r="U92" s="84">
        <v>0</v>
      </c>
      <c r="V92" s="84">
        <v>0</v>
      </c>
      <c r="W92" s="84">
        <v>0</v>
      </c>
      <c r="X92" s="84"/>
      <c r="Y92" s="84" t="s">
        <v>392</v>
      </c>
      <c r="Z92" s="86">
        <v>280000000</v>
      </c>
      <c r="AA92" s="87">
        <v>43999</v>
      </c>
      <c r="AB92" s="87">
        <v>51271</v>
      </c>
      <c r="AC92" s="88">
        <v>280000000</v>
      </c>
      <c r="AD92" s="88">
        <v>280000000</v>
      </c>
      <c r="AE92" s="83" t="s">
        <v>132</v>
      </c>
      <c r="AF92" s="87" t="s">
        <v>132</v>
      </c>
      <c r="AG92" s="32">
        <v>0</v>
      </c>
      <c r="AH92" s="32">
        <v>0</v>
      </c>
      <c r="AI92" s="32">
        <v>22400000</v>
      </c>
      <c r="AJ92" s="32">
        <v>0</v>
      </c>
      <c r="AK92" s="32">
        <v>0</v>
      </c>
      <c r="AL92" s="32">
        <v>0</v>
      </c>
      <c r="AM92" s="32">
        <v>0</v>
      </c>
      <c r="AN92" s="32">
        <v>0</v>
      </c>
      <c r="AO92" s="32">
        <v>22400000</v>
      </c>
      <c r="AP92" s="32">
        <v>0</v>
      </c>
      <c r="AQ92" s="32">
        <v>0</v>
      </c>
      <c r="AR92" s="32">
        <v>0</v>
      </c>
      <c r="AS92" s="32">
        <v>0</v>
      </c>
      <c r="AT92" s="32">
        <v>0</v>
      </c>
      <c r="AU92" s="32">
        <v>0</v>
      </c>
      <c r="AV92" s="32">
        <v>0</v>
      </c>
      <c r="AW92" s="32">
        <v>0</v>
      </c>
      <c r="AX92" s="32">
        <v>0</v>
      </c>
      <c r="AY92" s="32">
        <v>0</v>
      </c>
      <c r="AZ92" s="32">
        <v>0</v>
      </c>
      <c r="BA92" s="32">
        <v>0</v>
      </c>
      <c r="BB92" s="32">
        <v>0</v>
      </c>
      <c r="BC92" s="32">
        <f t="shared" si="3"/>
        <v>44800000</v>
      </c>
      <c r="BD92" s="32">
        <f t="shared" si="4"/>
        <v>0</v>
      </c>
      <c r="BE92" s="32">
        <f t="shared" si="5"/>
        <v>44800000</v>
      </c>
    </row>
    <row r="93" spans="1:57" x14ac:dyDescent="0.3">
      <c r="A93" s="82">
        <v>20345000</v>
      </c>
      <c r="B93" s="83">
        <v>1</v>
      </c>
      <c r="C93" s="83">
        <v>0</v>
      </c>
      <c r="D93" s="83">
        <v>0</v>
      </c>
      <c r="E93" s="83" t="s">
        <v>16</v>
      </c>
      <c r="F93" s="83" t="s">
        <v>52</v>
      </c>
      <c r="G93" s="83" t="s">
        <v>52</v>
      </c>
      <c r="H93" s="83" t="s">
        <v>52</v>
      </c>
      <c r="I93" s="83" t="s">
        <v>52</v>
      </c>
      <c r="J93" s="83" t="s">
        <v>20</v>
      </c>
      <c r="K93" s="83" t="s">
        <v>132</v>
      </c>
      <c r="L93" s="83" t="s">
        <v>137</v>
      </c>
      <c r="M93" s="83" t="s">
        <v>131</v>
      </c>
      <c r="N93" s="83" t="s">
        <v>906</v>
      </c>
      <c r="O93" s="83" t="s">
        <v>138</v>
      </c>
      <c r="P93" s="83" t="s">
        <v>138</v>
      </c>
      <c r="Q93" s="83" t="s">
        <v>132</v>
      </c>
      <c r="R93" s="84">
        <v>91455000</v>
      </c>
      <c r="S93" s="84">
        <v>0</v>
      </c>
      <c r="T93" s="84">
        <v>0</v>
      </c>
      <c r="U93" s="84">
        <v>0</v>
      </c>
      <c r="V93" s="84">
        <v>0</v>
      </c>
      <c r="W93" s="84">
        <v>0</v>
      </c>
      <c r="X93" s="84"/>
      <c r="Y93" s="84" t="s">
        <v>392</v>
      </c>
      <c r="Z93" s="86">
        <v>91455000</v>
      </c>
      <c r="AA93" s="87">
        <v>44028</v>
      </c>
      <c r="AB93" s="87">
        <v>53158</v>
      </c>
      <c r="AC93" s="88">
        <v>93800000</v>
      </c>
      <c r="AD93" s="88">
        <v>93800000</v>
      </c>
      <c r="AE93" s="83" t="s">
        <v>132</v>
      </c>
      <c r="AF93" s="87" t="s">
        <v>132</v>
      </c>
      <c r="AG93" s="32">
        <v>0</v>
      </c>
      <c r="AH93" s="32">
        <v>0</v>
      </c>
      <c r="AI93" s="32">
        <v>0</v>
      </c>
      <c r="AJ93" s="32">
        <v>0</v>
      </c>
      <c r="AK93" s="32">
        <v>2345000</v>
      </c>
      <c r="AL93" s="32">
        <v>0</v>
      </c>
      <c r="AM93" s="32">
        <v>0</v>
      </c>
      <c r="AN93" s="32">
        <v>0</v>
      </c>
      <c r="AO93" s="32">
        <v>0</v>
      </c>
      <c r="AP93" s="32">
        <v>0</v>
      </c>
      <c r="AQ93" s="32">
        <v>2345000</v>
      </c>
      <c r="AR93" s="32">
        <v>0</v>
      </c>
      <c r="AS93" s="32">
        <v>0</v>
      </c>
      <c r="AT93" s="32">
        <v>0</v>
      </c>
      <c r="AU93" s="32">
        <v>0</v>
      </c>
      <c r="AV93" s="32">
        <v>0</v>
      </c>
      <c r="AW93" s="32">
        <v>2345000</v>
      </c>
      <c r="AX93" s="32">
        <v>0</v>
      </c>
      <c r="AY93" s="32">
        <v>0</v>
      </c>
      <c r="AZ93" s="32">
        <v>0</v>
      </c>
      <c r="BA93" s="32">
        <v>0</v>
      </c>
      <c r="BB93" s="32">
        <v>0</v>
      </c>
      <c r="BC93" s="32">
        <f t="shared" si="3"/>
        <v>2345000</v>
      </c>
      <c r="BD93" s="32">
        <f t="shared" si="4"/>
        <v>4690000</v>
      </c>
      <c r="BE93" s="32">
        <f t="shared" si="5"/>
        <v>7035000</v>
      </c>
    </row>
    <row r="94" spans="1:57" x14ac:dyDescent="0.3">
      <c r="A94" s="82">
        <v>20346000</v>
      </c>
      <c r="B94" s="83">
        <v>1</v>
      </c>
      <c r="C94" s="83">
        <v>1</v>
      </c>
      <c r="D94" s="83">
        <v>1</v>
      </c>
      <c r="E94" s="83" t="s">
        <v>16</v>
      </c>
      <c r="F94" s="83" t="s">
        <v>17</v>
      </c>
      <c r="G94" s="83" t="s">
        <v>18</v>
      </c>
      <c r="H94" s="83" t="s">
        <v>370</v>
      </c>
      <c r="I94" s="83" t="s">
        <v>2</v>
      </c>
      <c r="J94" s="83" t="s">
        <v>20</v>
      </c>
      <c r="K94" s="83" t="s">
        <v>132</v>
      </c>
      <c r="L94" s="83" t="s">
        <v>22</v>
      </c>
      <c r="M94" s="83" t="s">
        <v>131</v>
      </c>
      <c r="N94" s="83" t="s">
        <v>906</v>
      </c>
      <c r="O94" s="83" t="s">
        <v>383</v>
      </c>
      <c r="P94" s="83" t="s">
        <v>383</v>
      </c>
      <c r="Q94" s="83" t="s">
        <v>132</v>
      </c>
      <c r="R94" s="84">
        <v>31078409.100000001</v>
      </c>
      <c r="S94" s="84">
        <v>0</v>
      </c>
      <c r="T94" s="84">
        <v>0</v>
      </c>
      <c r="U94" s="84">
        <v>0</v>
      </c>
      <c r="V94" s="84">
        <v>0</v>
      </c>
      <c r="W94" s="84">
        <v>0</v>
      </c>
      <c r="X94" s="84"/>
      <c r="Y94" s="84" t="s">
        <v>392</v>
      </c>
      <c r="Z94" s="86">
        <v>31078409.100000001</v>
      </c>
      <c r="AA94" s="87">
        <v>44090</v>
      </c>
      <c r="AB94" s="87">
        <v>52916</v>
      </c>
      <c r="AC94" s="88">
        <v>50000000</v>
      </c>
      <c r="AD94" s="88">
        <v>50000000</v>
      </c>
      <c r="AE94" s="83" t="s">
        <v>132</v>
      </c>
      <c r="AF94" s="87" t="s">
        <v>132</v>
      </c>
      <c r="AG94" s="32">
        <v>0</v>
      </c>
      <c r="AH94" s="32">
        <v>0</v>
      </c>
      <c r="AI94" s="32">
        <v>1962846.89</v>
      </c>
      <c r="AJ94" s="32">
        <v>0</v>
      </c>
      <c r="AK94" s="32">
        <v>0</v>
      </c>
      <c r="AL94" s="32">
        <v>0</v>
      </c>
      <c r="AM94" s="32">
        <v>0</v>
      </c>
      <c r="AN94" s="32">
        <v>0</v>
      </c>
      <c r="AO94" s="32">
        <v>2289988.04</v>
      </c>
      <c r="AP94" s="32">
        <v>0</v>
      </c>
      <c r="AQ94" s="32">
        <v>0</v>
      </c>
      <c r="AR94" s="32">
        <v>0</v>
      </c>
      <c r="AS94" s="32">
        <v>0</v>
      </c>
      <c r="AT94" s="32">
        <v>0</v>
      </c>
      <c r="AU94" s="32">
        <v>0</v>
      </c>
      <c r="AV94" s="32">
        <v>0</v>
      </c>
      <c r="AW94" s="32">
        <v>0</v>
      </c>
      <c r="AX94" s="32">
        <v>0</v>
      </c>
      <c r="AY94" s="32">
        <v>0</v>
      </c>
      <c r="AZ94" s="32">
        <v>0</v>
      </c>
      <c r="BA94" s="32">
        <v>0</v>
      </c>
      <c r="BB94" s="32">
        <v>0</v>
      </c>
      <c r="BC94" s="32">
        <f t="shared" si="3"/>
        <v>4252834.93</v>
      </c>
      <c r="BD94" s="32">
        <f t="shared" si="4"/>
        <v>0</v>
      </c>
      <c r="BE94" s="32">
        <f t="shared" si="5"/>
        <v>4252834.93</v>
      </c>
    </row>
    <row r="95" spans="1:57" x14ac:dyDescent="0.3">
      <c r="A95" s="82">
        <v>20347000</v>
      </c>
      <c r="B95" s="83">
        <v>1</v>
      </c>
      <c r="C95" s="83">
        <v>1</v>
      </c>
      <c r="D95" s="83">
        <v>1</v>
      </c>
      <c r="E95" s="83" t="s">
        <v>16</v>
      </c>
      <c r="F95" s="83" t="s">
        <v>17</v>
      </c>
      <c r="G95" s="83" t="s">
        <v>18</v>
      </c>
      <c r="H95" s="83" t="s">
        <v>370</v>
      </c>
      <c r="I95" s="83" t="s">
        <v>2</v>
      </c>
      <c r="J95" s="83" t="s">
        <v>20</v>
      </c>
      <c r="K95" s="83" t="s">
        <v>132</v>
      </c>
      <c r="L95" s="83" t="s">
        <v>22</v>
      </c>
      <c r="M95" s="83" t="s">
        <v>131</v>
      </c>
      <c r="N95" s="83" t="s">
        <v>906</v>
      </c>
      <c r="O95" s="83" t="s">
        <v>371</v>
      </c>
      <c r="P95" s="83" t="s">
        <v>371</v>
      </c>
      <c r="Q95" s="83" t="s">
        <v>132</v>
      </c>
      <c r="R95" s="84">
        <v>31021465</v>
      </c>
      <c r="S95" s="84">
        <v>0</v>
      </c>
      <c r="T95" s="84">
        <v>0</v>
      </c>
      <c r="U95" s="84">
        <v>0</v>
      </c>
      <c r="V95" s="84">
        <v>0</v>
      </c>
      <c r="W95" s="84">
        <v>0</v>
      </c>
      <c r="X95" s="84"/>
      <c r="Y95" s="84" t="s">
        <v>392</v>
      </c>
      <c r="Z95" s="86">
        <v>31021465</v>
      </c>
      <c r="AA95" s="87">
        <v>44187</v>
      </c>
      <c r="AB95" s="87">
        <v>53097</v>
      </c>
      <c r="AC95" s="88">
        <v>78400000</v>
      </c>
      <c r="AD95" s="88">
        <v>78400000</v>
      </c>
      <c r="AE95" s="83" t="s">
        <v>132</v>
      </c>
      <c r="AF95" s="87" t="s">
        <v>132</v>
      </c>
      <c r="AG95" s="32">
        <v>0</v>
      </c>
      <c r="AH95" s="32">
        <v>0</v>
      </c>
      <c r="AI95" s="32">
        <v>1861287.44</v>
      </c>
      <c r="AJ95" s="32">
        <v>0</v>
      </c>
      <c r="AK95" s="32">
        <v>0</v>
      </c>
      <c r="AL95" s="32">
        <v>0</v>
      </c>
      <c r="AM95" s="32">
        <v>0</v>
      </c>
      <c r="AN95" s="32">
        <v>0</v>
      </c>
      <c r="AO95" s="32">
        <v>2171503.0499999998</v>
      </c>
      <c r="AP95" s="32">
        <v>0</v>
      </c>
      <c r="AQ95" s="32">
        <v>0</v>
      </c>
      <c r="AR95" s="32">
        <v>0</v>
      </c>
      <c r="AS95" s="32">
        <v>0</v>
      </c>
      <c r="AT95" s="32">
        <v>0</v>
      </c>
      <c r="AU95" s="32">
        <v>0</v>
      </c>
      <c r="AV95" s="32">
        <v>0</v>
      </c>
      <c r="AW95" s="32">
        <v>0</v>
      </c>
      <c r="AX95" s="32">
        <v>0</v>
      </c>
      <c r="AY95" s="32">
        <v>0</v>
      </c>
      <c r="AZ95" s="32">
        <v>0</v>
      </c>
      <c r="BA95" s="32">
        <v>0</v>
      </c>
      <c r="BB95" s="32">
        <v>0</v>
      </c>
      <c r="BC95" s="32">
        <f t="shared" si="3"/>
        <v>4032790.4899999998</v>
      </c>
      <c r="BD95" s="32">
        <f t="shared" si="4"/>
        <v>0</v>
      </c>
      <c r="BE95" s="32">
        <f t="shared" si="5"/>
        <v>4032790.4899999998</v>
      </c>
    </row>
    <row r="96" spans="1:57" x14ac:dyDescent="0.3">
      <c r="A96" s="82">
        <v>20348000</v>
      </c>
      <c r="B96" s="83">
        <v>1</v>
      </c>
      <c r="C96" s="83">
        <v>1</v>
      </c>
      <c r="D96" s="83">
        <v>1</v>
      </c>
      <c r="E96" s="83" t="s">
        <v>16</v>
      </c>
      <c r="F96" s="83" t="s">
        <v>17</v>
      </c>
      <c r="G96" s="83" t="s">
        <v>18</v>
      </c>
      <c r="H96" s="83" t="s">
        <v>19</v>
      </c>
      <c r="I96" s="83" t="s">
        <v>2</v>
      </c>
      <c r="J96" s="83" t="s">
        <v>20</v>
      </c>
      <c r="K96" s="83" t="s">
        <v>132</v>
      </c>
      <c r="L96" s="83" t="s">
        <v>22</v>
      </c>
      <c r="M96" s="83" t="s">
        <v>131</v>
      </c>
      <c r="N96" s="83" t="s">
        <v>906</v>
      </c>
      <c r="O96" s="83" t="s">
        <v>227</v>
      </c>
      <c r="P96" s="83" t="s">
        <v>227</v>
      </c>
      <c r="Q96" s="83" t="s">
        <v>132</v>
      </c>
      <c r="R96" s="84">
        <v>200000000</v>
      </c>
      <c r="S96" s="84">
        <v>0</v>
      </c>
      <c r="T96" s="84">
        <v>0</v>
      </c>
      <c r="U96" s="84">
        <v>0</v>
      </c>
      <c r="V96" s="84">
        <v>0</v>
      </c>
      <c r="W96" s="84">
        <v>0</v>
      </c>
      <c r="X96" s="84"/>
      <c r="Y96" s="84" t="s">
        <v>392</v>
      </c>
      <c r="Z96" s="86">
        <v>200000000</v>
      </c>
      <c r="AA96" s="87">
        <v>44277</v>
      </c>
      <c r="AB96" s="87">
        <v>50844</v>
      </c>
      <c r="AC96" s="88">
        <v>200000000</v>
      </c>
      <c r="AD96" s="88">
        <v>200000000</v>
      </c>
      <c r="AE96" s="83" t="s">
        <v>132</v>
      </c>
      <c r="AF96" s="87" t="s">
        <v>132</v>
      </c>
      <c r="AG96" s="32">
        <v>0</v>
      </c>
      <c r="AH96" s="32">
        <v>0</v>
      </c>
      <c r="AI96" s="32">
        <v>0</v>
      </c>
      <c r="AJ96" s="32">
        <v>0</v>
      </c>
      <c r="AK96" s="32">
        <v>0</v>
      </c>
      <c r="AL96" s="32">
        <v>0</v>
      </c>
      <c r="AM96" s="32">
        <v>0</v>
      </c>
      <c r="AN96" s="32">
        <v>0</v>
      </c>
      <c r="AO96" s="32">
        <v>0</v>
      </c>
      <c r="AP96" s="32">
        <v>0</v>
      </c>
      <c r="AQ96" s="32">
        <v>0</v>
      </c>
      <c r="AR96" s="32">
        <v>0</v>
      </c>
      <c r="AS96" s="32">
        <v>0</v>
      </c>
      <c r="AT96" s="32">
        <v>0</v>
      </c>
      <c r="AU96" s="32">
        <v>0</v>
      </c>
      <c r="AV96" s="32">
        <v>0</v>
      </c>
      <c r="AW96" s="32">
        <v>0</v>
      </c>
      <c r="AX96" s="32">
        <v>0</v>
      </c>
      <c r="AY96" s="32">
        <v>0</v>
      </c>
      <c r="AZ96" s="32">
        <v>0</v>
      </c>
      <c r="BA96" s="32">
        <v>0</v>
      </c>
      <c r="BB96" s="32">
        <v>0</v>
      </c>
      <c r="BC96" s="32">
        <f t="shared" si="3"/>
        <v>0</v>
      </c>
      <c r="BD96" s="32">
        <f t="shared" si="4"/>
        <v>0</v>
      </c>
      <c r="BE96" s="32">
        <f t="shared" si="5"/>
        <v>0</v>
      </c>
    </row>
    <row r="97" spans="1:57" x14ac:dyDescent="0.3">
      <c r="A97" s="82">
        <v>20349000</v>
      </c>
      <c r="B97" s="83">
        <v>1</v>
      </c>
      <c r="C97" s="83">
        <v>1</v>
      </c>
      <c r="D97" s="83">
        <v>1</v>
      </c>
      <c r="E97" s="83" t="s">
        <v>16</v>
      </c>
      <c r="F97" s="83" t="s">
        <v>17</v>
      </c>
      <c r="G97" s="83" t="s">
        <v>18</v>
      </c>
      <c r="H97" s="83" t="s">
        <v>370</v>
      </c>
      <c r="I97" s="83" t="s">
        <v>2</v>
      </c>
      <c r="J97" s="83" t="s">
        <v>20</v>
      </c>
      <c r="K97" s="83" t="s">
        <v>132</v>
      </c>
      <c r="L97" s="83" t="s">
        <v>22</v>
      </c>
      <c r="M97" s="83" t="s">
        <v>131</v>
      </c>
      <c r="N97" s="83" t="s">
        <v>906</v>
      </c>
      <c r="O97" s="83" t="s">
        <v>373</v>
      </c>
      <c r="P97" s="83" t="s">
        <v>373</v>
      </c>
      <c r="Q97" s="83" t="s">
        <v>132</v>
      </c>
      <c r="R97" s="84">
        <v>291721110.60000002</v>
      </c>
      <c r="S97" s="84">
        <v>0</v>
      </c>
      <c r="T97" s="84">
        <v>0</v>
      </c>
      <c r="U97" s="84">
        <v>0</v>
      </c>
      <c r="V97" s="84">
        <v>0</v>
      </c>
      <c r="W97" s="84">
        <v>0</v>
      </c>
      <c r="X97" s="84"/>
      <c r="Y97" s="84" t="s">
        <v>392</v>
      </c>
      <c r="Z97" s="86">
        <v>291721110.60000002</v>
      </c>
      <c r="AA97" s="87">
        <v>44497</v>
      </c>
      <c r="AB97" s="87">
        <v>52885</v>
      </c>
      <c r="AC97" s="88">
        <v>300000000</v>
      </c>
      <c r="AD97" s="88">
        <v>300000000</v>
      </c>
      <c r="AE97" s="83" t="s">
        <v>132</v>
      </c>
      <c r="AF97" s="87" t="s">
        <v>132</v>
      </c>
      <c r="AG97" s="32">
        <v>0</v>
      </c>
      <c r="AH97" s="32">
        <v>0</v>
      </c>
      <c r="AI97" s="32">
        <v>0</v>
      </c>
      <c r="AJ97" s="32">
        <v>0</v>
      </c>
      <c r="AK97" s="32">
        <v>0</v>
      </c>
      <c r="AL97" s="32">
        <v>0</v>
      </c>
      <c r="AM97" s="32">
        <v>0</v>
      </c>
      <c r="AN97" s="32">
        <v>0</v>
      </c>
      <c r="AO97" s="32">
        <v>0</v>
      </c>
      <c r="AP97" s="32">
        <v>0</v>
      </c>
      <c r="AQ97" s="32">
        <v>0</v>
      </c>
      <c r="AR97" s="32">
        <v>0</v>
      </c>
      <c r="AS97" s="32">
        <v>0</v>
      </c>
      <c r="AT97" s="32">
        <v>0</v>
      </c>
      <c r="AU97" s="32">
        <v>0</v>
      </c>
      <c r="AV97" s="32">
        <v>0</v>
      </c>
      <c r="AW97" s="32">
        <v>0</v>
      </c>
      <c r="AX97" s="32">
        <v>0</v>
      </c>
      <c r="AY97" s="32">
        <v>0</v>
      </c>
      <c r="AZ97" s="32">
        <v>0</v>
      </c>
      <c r="BA97" s="32">
        <v>0</v>
      </c>
      <c r="BB97" s="32">
        <v>0</v>
      </c>
      <c r="BC97" s="32">
        <f t="shared" si="3"/>
        <v>0</v>
      </c>
      <c r="BD97" s="32">
        <f t="shared" si="4"/>
        <v>0</v>
      </c>
      <c r="BE97" s="32">
        <f t="shared" si="5"/>
        <v>0</v>
      </c>
    </row>
    <row r="98" spans="1:57" x14ac:dyDescent="0.3">
      <c r="A98" s="82">
        <v>20350000</v>
      </c>
      <c r="B98" s="83">
        <v>1</v>
      </c>
      <c r="C98" s="83">
        <v>1</v>
      </c>
      <c r="D98" s="83">
        <v>1</v>
      </c>
      <c r="E98" s="83" t="s">
        <v>16</v>
      </c>
      <c r="F98" s="83" t="s">
        <v>17</v>
      </c>
      <c r="G98" s="83" t="s">
        <v>18</v>
      </c>
      <c r="H98" s="83" t="s">
        <v>370</v>
      </c>
      <c r="I98" s="83" t="s">
        <v>2</v>
      </c>
      <c r="J98" s="83" t="s">
        <v>20</v>
      </c>
      <c r="K98" s="83" t="s">
        <v>132</v>
      </c>
      <c r="L98" s="83" t="s">
        <v>22</v>
      </c>
      <c r="M98" s="83" t="s">
        <v>131</v>
      </c>
      <c r="N98" s="83" t="s">
        <v>906</v>
      </c>
      <c r="O98" s="83" t="s">
        <v>377</v>
      </c>
      <c r="P98" s="83" t="s">
        <v>377</v>
      </c>
      <c r="Q98" s="83" t="s">
        <v>132</v>
      </c>
      <c r="R98" s="84">
        <v>333333333.31999999</v>
      </c>
      <c r="S98" s="84">
        <v>0</v>
      </c>
      <c r="T98" s="84">
        <v>0</v>
      </c>
      <c r="U98" s="84">
        <v>0</v>
      </c>
      <c r="V98" s="84">
        <v>0</v>
      </c>
      <c r="W98" s="84">
        <v>0</v>
      </c>
      <c r="X98" s="84"/>
      <c r="Y98" s="84" t="s">
        <v>392</v>
      </c>
      <c r="Z98" s="86">
        <v>333333333.31999999</v>
      </c>
      <c r="AA98" s="87">
        <v>44359</v>
      </c>
      <c r="AB98" s="87">
        <v>47072</v>
      </c>
      <c r="AC98" s="88">
        <v>500000000</v>
      </c>
      <c r="AD98" s="88">
        <v>500000000</v>
      </c>
      <c r="AE98" s="83" t="s">
        <v>132</v>
      </c>
      <c r="AF98" s="87" t="s">
        <v>132</v>
      </c>
      <c r="AG98" s="32">
        <v>0</v>
      </c>
      <c r="AH98" s="32">
        <v>0</v>
      </c>
      <c r="AI98" s="32">
        <v>55555555.560000002</v>
      </c>
      <c r="AJ98" s="32">
        <v>0</v>
      </c>
      <c r="AK98" s="32">
        <v>0</v>
      </c>
      <c r="AL98" s="32">
        <v>0</v>
      </c>
      <c r="AM98" s="32">
        <v>0</v>
      </c>
      <c r="AN98" s="32">
        <v>0</v>
      </c>
      <c r="AO98" s="32">
        <v>55555555.560000002</v>
      </c>
      <c r="AP98" s="32">
        <v>0</v>
      </c>
      <c r="AQ98" s="32">
        <v>0</v>
      </c>
      <c r="AR98" s="32">
        <v>0</v>
      </c>
      <c r="AS98" s="32">
        <v>0</v>
      </c>
      <c r="AT98" s="32">
        <v>0</v>
      </c>
      <c r="AU98" s="32">
        <v>55555555.560000002</v>
      </c>
      <c r="AV98" s="32">
        <v>0</v>
      </c>
      <c r="AW98" s="32">
        <v>0</v>
      </c>
      <c r="AX98" s="32">
        <v>0</v>
      </c>
      <c r="AY98" s="32">
        <v>0</v>
      </c>
      <c r="AZ98" s="32">
        <v>0</v>
      </c>
      <c r="BA98" s="32">
        <v>55555555.560000002</v>
      </c>
      <c r="BB98" s="32">
        <v>0</v>
      </c>
      <c r="BC98" s="32">
        <f t="shared" si="3"/>
        <v>111111111.12</v>
      </c>
      <c r="BD98" s="32">
        <f t="shared" si="4"/>
        <v>111111111.12</v>
      </c>
      <c r="BE98" s="32">
        <f t="shared" si="5"/>
        <v>222222222.24000001</v>
      </c>
    </row>
    <row r="99" spans="1:57" x14ac:dyDescent="0.3">
      <c r="A99" s="82">
        <v>20351000</v>
      </c>
      <c r="B99" s="83">
        <v>1</v>
      </c>
      <c r="C99" s="83">
        <v>1</v>
      </c>
      <c r="D99" s="83">
        <v>1</v>
      </c>
      <c r="E99" s="83" t="s">
        <v>16</v>
      </c>
      <c r="F99" s="83" t="s">
        <v>17</v>
      </c>
      <c r="G99" s="83" t="s">
        <v>18</v>
      </c>
      <c r="H99" s="83" t="s">
        <v>370</v>
      </c>
      <c r="I99" s="83" t="s">
        <v>2</v>
      </c>
      <c r="J99" s="83" t="s">
        <v>20</v>
      </c>
      <c r="K99" s="83" t="s">
        <v>132</v>
      </c>
      <c r="L99" s="83" t="s">
        <v>22</v>
      </c>
      <c r="M99" s="83" t="s">
        <v>131</v>
      </c>
      <c r="N99" s="83" t="s">
        <v>906</v>
      </c>
      <c r="O99" s="83" t="s">
        <v>836</v>
      </c>
      <c r="P99" s="83" t="s">
        <v>836</v>
      </c>
      <c r="Q99" s="83" t="s">
        <v>132</v>
      </c>
      <c r="R99" s="84">
        <v>250000000</v>
      </c>
      <c r="S99" s="84">
        <v>0</v>
      </c>
      <c r="T99" s="84">
        <v>0</v>
      </c>
      <c r="U99" s="84">
        <v>0</v>
      </c>
      <c r="V99" s="84">
        <v>0</v>
      </c>
      <c r="W99" s="84">
        <v>0</v>
      </c>
      <c r="X99" s="84"/>
      <c r="Y99" s="84" t="s">
        <v>392</v>
      </c>
      <c r="Z99" s="86">
        <v>250000000</v>
      </c>
      <c r="AA99" s="87">
        <v>44738</v>
      </c>
      <c r="AB99" s="87">
        <v>51271</v>
      </c>
      <c r="AC99" s="88">
        <v>250000000</v>
      </c>
      <c r="AD99" s="88">
        <v>250000000</v>
      </c>
      <c r="AE99" s="83" t="s">
        <v>132</v>
      </c>
      <c r="AF99" s="87" t="s">
        <v>132</v>
      </c>
      <c r="AG99" s="32">
        <v>0</v>
      </c>
      <c r="AH99" s="32">
        <v>0</v>
      </c>
      <c r="AI99" s="32">
        <v>0</v>
      </c>
      <c r="AJ99" s="32">
        <v>0</v>
      </c>
      <c r="AK99" s="32">
        <v>0</v>
      </c>
      <c r="AL99" s="32">
        <v>0</v>
      </c>
      <c r="AM99" s="32">
        <v>0</v>
      </c>
      <c r="AN99" s="32">
        <v>0</v>
      </c>
      <c r="AO99" s="32">
        <v>0</v>
      </c>
      <c r="AP99" s="32">
        <v>0</v>
      </c>
      <c r="AQ99" s="32">
        <v>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0</v>
      </c>
      <c r="AX99" s="32">
        <v>0</v>
      </c>
      <c r="AY99" s="32">
        <v>0</v>
      </c>
      <c r="AZ99" s="32">
        <v>0</v>
      </c>
      <c r="BA99" s="32">
        <v>0</v>
      </c>
      <c r="BB99" s="32">
        <v>0</v>
      </c>
      <c r="BC99" s="32">
        <f t="shared" si="3"/>
        <v>0</v>
      </c>
      <c r="BD99" s="32">
        <f t="shared" si="4"/>
        <v>0</v>
      </c>
      <c r="BE99" s="32">
        <f t="shared" si="5"/>
        <v>0</v>
      </c>
    </row>
    <row r="100" spans="1:57" x14ac:dyDescent="0.3">
      <c r="A100" s="82">
        <v>20352000</v>
      </c>
      <c r="B100" s="83">
        <v>1</v>
      </c>
      <c r="C100" s="83">
        <v>1</v>
      </c>
      <c r="D100" s="83">
        <v>1</v>
      </c>
      <c r="E100" s="83" t="s">
        <v>16</v>
      </c>
      <c r="F100" s="83" t="s">
        <v>17</v>
      </c>
      <c r="G100" s="83" t="s">
        <v>18</v>
      </c>
      <c r="H100" s="83" t="s">
        <v>19</v>
      </c>
      <c r="I100" s="83" t="s">
        <v>2</v>
      </c>
      <c r="J100" s="83" t="s">
        <v>20</v>
      </c>
      <c r="K100" s="83" t="s">
        <v>132</v>
      </c>
      <c r="L100" s="83" t="s">
        <v>22</v>
      </c>
      <c r="M100" s="83" t="s">
        <v>131</v>
      </c>
      <c r="N100" s="83" t="s">
        <v>906</v>
      </c>
      <c r="O100" s="83" t="s">
        <v>840</v>
      </c>
      <c r="P100" s="83" t="s">
        <v>840</v>
      </c>
      <c r="Q100" s="83" t="s">
        <v>132</v>
      </c>
      <c r="R100" s="84">
        <v>400000000</v>
      </c>
      <c r="S100" s="84">
        <v>0</v>
      </c>
      <c r="T100" s="84">
        <v>0</v>
      </c>
      <c r="U100" s="84">
        <v>0</v>
      </c>
      <c r="V100" s="84">
        <v>0</v>
      </c>
      <c r="W100" s="84">
        <v>0</v>
      </c>
      <c r="X100" s="84"/>
      <c r="Y100" s="84" t="s">
        <v>392</v>
      </c>
      <c r="Z100" s="86">
        <v>400000000</v>
      </c>
      <c r="AA100" s="87">
        <v>44908</v>
      </c>
      <c r="AB100" s="87">
        <v>52062</v>
      </c>
      <c r="AC100" s="88">
        <v>400000000</v>
      </c>
      <c r="AD100" s="88">
        <v>400000000</v>
      </c>
      <c r="AE100" s="83" t="s">
        <v>132</v>
      </c>
      <c r="AF100" s="87" t="s">
        <v>132</v>
      </c>
      <c r="AG100" s="32">
        <v>0</v>
      </c>
      <c r="AH100" s="32">
        <v>0</v>
      </c>
      <c r="AI100" s="32">
        <v>0</v>
      </c>
      <c r="AJ100" s="32">
        <v>0</v>
      </c>
      <c r="AK100" s="32">
        <v>0</v>
      </c>
      <c r="AL100" s="32">
        <v>0</v>
      </c>
      <c r="AM100" s="32">
        <v>0</v>
      </c>
      <c r="AN100" s="32">
        <v>0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  <c r="AT100" s="32">
        <v>0</v>
      </c>
      <c r="AU100" s="32">
        <v>0</v>
      </c>
      <c r="AV100" s="32">
        <v>0</v>
      </c>
      <c r="AW100" s="32">
        <v>0</v>
      </c>
      <c r="AX100" s="32">
        <v>0</v>
      </c>
      <c r="AY100" s="32">
        <v>0</v>
      </c>
      <c r="AZ100" s="32">
        <v>0</v>
      </c>
      <c r="BA100" s="32">
        <v>0</v>
      </c>
      <c r="BB100" s="32">
        <v>0</v>
      </c>
      <c r="BC100" s="32">
        <f t="shared" si="3"/>
        <v>0</v>
      </c>
      <c r="BD100" s="32">
        <f t="shared" si="4"/>
        <v>0</v>
      </c>
      <c r="BE100" s="32">
        <f t="shared" si="5"/>
        <v>0</v>
      </c>
    </row>
    <row r="101" spans="1:57" x14ac:dyDescent="0.3">
      <c r="A101" s="82">
        <v>20353000</v>
      </c>
      <c r="B101" s="83">
        <v>1</v>
      </c>
      <c r="C101" s="83">
        <v>1</v>
      </c>
      <c r="D101" s="83">
        <v>1</v>
      </c>
      <c r="E101" s="83" t="s">
        <v>16</v>
      </c>
      <c r="F101" s="83" t="s">
        <v>17</v>
      </c>
      <c r="G101" s="83" t="s">
        <v>18</v>
      </c>
      <c r="H101" s="83" t="s">
        <v>19</v>
      </c>
      <c r="I101" s="83" t="s">
        <v>2</v>
      </c>
      <c r="J101" s="83" t="s">
        <v>20</v>
      </c>
      <c r="K101" s="83" t="s">
        <v>132</v>
      </c>
      <c r="L101" s="83" t="s">
        <v>22</v>
      </c>
      <c r="M101" s="83" t="s">
        <v>131</v>
      </c>
      <c r="N101" s="83" t="s">
        <v>906</v>
      </c>
      <c r="O101" s="83" t="s">
        <v>853</v>
      </c>
      <c r="P101" s="83" t="s">
        <v>853</v>
      </c>
      <c r="Q101" s="83" t="s">
        <v>132</v>
      </c>
      <c r="R101" s="84">
        <v>9204799</v>
      </c>
      <c r="S101" s="84">
        <v>0</v>
      </c>
      <c r="T101" s="84">
        <v>0</v>
      </c>
      <c r="U101" s="84">
        <v>0</v>
      </c>
      <c r="V101" s="84">
        <v>0</v>
      </c>
      <c r="W101" s="84">
        <v>0</v>
      </c>
      <c r="X101" s="84"/>
      <c r="Y101" s="84" t="s">
        <v>392</v>
      </c>
      <c r="Z101" s="86">
        <v>9204799</v>
      </c>
      <c r="AA101" s="87">
        <v>44949</v>
      </c>
      <c r="AB101" s="87">
        <v>53342</v>
      </c>
      <c r="AC101" s="88">
        <v>49000000</v>
      </c>
      <c r="AD101" s="88">
        <v>49000000</v>
      </c>
      <c r="AE101" s="83" t="s">
        <v>132</v>
      </c>
      <c r="AF101" s="87" t="s">
        <v>132</v>
      </c>
      <c r="AG101" s="32">
        <v>0</v>
      </c>
      <c r="AH101" s="32">
        <v>0</v>
      </c>
      <c r="AI101" s="32">
        <v>0</v>
      </c>
      <c r="AJ101" s="32">
        <v>0</v>
      </c>
      <c r="AK101" s="32">
        <v>0</v>
      </c>
      <c r="AL101" s="32">
        <v>0</v>
      </c>
      <c r="AM101" s="32">
        <v>0</v>
      </c>
      <c r="AN101" s="32">
        <v>0</v>
      </c>
      <c r="AO101" s="32">
        <v>0</v>
      </c>
      <c r="AP101" s="32">
        <v>0</v>
      </c>
      <c r="AQ101" s="32">
        <v>0</v>
      </c>
      <c r="AR101" s="32">
        <v>0</v>
      </c>
      <c r="AS101" s="32">
        <v>0</v>
      </c>
      <c r="AT101" s="32">
        <v>0</v>
      </c>
      <c r="AU101" s="32">
        <v>0</v>
      </c>
      <c r="AV101" s="32">
        <v>0</v>
      </c>
      <c r="AW101" s="32">
        <v>0</v>
      </c>
      <c r="AX101" s="32">
        <v>0</v>
      </c>
      <c r="AY101" s="32">
        <v>0</v>
      </c>
      <c r="AZ101" s="32">
        <v>0</v>
      </c>
      <c r="BA101" s="32">
        <v>0</v>
      </c>
      <c r="BB101" s="32">
        <v>0</v>
      </c>
      <c r="BC101" s="32">
        <f t="shared" si="3"/>
        <v>0</v>
      </c>
      <c r="BD101" s="32">
        <f t="shared" si="4"/>
        <v>0</v>
      </c>
      <c r="BE101" s="32">
        <f t="shared" si="5"/>
        <v>0</v>
      </c>
    </row>
    <row r="102" spans="1:57" x14ac:dyDescent="0.3">
      <c r="A102" s="82">
        <v>20354000</v>
      </c>
      <c r="B102" s="83">
        <v>1</v>
      </c>
      <c r="C102" s="83">
        <v>1</v>
      </c>
      <c r="D102" s="83">
        <v>1</v>
      </c>
      <c r="E102" s="83" t="s">
        <v>16</v>
      </c>
      <c r="F102" s="83" t="s">
        <v>17</v>
      </c>
      <c r="G102" s="83" t="s">
        <v>18</v>
      </c>
      <c r="H102" s="83" t="s">
        <v>19</v>
      </c>
      <c r="I102" s="83" t="s">
        <v>2</v>
      </c>
      <c r="J102" s="83" t="s">
        <v>20</v>
      </c>
      <c r="K102" s="83" t="s">
        <v>132</v>
      </c>
      <c r="L102" s="83" t="s">
        <v>22</v>
      </c>
      <c r="M102" s="83" t="s">
        <v>131</v>
      </c>
      <c r="N102" s="83" t="s">
        <v>906</v>
      </c>
      <c r="O102" s="83" t="s">
        <v>847</v>
      </c>
      <c r="P102" s="83" t="s">
        <v>847</v>
      </c>
      <c r="Q102" s="83" t="s">
        <v>132</v>
      </c>
      <c r="R102" s="84">
        <v>3661682.67</v>
      </c>
      <c r="S102" s="84">
        <v>0</v>
      </c>
      <c r="T102" s="84">
        <v>0</v>
      </c>
      <c r="U102" s="84">
        <v>0</v>
      </c>
      <c r="V102" s="84">
        <v>0</v>
      </c>
      <c r="W102" s="84">
        <v>0</v>
      </c>
      <c r="X102" s="84"/>
      <c r="Y102" s="84" t="s">
        <v>392</v>
      </c>
      <c r="Z102" s="86">
        <v>3661682.67</v>
      </c>
      <c r="AA102" s="87">
        <v>44949</v>
      </c>
      <c r="AB102" s="87">
        <v>54011</v>
      </c>
      <c r="AC102" s="88">
        <v>35000000</v>
      </c>
      <c r="AD102" s="88">
        <v>35000000</v>
      </c>
      <c r="AE102" s="83" t="s">
        <v>132</v>
      </c>
      <c r="AF102" s="87" t="s">
        <v>132</v>
      </c>
      <c r="AG102" s="32">
        <v>0</v>
      </c>
      <c r="AH102" s="32">
        <v>0</v>
      </c>
      <c r="AI102" s="32">
        <v>0</v>
      </c>
      <c r="AJ102" s="32">
        <v>0</v>
      </c>
      <c r="AK102" s="32">
        <v>0</v>
      </c>
      <c r="AL102" s="32">
        <v>0</v>
      </c>
      <c r="AM102" s="32">
        <v>0</v>
      </c>
      <c r="AN102" s="32">
        <v>0</v>
      </c>
      <c r="AO102" s="32">
        <v>0</v>
      </c>
      <c r="AP102" s="32">
        <v>0</v>
      </c>
      <c r="AQ102" s="32">
        <v>0</v>
      </c>
      <c r="AR102" s="32">
        <v>0</v>
      </c>
      <c r="AS102" s="32">
        <v>0</v>
      </c>
      <c r="AT102" s="32">
        <v>0</v>
      </c>
      <c r="AU102" s="32">
        <v>0</v>
      </c>
      <c r="AV102" s="32">
        <v>0</v>
      </c>
      <c r="AW102" s="32">
        <v>0</v>
      </c>
      <c r="AX102" s="32">
        <v>0</v>
      </c>
      <c r="AY102" s="32">
        <v>0</v>
      </c>
      <c r="AZ102" s="32">
        <v>0</v>
      </c>
      <c r="BA102" s="32">
        <v>0</v>
      </c>
      <c r="BB102" s="32">
        <v>0</v>
      </c>
      <c r="BC102" s="32">
        <f t="shared" si="3"/>
        <v>0</v>
      </c>
      <c r="BD102" s="32">
        <f t="shared" si="4"/>
        <v>0</v>
      </c>
      <c r="BE102" s="32">
        <f t="shared" si="5"/>
        <v>0</v>
      </c>
    </row>
    <row r="103" spans="1:57" x14ac:dyDescent="0.3">
      <c r="A103" s="82">
        <v>20355000</v>
      </c>
      <c r="B103" s="83">
        <v>1</v>
      </c>
      <c r="C103" s="83">
        <v>0</v>
      </c>
      <c r="D103" s="83">
        <v>0</v>
      </c>
      <c r="E103" s="83" t="s">
        <v>16</v>
      </c>
      <c r="F103" s="83" t="s">
        <v>52</v>
      </c>
      <c r="G103" s="83" t="s">
        <v>52</v>
      </c>
      <c r="H103" s="83" t="s">
        <v>52</v>
      </c>
      <c r="I103" s="83" t="s">
        <v>52</v>
      </c>
      <c r="J103" s="83" t="s">
        <v>20</v>
      </c>
      <c r="K103" s="83" t="s">
        <v>132</v>
      </c>
      <c r="L103" s="83" t="s">
        <v>54</v>
      </c>
      <c r="M103" s="83" t="s">
        <v>131</v>
      </c>
      <c r="N103" s="83" t="s">
        <v>906</v>
      </c>
      <c r="O103" s="83" t="s">
        <v>852</v>
      </c>
      <c r="P103" s="83" t="s">
        <v>852</v>
      </c>
      <c r="Q103" s="83" t="s">
        <v>132</v>
      </c>
      <c r="R103" s="84">
        <v>229380000</v>
      </c>
      <c r="S103" s="84">
        <v>0</v>
      </c>
      <c r="T103" s="84">
        <v>0</v>
      </c>
      <c r="U103" s="84">
        <v>0</v>
      </c>
      <c r="V103" s="84">
        <v>0</v>
      </c>
      <c r="W103" s="84">
        <v>0</v>
      </c>
      <c r="X103" s="84"/>
      <c r="Y103" s="84" t="s">
        <v>392</v>
      </c>
      <c r="Z103" s="86">
        <v>229380000</v>
      </c>
      <c r="AA103" s="87">
        <v>45030</v>
      </c>
      <c r="AB103" s="87">
        <v>54132</v>
      </c>
      <c r="AC103" s="88">
        <v>300000000</v>
      </c>
      <c r="AD103" s="88">
        <v>300000000</v>
      </c>
      <c r="AE103" s="83" t="s">
        <v>132</v>
      </c>
      <c r="AF103" s="87" t="s">
        <v>132</v>
      </c>
      <c r="AG103" s="32">
        <v>0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32">
        <v>0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0</v>
      </c>
      <c r="AX103" s="32">
        <v>0</v>
      </c>
      <c r="AY103" s="32">
        <v>0</v>
      </c>
      <c r="AZ103" s="32">
        <v>0</v>
      </c>
      <c r="BA103" s="32">
        <v>0</v>
      </c>
      <c r="BB103" s="32">
        <v>0</v>
      </c>
      <c r="BC103" s="32">
        <f t="shared" si="3"/>
        <v>0</v>
      </c>
      <c r="BD103" s="32">
        <f t="shared" si="4"/>
        <v>0</v>
      </c>
      <c r="BE103" s="32">
        <f t="shared" si="5"/>
        <v>0</v>
      </c>
    </row>
    <row r="104" spans="1:57" x14ac:dyDescent="0.3">
      <c r="A104" s="82">
        <v>20356000</v>
      </c>
      <c r="B104" s="83">
        <v>1</v>
      </c>
      <c r="C104" s="83">
        <v>1</v>
      </c>
      <c r="D104" s="83">
        <v>1</v>
      </c>
      <c r="E104" s="83" t="s">
        <v>16</v>
      </c>
      <c r="F104" s="83" t="s">
        <v>17</v>
      </c>
      <c r="G104" s="83" t="s">
        <v>18</v>
      </c>
      <c r="H104" s="83" t="s">
        <v>19</v>
      </c>
      <c r="I104" s="83" t="s">
        <v>2</v>
      </c>
      <c r="J104" s="83" t="s">
        <v>20</v>
      </c>
      <c r="K104" s="83" t="s">
        <v>132</v>
      </c>
      <c r="L104" s="83" t="s">
        <v>22</v>
      </c>
      <c r="M104" s="83" t="s">
        <v>131</v>
      </c>
      <c r="N104" s="83" t="s">
        <v>906</v>
      </c>
      <c r="O104" s="83" t="s">
        <v>854</v>
      </c>
      <c r="P104" s="83" t="s">
        <v>854</v>
      </c>
      <c r="Q104" s="83" t="s">
        <v>132</v>
      </c>
      <c r="R104" s="84">
        <v>5909428.5899999999</v>
      </c>
      <c r="S104" s="84">
        <v>0</v>
      </c>
      <c r="T104" s="84">
        <v>0</v>
      </c>
      <c r="U104" s="84">
        <v>0</v>
      </c>
      <c r="V104" s="84">
        <v>0</v>
      </c>
      <c r="W104" s="84">
        <v>0</v>
      </c>
      <c r="X104" s="84"/>
      <c r="Y104" s="84" t="s">
        <v>392</v>
      </c>
      <c r="Z104" s="86">
        <v>5909428.5899999999</v>
      </c>
      <c r="AA104" s="87">
        <v>45061</v>
      </c>
      <c r="AB104" s="87">
        <v>53888</v>
      </c>
      <c r="AC104" s="88">
        <v>9539946.7300000004</v>
      </c>
      <c r="AD104" s="88">
        <v>9539946.7300000004</v>
      </c>
      <c r="AE104" s="83" t="s">
        <v>132</v>
      </c>
      <c r="AF104" s="87" t="s">
        <v>132</v>
      </c>
      <c r="AG104" s="32">
        <v>0</v>
      </c>
      <c r="AH104" s="32">
        <v>0</v>
      </c>
      <c r="AI104" s="32">
        <v>0</v>
      </c>
      <c r="AJ104" s="32">
        <v>0</v>
      </c>
      <c r="AK104" s="32">
        <v>0</v>
      </c>
      <c r="AL104" s="32">
        <v>0</v>
      </c>
      <c r="AM104" s="32">
        <v>0</v>
      </c>
      <c r="AN104" s="32">
        <v>0</v>
      </c>
      <c r="AO104" s="32">
        <v>0</v>
      </c>
      <c r="AP104" s="32">
        <v>0</v>
      </c>
      <c r="AQ104" s="32">
        <v>0</v>
      </c>
      <c r="AR104" s="32">
        <v>0</v>
      </c>
      <c r="AS104" s="32">
        <v>0</v>
      </c>
      <c r="AT104" s="32">
        <v>0</v>
      </c>
      <c r="AU104" s="32">
        <v>0</v>
      </c>
      <c r="AV104" s="32">
        <v>0</v>
      </c>
      <c r="AW104" s="32">
        <v>0</v>
      </c>
      <c r="AX104" s="32">
        <v>0</v>
      </c>
      <c r="AY104" s="32">
        <v>0</v>
      </c>
      <c r="AZ104" s="32">
        <v>0</v>
      </c>
      <c r="BA104" s="32">
        <v>0</v>
      </c>
      <c r="BB104" s="32">
        <v>0</v>
      </c>
      <c r="BC104" s="32">
        <f t="shared" si="3"/>
        <v>0</v>
      </c>
      <c r="BD104" s="32">
        <f t="shared" si="4"/>
        <v>0</v>
      </c>
      <c r="BE104" s="32">
        <f t="shared" si="5"/>
        <v>0</v>
      </c>
    </row>
    <row r="105" spans="1:57" x14ac:dyDescent="0.3">
      <c r="A105" s="82">
        <v>20357000</v>
      </c>
      <c r="B105" s="83">
        <v>1</v>
      </c>
      <c r="C105" s="83">
        <v>1</v>
      </c>
      <c r="D105" s="83">
        <v>1</v>
      </c>
      <c r="E105" s="83" t="s">
        <v>830</v>
      </c>
      <c r="F105" s="83" t="s">
        <v>17</v>
      </c>
      <c r="G105" s="83" t="s">
        <v>18</v>
      </c>
      <c r="H105" s="83" t="s">
        <v>370</v>
      </c>
      <c r="I105" s="83" t="s">
        <v>2</v>
      </c>
      <c r="J105" s="83" t="s">
        <v>20</v>
      </c>
      <c r="K105" s="83" t="s">
        <v>132</v>
      </c>
      <c r="L105" s="83" t="s">
        <v>22</v>
      </c>
      <c r="M105" s="83" t="s">
        <v>131</v>
      </c>
      <c r="N105" s="83" t="s">
        <v>906</v>
      </c>
      <c r="O105" s="83" t="s">
        <v>867</v>
      </c>
      <c r="P105" s="83" t="s">
        <v>867</v>
      </c>
      <c r="Q105" s="83" t="s">
        <v>132</v>
      </c>
      <c r="R105" s="84">
        <v>2792204.94</v>
      </c>
      <c r="S105" s="84">
        <v>550572</v>
      </c>
      <c r="T105" s="84">
        <v>0</v>
      </c>
      <c r="U105" s="84">
        <v>0</v>
      </c>
      <c r="V105" s="84">
        <v>0</v>
      </c>
      <c r="W105" s="84">
        <v>0</v>
      </c>
      <c r="X105" s="84"/>
      <c r="Y105" s="84" t="s">
        <v>392</v>
      </c>
      <c r="Z105" s="86">
        <v>3342776.94</v>
      </c>
      <c r="AA105" s="87">
        <v>45110</v>
      </c>
      <c r="AB105" s="87">
        <v>53888</v>
      </c>
      <c r="AC105" s="88">
        <v>42000000</v>
      </c>
      <c r="AD105" s="88">
        <v>42000000</v>
      </c>
      <c r="AE105" s="83" t="s">
        <v>132</v>
      </c>
      <c r="AF105" s="87" t="s">
        <v>132</v>
      </c>
      <c r="AG105" s="32">
        <v>0</v>
      </c>
      <c r="AH105" s="32">
        <v>0</v>
      </c>
      <c r="AI105" s="32">
        <v>0</v>
      </c>
      <c r="AJ105" s="32">
        <v>0</v>
      </c>
      <c r="AK105" s="32">
        <v>0</v>
      </c>
      <c r="AL105" s="32">
        <v>0</v>
      </c>
      <c r="AM105" s="32">
        <v>0</v>
      </c>
      <c r="AN105" s="32">
        <v>0</v>
      </c>
      <c r="AO105" s="32">
        <v>0</v>
      </c>
      <c r="AP105" s="32">
        <v>0</v>
      </c>
      <c r="AQ105" s="32">
        <v>0</v>
      </c>
      <c r="AR105" s="32">
        <v>0</v>
      </c>
      <c r="AS105" s="32">
        <v>0</v>
      </c>
      <c r="AT105" s="32">
        <v>0</v>
      </c>
      <c r="AU105" s="32">
        <v>0</v>
      </c>
      <c r="AV105" s="32">
        <v>0</v>
      </c>
      <c r="AW105" s="32">
        <v>0</v>
      </c>
      <c r="AX105" s="32">
        <v>0</v>
      </c>
      <c r="AY105" s="32">
        <v>0</v>
      </c>
      <c r="AZ105" s="32">
        <v>0</v>
      </c>
      <c r="BA105" s="32">
        <v>0</v>
      </c>
      <c r="BB105" s="32">
        <v>0</v>
      </c>
      <c r="BC105" s="32">
        <f t="shared" si="3"/>
        <v>0</v>
      </c>
      <c r="BD105" s="32">
        <f t="shared" si="4"/>
        <v>0</v>
      </c>
      <c r="BE105" s="32">
        <f t="shared" si="5"/>
        <v>0</v>
      </c>
    </row>
    <row r="106" spans="1:57" x14ac:dyDescent="0.3">
      <c r="A106" s="82">
        <v>20358000</v>
      </c>
      <c r="B106" s="83">
        <v>1</v>
      </c>
      <c r="C106" s="83">
        <v>1</v>
      </c>
      <c r="D106" s="83">
        <v>1</v>
      </c>
      <c r="E106" s="83" t="s">
        <v>830</v>
      </c>
      <c r="F106" s="83" t="s">
        <v>17</v>
      </c>
      <c r="G106" s="83" t="s">
        <v>18</v>
      </c>
      <c r="H106" s="83" t="s">
        <v>370</v>
      </c>
      <c r="I106" s="83" t="s">
        <v>2</v>
      </c>
      <c r="J106" s="83" t="s">
        <v>20</v>
      </c>
      <c r="K106" s="83" t="s">
        <v>132</v>
      </c>
      <c r="L106" s="83" t="s">
        <v>22</v>
      </c>
      <c r="M106" s="83" t="s">
        <v>131</v>
      </c>
      <c r="N106" s="83" t="s">
        <v>906</v>
      </c>
      <c r="O106" s="83" t="s">
        <v>859</v>
      </c>
      <c r="P106" s="83" t="s">
        <v>859</v>
      </c>
      <c r="Q106" s="83" t="s">
        <v>132</v>
      </c>
      <c r="R106" s="84">
        <v>450000000</v>
      </c>
      <c r="S106" s="84">
        <v>0</v>
      </c>
      <c r="T106" s="84">
        <v>0</v>
      </c>
      <c r="U106" s="84">
        <v>0</v>
      </c>
      <c r="V106" s="84">
        <v>0</v>
      </c>
      <c r="W106" s="84">
        <v>0</v>
      </c>
      <c r="X106" s="84"/>
      <c r="Y106" s="84" t="s">
        <v>392</v>
      </c>
      <c r="Z106" s="86">
        <v>450000000</v>
      </c>
      <c r="AA106" s="87">
        <v>45156</v>
      </c>
      <c r="AB106" s="87">
        <v>52062</v>
      </c>
      <c r="AC106" s="88">
        <v>450000000</v>
      </c>
      <c r="AD106" s="88">
        <v>450000000</v>
      </c>
      <c r="AE106" s="83" t="s">
        <v>132</v>
      </c>
      <c r="AF106" s="87" t="s">
        <v>132</v>
      </c>
      <c r="AG106" s="32">
        <v>0</v>
      </c>
      <c r="AH106" s="32">
        <v>0</v>
      </c>
      <c r="AI106" s="32">
        <v>0</v>
      </c>
      <c r="AJ106" s="32">
        <v>0</v>
      </c>
      <c r="AK106" s="32">
        <v>0</v>
      </c>
      <c r="AL106" s="32">
        <v>0</v>
      </c>
      <c r="AM106" s="32">
        <v>0</v>
      </c>
      <c r="AN106" s="32">
        <v>0</v>
      </c>
      <c r="AO106" s="32">
        <v>0</v>
      </c>
      <c r="AP106" s="32">
        <v>0</v>
      </c>
      <c r="AQ106" s="32">
        <v>0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0</v>
      </c>
      <c r="AX106" s="32">
        <v>0</v>
      </c>
      <c r="AY106" s="32">
        <v>0</v>
      </c>
      <c r="AZ106" s="32">
        <v>0</v>
      </c>
      <c r="BA106" s="32">
        <v>0</v>
      </c>
      <c r="BB106" s="32">
        <v>0</v>
      </c>
      <c r="BC106" s="32">
        <f t="shared" si="3"/>
        <v>0</v>
      </c>
      <c r="BD106" s="32">
        <f t="shared" si="4"/>
        <v>0</v>
      </c>
      <c r="BE106" s="32">
        <f t="shared" si="5"/>
        <v>0</v>
      </c>
    </row>
    <row r="107" spans="1:57" x14ac:dyDescent="0.3">
      <c r="A107" s="82">
        <v>20359000</v>
      </c>
      <c r="B107" s="83">
        <v>1</v>
      </c>
      <c r="C107" s="83">
        <v>1</v>
      </c>
      <c r="D107" s="83">
        <v>1</v>
      </c>
      <c r="E107" s="83" t="s">
        <v>830</v>
      </c>
      <c r="F107" s="83" t="s">
        <v>17</v>
      </c>
      <c r="G107" s="83" t="s">
        <v>18</v>
      </c>
      <c r="H107" s="83" t="s">
        <v>370</v>
      </c>
      <c r="I107" s="83" t="s">
        <v>2</v>
      </c>
      <c r="J107" s="83" t="s">
        <v>20</v>
      </c>
      <c r="K107" s="83" t="s">
        <v>132</v>
      </c>
      <c r="L107" s="83" t="s">
        <v>22</v>
      </c>
      <c r="M107" s="83" t="s">
        <v>131</v>
      </c>
      <c r="N107" s="83" t="s">
        <v>906</v>
      </c>
      <c r="O107" s="83" t="s">
        <v>860</v>
      </c>
      <c r="P107" s="83" t="s">
        <v>860</v>
      </c>
      <c r="Q107" s="83" t="s">
        <v>132</v>
      </c>
      <c r="R107" s="84">
        <v>50000000</v>
      </c>
      <c r="S107" s="84">
        <v>0</v>
      </c>
      <c r="T107" s="84">
        <v>0</v>
      </c>
      <c r="U107" s="84">
        <v>630136.99</v>
      </c>
      <c r="V107" s="84">
        <v>0</v>
      </c>
      <c r="W107" s="84">
        <v>0</v>
      </c>
      <c r="X107" s="84"/>
      <c r="Y107" s="84" t="s">
        <v>392</v>
      </c>
      <c r="Z107" s="86">
        <v>50000000</v>
      </c>
      <c r="AA107" s="87">
        <v>45156</v>
      </c>
      <c r="AB107" s="87">
        <v>50601</v>
      </c>
      <c r="AC107" s="88">
        <v>50000000</v>
      </c>
      <c r="AD107" s="88">
        <v>50000000</v>
      </c>
      <c r="AE107" s="83" t="s">
        <v>132</v>
      </c>
      <c r="AF107" s="87" t="s">
        <v>132</v>
      </c>
      <c r="AG107" s="32">
        <v>0</v>
      </c>
      <c r="AH107" s="32">
        <v>0</v>
      </c>
      <c r="AI107" s="32">
        <v>0</v>
      </c>
      <c r="AJ107" s="32">
        <v>0</v>
      </c>
      <c r="AK107" s="32">
        <v>0</v>
      </c>
      <c r="AL107" s="32">
        <v>2000000</v>
      </c>
      <c r="AM107" s="32">
        <v>0</v>
      </c>
      <c r="AN107" s="32">
        <v>0</v>
      </c>
      <c r="AO107" s="32">
        <v>0</v>
      </c>
      <c r="AP107" s="32">
        <v>0</v>
      </c>
      <c r="AQ107" s="32">
        <v>0</v>
      </c>
      <c r="AR107" s="32">
        <v>2000000</v>
      </c>
      <c r="AS107" s="32">
        <v>0</v>
      </c>
      <c r="AT107" s="32">
        <v>0</v>
      </c>
      <c r="AU107" s="32">
        <v>0</v>
      </c>
      <c r="AV107" s="32">
        <v>0</v>
      </c>
      <c r="AW107" s="32">
        <v>0</v>
      </c>
      <c r="AX107" s="32">
        <v>2000000</v>
      </c>
      <c r="AY107" s="32">
        <v>0</v>
      </c>
      <c r="AZ107" s="32">
        <v>0</v>
      </c>
      <c r="BA107" s="32">
        <v>0</v>
      </c>
      <c r="BB107" s="32">
        <v>0</v>
      </c>
      <c r="BC107" s="32">
        <f t="shared" si="3"/>
        <v>2000000</v>
      </c>
      <c r="BD107" s="32">
        <f t="shared" si="4"/>
        <v>4000000</v>
      </c>
      <c r="BE107" s="32">
        <f t="shared" si="5"/>
        <v>6000000</v>
      </c>
    </row>
    <row r="108" spans="1:57" x14ac:dyDescent="0.3">
      <c r="A108" s="82">
        <v>20360000</v>
      </c>
      <c r="B108" s="83">
        <v>1</v>
      </c>
      <c r="C108" s="83">
        <v>1</v>
      </c>
      <c r="D108" s="83">
        <v>1</v>
      </c>
      <c r="E108" s="83" t="s">
        <v>16</v>
      </c>
      <c r="F108" s="83" t="s">
        <v>17</v>
      </c>
      <c r="G108" s="83" t="s">
        <v>18</v>
      </c>
      <c r="H108" s="83" t="s">
        <v>370</v>
      </c>
      <c r="I108" s="83" t="s">
        <v>2</v>
      </c>
      <c r="J108" s="83" t="s">
        <v>20</v>
      </c>
      <c r="K108" s="83" t="s">
        <v>132</v>
      </c>
      <c r="L108" s="83" t="s">
        <v>143</v>
      </c>
      <c r="M108" s="83" t="s">
        <v>131</v>
      </c>
      <c r="N108" s="83" t="s">
        <v>906</v>
      </c>
      <c r="O108" s="83" t="s">
        <v>868</v>
      </c>
      <c r="P108" s="83" t="s">
        <v>868</v>
      </c>
      <c r="Q108" s="83" t="s">
        <v>132</v>
      </c>
      <c r="R108" s="84">
        <v>6405693.8600000003</v>
      </c>
      <c r="S108" s="84">
        <v>0</v>
      </c>
      <c r="T108" s="84">
        <v>0</v>
      </c>
      <c r="U108" s="84">
        <v>0</v>
      </c>
      <c r="V108" s="84">
        <v>0</v>
      </c>
      <c r="W108" s="84">
        <v>0</v>
      </c>
      <c r="X108" s="84"/>
      <c r="Y108" s="84" t="s">
        <v>392</v>
      </c>
      <c r="Z108" s="86">
        <v>6405693.8600000003</v>
      </c>
      <c r="AA108" s="87">
        <v>45128</v>
      </c>
      <c r="AB108" s="87">
        <v>54260</v>
      </c>
      <c r="AC108" s="88">
        <v>40000000</v>
      </c>
      <c r="AD108" s="88">
        <v>40000000</v>
      </c>
      <c r="AE108" s="83" t="s">
        <v>132</v>
      </c>
      <c r="AF108" s="87" t="s">
        <v>132</v>
      </c>
      <c r="AG108" s="32">
        <v>0</v>
      </c>
      <c r="AH108" s="32">
        <v>0</v>
      </c>
      <c r="AI108" s="32">
        <v>0</v>
      </c>
      <c r="AJ108" s="32">
        <v>0</v>
      </c>
      <c r="AK108" s="32">
        <v>0</v>
      </c>
      <c r="AL108" s="32">
        <v>0</v>
      </c>
      <c r="AM108" s="32">
        <v>0</v>
      </c>
      <c r="AN108" s="32">
        <v>0</v>
      </c>
      <c r="AO108" s="32">
        <v>0</v>
      </c>
      <c r="AP108" s="32">
        <v>0</v>
      </c>
      <c r="AQ108" s="32">
        <v>0</v>
      </c>
      <c r="AR108" s="32">
        <v>0</v>
      </c>
      <c r="AS108" s="32">
        <v>0</v>
      </c>
      <c r="AT108" s="32">
        <v>0</v>
      </c>
      <c r="AU108" s="32">
        <v>0</v>
      </c>
      <c r="AV108" s="32">
        <v>0</v>
      </c>
      <c r="AW108" s="32">
        <v>0</v>
      </c>
      <c r="AX108" s="32">
        <v>0</v>
      </c>
      <c r="AY108" s="32">
        <v>0</v>
      </c>
      <c r="AZ108" s="32">
        <v>0</v>
      </c>
      <c r="BA108" s="32">
        <v>0</v>
      </c>
      <c r="BB108" s="32">
        <v>0</v>
      </c>
      <c r="BC108" s="32">
        <f t="shared" si="3"/>
        <v>0</v>
      </c>
      <c r="BD108" s="32">
        <f t="shared" si="4"/>
        <v>0</v>
      </c>
      <c r="BE108" s="32">
        <f t="shared" si="5"/>
        <v>0</v>
      </c>
    </row>
    <row r="109" spans="1:57" x14ac:dyDescent="0.3">
      <c r="A109" s="82">
        <v>20361000</v>
      </c>
      <c r="B109" s="83">
        <v>1</v>
      </c>
      <c r="C109" s="83">
        <v>0</v>
      </c>
      <c r="D109" s="83">
        <v>0</v>
      </c>
      <c r="E109" s="83" t="s">
        <v>16</v>
      </c>
      <c r="F109" s="83" t="s">
        <v>52</v>
      </c>
      <c r="G109" s="83" t="s">
        <v>52</v>
      </c>
      <c r="H109" s="83" t="s">
        <v>52</v>
      </c>
      <c r="I109" s="83" t="s">
        <v>52</v>
      </c>
      <c r="J109" s="83" t="s">
        <v>20</v>
      </c>
      <c r="K109" s="83" t="s">
        <v>132</v>
      </c>
      <c r="L109" s="83" t="s">
        <v>137</v>
      </c>
      <c r="M109" s="83" t="s">
        <v>131</v>
      </c>
      <c r="N109" s="83" t="s">
        <v>906</v>
      </c>
      <c r="O109" s="83" t="s">
        <v>1932</v>
      </c>
      <c r="P109" s="83" t="s">
        <v>1932</v>
      </c>
      <c r="Q109" s="83" t="s">
        <v>132</v>
      </c>
      <c r="R109" s="84">
        <v>23271977.710000001</v>
      </c>
      <c r="S109" s="84">
        <v>2531770</v>
      </c>
      <c r="T109" s="84">
        <v>0</v>
      </c>
      <c r="U109" s="84">
        <v>0</v>
      </c>
      <c r="V109" s="84">
        <v>0</v>
      </c>
      <c r="W109" s="84">
        <v>0</v>
      </c>
      <c r="X109" s="84"/>
      <c r="Y109" s="84" t="s">
        <v>392</v>
      </c>
      <c r="Z109" s="86">
        <v>25803747.710000001</v>
      </c>
      <c r="AA109" s="87">
        <v>45798</v>
      </c>
      <c r="AB109" s="87">
        <v>54923</v>
      </c>
      <c r="AC109" s="88">
        <v>70000000</v>
      </c>
      <c r="AD109" s="88">
        <v>70000000</v>
      </c>
      <c r="AE109" s="83" t="s">
        <v>132</v>
      </c>
      <c r="AF109" s="87" t="s">
        <v>132</v>
      </c>
      <c r="AG109" s="32">
        <v>0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32">
        <v>0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0</v>
      </c>
      <c r="AW109" s="32">
        <v>0</v>
      </c>
      <c r="AX109" s="32">
        <v>0</v>
      </c>
      <c r="AY109" s="32">
        <v>0</v>
      </c>
      <c r="AZ109" s="32">
        <v>0</v>
      </c>
      <c r="BA109" s="32">
        <v>0</v>
      </c>
      <c r="BB109" s="32">
        <v>0</v>
      </c>
      <c r="BC109" s="32">
        <f t="shared" si="3"/>
        <v>0</v>
      </c>
      <c r="BD109" s="32">
        <f t="shared" si="4"/>
        <v>0</v>
      </c>
      <c r="BE109" s="32">
        <f t="shared" si="5"/>
        <v>0</v>
      </c>
    </row>
    <row r="110" spans="1:57" x14ac:dyDescent="0.3">
      <c r="A110" s="82">
        <v>20362000</v>
      </c>
      <c r="B110" s="83">
        <v>1</v>
      </c>
      <c r="C110" s="83">
        <v>1</v>
      </c>
      <c r="D110" s="83">
        <v>1</v>
      </c>
      <c r="E110" s="83" t="s">
        <v>16</v>
      </c>
      <c r="F110" s="83" t="s">
        <v>17</v>
      </c>
      <c r="G110" s="83" t="s">
        <v>18</v>
      </c>
      <c r="H110" s="83" t="s">
        <v>370</v>
      </c>
      <c r="I110" s="83" t="s">
        <v>2</v>
      </c>
      <c r="J110" s="83" t="s">
        <v>20</v>
      </c>
      <c r="K110" s="83" t="s">
        <v>132</v>
      </c>
      <c r="L110" s="83" t="s">
        <v>22</v>
      </c>
      <c r="M110" s="83" t="s">
        <v>131</v>
      </c>
      <c r="N110" s="83" t="s">
        <v>906</v>
      </c>
      <c r="O110" s="83" t="s">
        <v>1935</v>
      </c>
      <c r="P110" s="83" t="s">
        <v>1936</v>
      </c>
      <c r="Q110" s="83" t="s">
        <v>132</v>
      </c>
      <c r="R110" s="84">
        <v>1070000</v>
      </c>
      <c r="S110" s="84">
        <v>0</v>
      </c>
      <c r="T110" s="84">
        <v>0</v>
      </c>
      <c r="U110" s="84">
        <v>0</v>
      </c>
      <c r="V110" s="84">
        <v>0</v>
      </c>
      <c r="W110" s="84">
        <v>0</v>
      </c>
      <c r="X110" s="84"/>
      <c r="Y110" s="84" t="s">
        <v>392</v>
      </c>
      <c r="Z110" s="86">
        <v>1070000</v>
      </c>
      <c r="AA110" s="87">
        <v>45824</v>
      </c>
      <c r="AB110" s="87">
        <v>54954</v>
      </c>
      <c r="AC110" s="88">
        <v>73200767</v>
      </c>
      <c r="AD110" s="88">
        <v>73200767</v>
      </c>
      <c r="AE110" s="83" t="s">
        <v>132</v>
      </c>
      <c r="AF110" s="87" t="s">
        <v>132</v>
      </c>
      <c r="AG110" s="32">
        <v>0</v>
      </c>
      <c r="AH110" s="32">
        <v>0</v>
      </c>
      <c r="AI110" s="32">
        <v>0</v>
      </c>
      <c r="AJ110" s="32">
        <v>0</v>
      </c>
      <c r="AK110" s="32">
        <v>0</v>
      </c>
      <c r="AL110" s="32">
        <v>0</v>
      </c>
      <c r="AM110" s="32">
        <v>0</v>
      </c>
      <c r="AN110" s="32">
        <v>0</v>
      </c>
      <c r="AO110" s="32">
        <v>0</v>
      </c>
      <c r="AP110" s="32">
        <v>0</v>
      </c>
      <c r="AQ110" s="32">
        <v>0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0</v>
      </c>
      <c r="AX110" s="32">
        <v>0</v>
      </c>
      <c r="AY110" s="32">
        <v>0</v>
      </c>
      <c r="AZ110" s="32">
        <v>0</v>
      </c>
      <c r="BA110" s="32">
        <v>0</v>
      </c>
      <c r="BB110" s="32">
        <v>0</v>
      </c>
      <c r="BC110" s="32">
        <f t="shared" si="3"/>
        <v>0</v>
      </c>
      <c r="BD110" s="32">
        <f t="shared" si="4"/>
        <v>0</v>
      </c>
      <c r="BE110" s="32">
        <f t="shared" si="5"/>
        <v>0</v>
      </c>
    </row>
    <row r="111" spans="1:57" x14ac:dyDescent="0.3">
      <c r="A111" s="82">
        <v>20370000</v>
      </c>
      <c r="B111" s="83">
        <v>1</v>
      </c>
      <c r="C111" s="83">
        <v>1</v>
      </c>
      <c r="D111" s="83">
        <v>1</v>
      </c>
      <c r="E111" s="83" t="s">
        <v>830</v>
      </c>
      <c r="F111" s="83" t="s">
        <v>17</v>
      </c>
      <c r="G111" s="83" t="s">
        <v>18</v>
      </c>
      <c r="H111" s="83" t="s">
        <v>370</v>
      </c>
      <c r="I111" s="83" t="s">
        <v>2</v>
      </c>
      <c r="J111" s="83" t="s">
        <v>20</v>
      </c>
      <c r="K111" s="83" t="s">
        <v>132</v>
      </c>
      <c r="L111" s="83" t="s">
        <v>22</v>
      </c>
      <c r="M111" s="83" t="s">
        <v>131</v>
      </c>
      <c r="N111" s="83" t="s">
        <v>906</v>
      </c>
      <c r="O111" s="83" t="s">
        <v>871</v>
      </c>
      <c r="P111" s="83" t="s">
        <v>871</v>
      </c>
      <c r="Q111" s="83" t="s">
        <v>132</v>
      </c>
      <c r="R111" s="84">
        <v>279773.7</v>
      </c>
      <c r="S111" s="84">
        <v>0</v>
      </c>
      <c r="T111" s="84">
        <v>0</v>
      </c>
      <c r="U111" s="84">
        <v>0</v>
      </c>
      <c r="V111" s="84">
        <v>0</v>
      </c>
      <c r="W111" s="84">
        <v>0</v>
      </c>
      <c r="X111" s="84"/>
      <c r="Y111" s="84" t="s">
        <v>392</v>
      </c>
      <c r="Z111" s="86">
        <v>279773.7</v>
      </c>
      <c r="AA111" s="87">
        <v>45205</v>
      </c>
      <c r="AB111" s="87">
        <v>53585</v>
      </c>
      <c r="AC111" s="88">
        <v>25000000</v>
      </c>
      <c r="AD111" s="88">
        <v>25000000</v>
      </c>
      <c r="AE111" s="83" t="s">
        <v>132</v>
      </c>
      <c r="AF111" s="87" t="s">
        <v>132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0</v>
      </c>
      <c r="AQ111" s="32">
        <v>0</v>
      </c>
      <c r="AR111" s="32">
        <v>0</v>
      </c>
      <c r="AS111" s="32">
        <v>0</v>
      </c>
      <c r="AT111" s="32">
        <v>0</v>
      </c>
      <c r="AU111" s="32">
        <v>0</v>
      </c>
      <c r="AV111" s="32">
        <v>0</v>
      </c>
      <c r="AW111" s="32">
        <v>0</v>
      </c>
      <c r="AX111" s="32">
        <v>0</v>
      </c>
      <c r="AY111" s="32">
        <v>0</v>
      </c>
      <c r="AZ111" s="32">
        <v>0</v>
      </c>
      <c r="BA111" s="32">
        <v>0</v>
      </c>
      <c r="BB111" s="32">
        <v>0</v>
      </c>
      <c r="BC111" s="32">
        <f t="shared" si="3"/>
        <v>0</v>
      </c>
      <c r="BD111" s="32">
        <f t="shared" si="4"/>
        <v>0</v>
      </c>
      <c r="BE111" s="32">
        <f t="shared" si="5"/>
        <v>0</v>
      </c>
    </row>
    <row r="112" spans="1:57" x14ac:dyDescent="0.3">
      <c r="A112" s="82">
        <v>20380000</v>
      </c>
      <c r="B112" s="83">
        <v>1</v>
      </c>
      <c r="C112" s="83">
        <v>1</v>
      </c>
      <c r="D112" s="83">
        <v>0</v>
      </c>
      <c r="E112" s="83" t="s">
        <v>16</v>
      </c>
      <c r="F112" s="83" t="s">
        <v>17</v>
      </c>
      <c r="G112" s="83" t="s">
        <v>29</v>
      </c>
      <c r="H112" s="83" t="s">
        <v>29</v>
      </c>
      <c r="I112" s="83" t="s">
        <v>29</v>
      </c>
      <c r="J112" s="83" t="s">
        <v>20</v>
      </c>
      <c r="K112" s="83" t="s">
        <v>132</v>
      </c>
      <c r="L112" s="83" t="s">
        <v>94</v>
      </c>
      <c r="M112" s="83" t="s">
        <v>131</v>
      </c>
      <c r="N112" s="83" t="s">
        <v>906</v>
      </c>
      <c r="O112" s="83" t="s">
        <v>872</v>
      </c>
      <c r="P112" s="83" t="s">
        <v>872</v>
      </c>
      <c r="Q112" s="83" t="s">
        <v>132</v>
      </c>
      <c r="R112" s="84">
        <v>2000000</v>
      </c>
      <c r="S112" s="84">
        <v>0</v>
      </c>
      <c r="T112" s="84">
        <v>0</v>
      </c>
      <c r="U112" s="84">
        <v>0</v>
      </c>
      <c r="V112" s="84">
        <v>0</v>
      </c>
      <c r="W112" s="84">
        <v>0</v>
      </c>
      <c r="X112" s="84"/>
      <c r="Y112" s="84" t="s">
        <v>392</v>
      </c>
      <c r="Z112" s="86">
        <v>2000000</v>
      </c>
      <c r="AA112" s="87">
        <v>45246</v>
      </c>
      <c r="AB112" s="87">
        <v>53615</v>
      </c>
      <c r="AC112" s="88">
        <v>125000000</v>
      </c>
      <c r="AD112" s="88">
        <v>125000000</v>
      </c>
      <c r="AE112" s="83" t="s">
        <v>132</v>
      </c>
      <c r="AF112" s="87" t="s">
        <v>132</v>
      </c>
      <c r="AG112" s="32">
        <v>0</v>
      </c>
      <c r="AH112" s="32">
        <v>0</v>
      </c>
      <c r="AI112" s="32">
        <v>0</v>
      </c>
      <c r="AJ112" s="32">
        <v>0</v>
      </c>
      <c r="AK112" s="32">
        <v>0</v>
      </c>
      <c r="AL112" s="32">
        <v>0</v>
      </c>
      <c r="AM112" s="32">
        <v>0</v>
      </c>
      <c r="AN112" s="32">
        <v>0</v>
      </c>
      <c r="AO112" s="32">
        <v>0</v>
      </c>
      <c r="AP112" s="32">
        <v>0</v>
      </c>
      <c r="AQ112" s="32">
        <v>0</v>
      </c>
      <c r="AR112" s="32">
        <v>0</v>
      </c>
      <c r="AS112" s="32">
        <v>0</v>
      </c>
      <c r="AT112" s="32">
        <v>0</v>
      </c>
      <c r="AU112" s="32">
        <v>0</v>
      </c>
      <c r="AV112" s="32">
        <v>0</v>
      </c>
      <c r="AW112" s="32">
        <v>0</v>
      </c>
      <c r="AX112" s="32">
        <v>0</v>
      </c>
      <c r="AY112" s="32">
        <v>0</v>
      </c>
      <c r="AZ112" s="32">
        <v>0</v>
      </c>
      <c r="BA112" s="32">
        <v>0</v>
      </c>
      <c r="BB112" s="32">
        <v>0</v>
      </c>
      <c r="BC112" s="32">
        <f t="shared" si="3"/>
        <v>0</v>
      </c>
      <c r="BD112" s="32">
        <f t="shared" si="4"/>
        <v>0</v>
      </c>
      <c r="BE112" s="32">
        <f t="shared" si="5"/>
        <v>0</v>
      </c>
    </row>
    <row r="113" spans="1:57" x14ac:dyDescent="0.3">
      <c r="A113" s="82">
        <v>20400000</v>
      </c>
      <c r="B113" s="83">
        <v>1</v>
      </c>
      <c r="C113" s="83">
        <v>1</v>
      </c>
      <c r="D113" s="83">
        <v>1</v>
      </c>
      <c r="E113" s="83" t="s">
        <v>16</v>
      </c>
      <c r="F113" s="83" t="s">
        <v>17</v>
      </c>
      <c r="G113" s="83" t="s">
        <v>18</v>
      </c>
      <c r="H113" s="83" t="s">
        <v>370</v>
      </c>
      <c r="I113" s="83" t="s">
        <v>2</v>
      </c>
      <c r="J113" s="83" t="s">
        <v>20</v>
      </c>
      <c r="K113" s="83" t="s">
        <v>132</v>
      </c>
      <c r="L113" s="83" t="s">
        <v>22</v>
      </c>
      <c r="M113" s="83" t="s">
        <v>131</v>
      </c>
      <c r="N113" s="83" t="s">
        <v>906</v>
      </c>
      <c r="O113" s="83" t="s">
        <v>884</v>
      </c>
      <c r="P113" s="83" t="s">
        <v>884</v>
      </c>
      <c r="Q113" s="83" t="s">
        <v>132</v>
      </c>
      <c r="R113" s="84">
        <v>80000</v>
      </c>
      <c r="S113" s="84">
        <v>0</v>
      </c>
      <c r="T113" s="84">
        <v>0</v>
      </c>
      <c r="U113" s="84">
        <v>0</v>
      </c>
      <c r="V113" s="84">
        <v>0</v>
      </c>
      <c r="W113" s="84">
        <v>0</v>
      </c>
      <c r="X113" s="84"/>
      <c r="Y113" s="84" t="s">
        <v>392</v>
      </c>
      <c r="Z113" s="86">
        <v>80000</v>
      </c>
      <c r="AA113" s="87">
        <v>45460</v>
      </c>
      <c r="AB113" s="87">
        <v>54407</v>
      </c>
      <c r="AC113" s="88">
        <v>10000000</v>
      </c>
      <c r="AD113" s="88">
        <v>10000000</v>
      </c>
      <c r="AE113" s="83" t="s">
        <v>132</v>
      </c>
      <c r="AF113" s="87" t="s">
        <v>132</v>
      </c>
      <c r="AG113" s="32">
        <v>0</v>
      </c>
      <c r="AH113" s="32">
        <v>0</v>
      </c>
      <c r="AI113" s="32">
        <v>0</v>
      </c>
      <c r="AJ113" s="32">
        <v>0</v>
      </c>
      <c r="AK113" s="32">
        <v>0</v>
      </c>
      <c r="AL113" s="32">
        <v>0</v>
      </c>
      <c r="AM113" s="32">
        <v>0</v>
      </c>
      <c r="AN113" s="32">
        <v>0</v>
      </c>
      <c r="AO113" s="32">
        <v>0</v>
      </c>
      <c r="AP113" s="32">
        <v>0</v>
      </c>
      <c r="AQ113" s="32">
        <v>0</v>
      </c>
      <c r="AR113" s="32">
        <v>0</v>
      </c>
      <c r="AS113" s="32">
        <v>0</v>
      </c>
      <c r="AT113" s="32">
        <v>0</v>
      </c>
      <c r="AU113" s="32">
        <v>0</v>
      </c>
      <c r="AV113" s="32">
        <v>0</v>
      </c>
      <c r="AW113" s="32">
        <v>0</v>
      </c>
      <c r="AX113" s="32">
        <v>0</v>
      </c>
      <c r="AY113" s="32">
        <v>0</v>
      </c>
      <c r="AZ113" s="32">
        <v>0</v>
      </c>
      <c r="BA113" s="32">
        <v>0</v>
      </c>
      <c r="BB113" s="32">
        <v>0</v>
      </c>
      <c r="BC113" s="32">
        <f t="shared" si="3"/>
        <v>0</v>
      </c>
      <c r="BD113" s="32">
        <f t="shared" si="4"/>
        <v>0</v>
      </c>
      <c r="BE113" s="32">
        <f t="shared" si="5"/>
        <v>0</v>
      </c>
    </row>
    <row r="114" spans="1:57" x14ac:dyDescent="0.3">
      <c r="A114" s="82">
        <v>20410000</v>
      </c>
      <c r="B114" s="83">
        <v>1</v>
      </c>
      <c r="C114" s="83">
        <v>0</v>
      </c>
      <c r="D114" s="83">
        <v>0</v>
      </c>
      <c r="E114" s="83" t="s">
        <v>16</v>
      </c>
      <c r="F114" s="83" t="s">
        <v>52</v>
      </c>
      <c r="G114" s="83" t="s">
        <v>52</v>
      </c>
      <c r="H114" s="83" t="s">
        <v>52</v>
      </c>
      <c r="I114" s="83" t="s">
        <v>69</v>
      </c>
      <c r="J114" s="83" t="s">
        <v>20</v>
      </c>
      <c r="K114" s="83" t="s">
        <v>132</v>
      </c>
      <c r="L114" s="83" t="s">
        <v>71</v>
      </c>
      <c r="M114" s="83" t="s">
        <v>131</v>
      </c>
      <c r="N114" s="83" t="s">
        <v>906</v>
      </c>
      <c r="O114" s="83" t="s">
        <v>889</v>
      </c>
      <c r="P114" s="83" t="s">
        <v>889</v>
      </c>
      <c r="Q114" s="83" t="s">
        <v>132</v>
      </c>
      <c r="R114" s="84">
        <v>7689931.2300000004</v>
      </c>
      <c r="S114" s="84">
        <v>0</v>
      </c>
      <c r="T114" s="84">
        <v>0</v>
      </c>
      <c r="U114" s="84">
        <v>0</v>
      </c>
      <c r="V114" s="84">
        <v>0</v>
      </c>
      <c r="W114" s="84">
        <v>0</v>
      </c>
      <c r="X114" s="84"/>
      <c r="Y114" s="84" t="s">
        <v>392</v>
      </c>
      <c r="Z114" s="86">
        <v>7689931.2300000004</v>
      </c>
      <c r="AA114" s="87">
        <v>45474</v>
      </c>
      <c r="AB114" s="87">
        <v>54023</v>
      </c>
      <c r="AC114" s="88">
        <v>120000000</v>
      </c>
      <c r="AD114" s="88">
        <v>120000000</v>
      </c>
      <c r="AE114" s="83" t="s">
        <v>132</v>
      </c>
      <c r="AF114" s="87" t="s">
        <v>132</v>
      </c>
      <c r="AG114" s="32">
        <v>0</v>
      </c>
      <c r="AH114" s="32">
        <v>0</v>
      </c>
      <c r="AI114" s="32">
        <v>0</v>
      </c>
      <c r="AJ114" s="32">
        <v>0</v>
      </c>
      <c r="AK114" s="32">
        <v>0</v>
      </c>
      <c r="AL114" s="32">
        <v>0</v>
      </c>
      <c r="AM114" s="32">
        <v>0</v>
      </c>
      <c r="AN114" s="32">
        <v>0</v>
      </c>
      <c r="AO114" s="32">
        <v>0</v>
      </c>
      <c r="AP114" s="32">
        <v>0</v>
      </c>
      <c r="AQ114" s="32">
        <v>0</v>
      </c>
      <c r="AR114" s="32">
        <v>0</v>
      </c>
      <c r="AS114" s="32">
        <v>0</v>
      </c>
      <c r="AT114" s="32">
        <v>0</v>
      </c>
      <c r="AU114" s="32">
        <v>0</v>
      </c>
      <c r="AV114" s="32">
        <v>0</v>
      </c>
      <c r="AW114" s="32">
        <v>0</v>
      </c>
      <c r="AX114" s="32">
        <v>0</v>
      </c>
      <c r="AY114" s="32">
        <v>0</v>
      </c>
      <c r="AZ114" s="32">
        <v>0</v>
      </c>
      <c r="BA114" s="32">
        <v>0</v>
      </c>
      <c r="BB114" s="32">
        <v>0</v>
      </c>
      <c r="BC114" s="32">
        <f t="shared" si="3"/>
        <v>0</v>
      </c>
      <c r="BD114" s="32">
        <f t="shared" si="4"/>
        <v>0</v>
      </c>
      <c r="BE114" s="32">
        <f t="shared" si="5"/>
        <v>0</v>
      </c>
    </row>
    <row r="115" spans="1:57" x14ac:dyDescent="0.3">
      <c r="A115" s="82">
        <v>20420000</v>
      </c>
      <c r="B115" s="83">
        <v>1</v>
      </c>
      <c r="C115" s="83">
        <v>0</v>
      </c>
      <c r="D115" s="83">
        <v>0</v>
      </c>
      <c r="E115" s="83" t="s">
        <v>16</v>
      </c>
      <c r="F115" s="83" t="s">
        <v>52</v>
      </c>
      <c r="G115" s="83" t="s">
        <v>52</v>
      </c>
      <c r="H115" s="83" t="s">
        <v>52</v>
      </c>
      <c r="I115" s="83" t="s">
        <v>69</v>
      </c>
      <c r="J115" s="83" t="s">
        <v>20</v>
      </c>
      <c r="K115" s="83" t="s">
        <v>132</v>
      </c>
      <c r="L115" s="83" t="s">
        <v>71</v>
      </c>
      <c r="M115" s="83" t="s">
        <v>131</v>
      </c>
      <c r="N115" s="83" t="s">
        <v>906</v>
      </c>
      <c r="O115" s="83" t="s">
        <v>890</v>
      </c>
      <c r="P115" s="83" t="s">
        <v>890</v>
      </c>
      <c r="Q115" s="83" t="s">
        <v>132</v>
      </c>
      <c r="R115" s="84">
        <v>10175000</v>
      </c>
      <c r="S115" s="84">
        <v>0</v>
      </c>
      <c r="T115" s="84">
        <v>0</v>
      </c>
      <c r="U115" s="84">
        <v>0</v>
      </c>
      <c r="V115" s="84">
        <v>0</v>
      </c>
      <c r="W115" s="84">
        <v>0</v>
      </c>
      <c r="X115" s="84"/>
      <c r="Y115" s="84" t="s">
        <v>392</v>
      </c>
      <c r="Z115" s="86">
        <v>10175000</v>
      </c>
      <c r="AA115" s="87">
        <v>45474</v>
      </c>
      <c r="AB115" s="87">
        <v>54923</v>
      </c>
      <c r="AC115" s="88">
        <v>80000000</v>
      </c>
      <c r="AD115" s="88">
        <v>80000000</v>
      </c>
      <c r="AE115" s="83" t="s">
        <v>132</v>
      </c>
      <c r="AF115" s="87" t="s">
        <v>132</v>
      </c>
      <c r="AG115" s="32">
        <v>0</v>
      </c>
      <c r="AH115" s="32">
        <v>0</v>
      </c>
      <c r="AI115" s="32">
        <v>0</v>
      </c>
      <c r="AJ115" s="32">
        <v>0</v>
      </c>
      <c r="AK115" s="32">
        <v>0</v>
      </c>
      <c r="AL115" s="32">
        <v>0</v>
      </c>
      <c r="AM115" s="32">
        <v>0</v>
      </c>
      <c r="AN115" s="32">
        <v>0</v>
      </c>
      <c r="AO115" s="32">
        <v>0</v>
      </c>
      <c r="AP115" s="32">
        <v>0</v>
      </c>
      <c r="AQ115" s="32">
        <v>0</v>
      </c>
      <c r="AR115" s="32">
        <v>0</v>
      </c>
      <c r="AS115" s="32">
        <v>0</v>
      </c>
      <c r="AT115" s="32">
        <v>0</v>
      </c>
      <c r="AU115" s="32">
        <v>0</v>
      </c>
      <c r="AV115" s="32">
        <v>0</v>
      </c>
      <c r="AW115" s="32">
        <v>0</v>
      </c>
      <c r="AX115" s="32">
        <v>0</v>
      </c>
      <c r="AY115" s="32">
        <v>0</v>
      </c>
      <c r="AZ115" s="32">
        <v>0</v>
      </c>
      <c r="BA115" s="32">
        <v>0</v>
      </c>
      <c r="BB115" s="32">
        <v>0</v>
      </c>
      <c r="BC115" s="32">
        <f t="shared" si="3"/>
        <v>0</v>
      </c>
      <c r="BD115" s="32">
        <f t="shared" si="4"/>
        <v>0</v>
      </c>
      <c r="BE115" s="32">
        <f t="shared" si="5"/>
        <v>0</v>
      </c>
    </row>
    <row r="116" spans="1:57" x14ac:dyDescent="0.3">
      <c r="A116" s="82">
        <v>20430000</v>
      </c>
      <c r="B116" s="83">
        <v>1</v>
      </c>
      <c r="C116" s="83">
        <v>1</v>
      </c>
      <c r="D116" s="83">
        <v>1</v>
      </c>
      <c r="E116" s="83" t="s">
        <v>830</v>
      </c>
      <c r="F116" s="83" t="s">
        <v>17</v>
      </c>
      <c r="G116" s="83" t="s">
        <v>18</v>
      </c>
      <c r="H116" s="83" t="s">
        <v>370</v>
      </c>
      <c r="I116" s="83" t="s">
        <v>2</v>
      </c>
      <c r="J116" s="83" t="s">
        <v>20</v>
      </c>
      <c r="K116" s="83" t="s">
        <v>132</v>
      </c>
      <c r="L116" s="83" t="s">
        <v>22</v>
      </c>
      <c r="M116" s="83" t="s">
        <v>131</v>
      </c>
      <c r="N116" s="83" t="s">
        <v>906</v>
      </c>
      <c r="O116" s="83" t="s">
        <v>896</v>
      </c>
      <c r="P116" s="83" t="s">
        <v>896</v>
      </c>
      <c r="Q116" s="83" t="s">
        <v>132</v>
      </c>
      <c r="R116" s="84">
        <v>500000000</v>
      </c>
      <c r="S116" s="84">
        <v>0</v>
      </c>
      <c r="T116" s="84">
        <v>0</v>
      </c>
      <c r="U116" s="84">
        <v>0</v>
      </c>
      <c r="V116" s="84">
        <v>0</v>
      </c>
      <c r="W116" s="84">
        <v>0</v>
      </c>
      <c r="X116" s="84"/>
      <c r="Y116" s="84" t="s">
        <v>392</v>
      </c>
      <c r="Z116" s="86">
        <v>500000000</v>
      </c>
      <c r="AA116" s="87">
        <v>45519</v>
      </c>
      <c r="AB116" s="87">
        <v>52642</v>
      </c>
      <c r="AC116" s="88">
        <v>500000000</v>
      </c>
      <c r="AD116" s="88">
        <v>500000000</v>
      </c>
      <c r="AE116" s="83" t="s">
        <v>132</v>
      </c>
      <c r="AF116" s="87" t="s">
        <v>132</v>
      </c>
      <c r="AG116" s="32">
        <v>0</v>
      </c>
      <c r="AH116" s="32">
        <v>0</v>
      </c>
      <c r="AI116" s="32">
        <v>0</v>
      </c>
      <c r="AJ116" s="32">
        <v>0</v>
      </c>
      <c r="AK116" s="32">
        <v>0</v>
      </c>
      <c r="AL116" s="32">
        <v>0</v>
      </c>
      <c r="AM116" s="32">
        <v>0</v>
      </c>
      <c r="AN116" s="32">
        <v>0</v>
      </c>
      <c r="AO116" s="32">
        <v>0</v>
      </c>
      <c r="AP116" s="32">
        <v>0</v>
      </c>
      <c r="AQ116" s="32">
        <v>0</v>
      </c>
      <c r="AR116" s="32">
        <v>0</v>
      </c>
      <c r="AS116" s="32">
        <v>0</v>
      </c>
      <c r="AT116" s="32">
        <v>0</v>
      </c>
      <c r="AU116" s="32">
        <v>0</v>
      </c>
      <c r="AV116" s="32">
        <v>0</v>
      </c>
      <c r="AW116" s="32">
        <v>0</v>
      </c>
      <c r="AX116" s="32">
        <v>0</v>
      </c>
      <c r="AY116" s="32">
        <v>0</v>
      </c>
      <c r="AZ116" s="32">
        <v>0</v>
      </c>
      <c r="BA116" s="32">
        <v>0</v>
      </c>
      <c r="BB116" s="32">
        <v>0</v>
      </c>
      <c r="BC116" s="32">
        <f t="shared" si="3"/>
        <v>0</v>
      </c>
      <c r="BD116" s="32">
        <f t="shared" si="4"/>
        <v>0</v>
      </c>
      <c r="BE116" s="32">
        <f t="shared" si="5"/>
        <v>0</v>
      </c>
    </row>
    <row r="117" spans="1:57" x14ac:dyDescent="0.3">
      <c r="A117" s="82">
        <v>20440000</v>
      </c>
      <c r="B117" s="83">
        <v>1</v>
      </c>
      <c r="C117" s="83">
        <v>1</v>
      </c>
      <c r="D117" s="83">
        <v>1</v>
      </c>
      <c r="E117" s="83" t="s">
        <v>830</v>
      </c>
      <c r="F117" s="83" t="s">
        <v>17</v>
      </c>
      <c r="G117" s="83" t="s">
        <v>18</v>
      </c>
      <c r="H117" s="83" t="s">
        <v>370</v>
      </c>
      <c r="I117" s="83" t="s">
        <v>2</v>
      </c>
      <c r="J117" s="83" t="s">
        <v>20</v>
      </c>
      <c r="K117" s="83" t="s">
        <v>132</v>
      </c>
      <c r="L117" s="83" t="s">
        <v>22</v>
      </c>
      <c r="M117" s="83" t="s">
        <v>131</v>
      </c>
      <c r="N117" s="83" t="s">
        <v>906</v>
      </c>
      <c r="O117" s="83" t="s">
        <v>897</v>
      </c>
      <c r="P117" s="83" t="s">
        <v>897</v>
      </c>
      <c r="Q117" s="83" t="s">
        <v>132</v>
      </c>
      <c r="R117" s="84">
        <v>100000000</v>
      </c>
      <c r="S117" s="84">
        <v>0</v>
      </c>
      <c r="T117" s="84">
        <v>0</v>
      </c>
      <c r="U117" s="84">
        <v>1260273.97</v>
      </c>
      <c r="V117" s="84">
        <v>0</v>
      </c>
      <c r="W117" s="84">
        <v>0</v>
      </c>
      <c r="X117" s="84"/>
      <c r="Y117" s="84" t="s">
        <v>392</v>
      </c>
      <c r="Z117" s="86">
        <v>100000000</v>
      </c>
      <c r="AA117" s="87">
        <v>45519</v>
      </c>
      <c r="AB117" s="87">
        <v>50997</v>
      </c>
      <c r="AC117" s="88">
        <v>100000000</v>
      </c>
      <c r="AD117" s="88">
        <v>100000000</v>
      </c>
      <c r="AE117" s="83" t="s">
        <v>132</v>
      </c>
      <c r="AF117" s="87" t="s">
        <v>132</v>
      </c>
      <c r="AG117" s="32">
        <v>0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32">
        <v>0</v>
      </c>
      <c r="AO117" s="32">
        <v>0</v>
      </c>
      <c r="AP117" s="32">
        <v>0</v>
      </c>
      <c r="AQ117" s="32">
        <v>0</v>
      </c>
      <c r="AR117" s="32">
        <v>0</v>
      </c>
      <c r="AS117" s="32">
        <v>0</v>
      </c>
      <c r="AT117" s="32">
        <v>0</v>
      </c>
      <c r="AU117" s="32">
        <v>0</v>
      </c>
      <c r="AV117" s="32">
        <v>0</v>
      </c>
      <c r="AW117" s="32">
        <v>0</v>
      </c>
      <c r="AX117" s="32">
        <v>4000000</v>
      </c>
      <c r="AY117" s="32">
        <v>0</v>
      </c>
      <c r="AZ117" s="32">
        <v>0</v>
      </c>
      <c r="BA117" s="32">
        <v>0</v>
      </c>
      <c r="BB117" s="32">
        <v>0</v>
      </c>
      <c r="BC117" s="32">
        <f t="shared" si="3"/>
        <v>0</v>
      </c>
      <c r="BD117" s="32">
        <f t="shared" si="4"/>
        <v>4000000</v>
      </c>
      <c r="BE117" s="32">
        <f t="shared" si="5"/>
        <v>4000000</v>
      </c>
    </row>
    <row r="118" spans="1:57" x14ac:dyDescent="0.3">
      <c r="A118" s="82">
        <v>20450000</v>
      </c>
      <c r="B118" s="83">
        <v>1</v>
      </c>
      <c r="C118" s="83">
        <v>0</v>
      </c>
      <c r="D118" s="83">
        <v>0</v>
      </c>
      <c r="E118" s="83" t="s">
        <v>16</v>
      </c>
      <c r="F118" s="83" t="s">
        <v>52</v>
      </c>
      <c r="G118" s="83" t="s">
        <v>52</v>
      </c>
      <c r="H118" s="83" t="s">
        <v>52</v>
      </c>
      <c r="I118" s="83" t="s">
        <v>52</v>
      </c>
      <c r="J118" s="83" t="s">
        <v>20</v>
      </c>
      <c r="K118" s="83" t="s">
        <v>132</v>
      </c>
      <c r="L118" s="83" t="s">
        <v>137</v>
      </c>
      <c r="M118" s="83" t="s">
        <v>131</v>
      </c>
      <c r="N118" s="83" t="s">
        <v>906</v>
      </c>
      <c r="O118" s="83" t="s">
        <v>898</v>
      </c>
      <c r="P118" s="83" t="s">
        <v>898</v>
      </c>
      <c r="Q118" s="83" t="s">
        <v>132</v>
      </c>
      <c r="R118" s="84">
        <v>500000</v>
      </c>
      <c r="S118" s="84">
        <v>0</v>
      </c>
      <c r="T118" s="84">
        <v>0</v>
      </c>
      <c r="U118" s="84">
        <v>10957.77</v>
      </c>
      <c r="V118" s="84">
        <v>19386.71</v>
      </c>
      <c r="W118" s="84">
        <v>0</v>
      </c>
      <c r="X118" s="84"/>
      <c r="Y118" s="84" t="s">
        <v>392</v>
      </c>
      <c r="Z118" s="86">
        <v>500000</v>
      </c>
      <c r="AA118" s="87">
        <v>45523</v>
      </c>
      <c r="AB118" s="87">
        <v>54650</v>
      </c>
      <c r="AC118" s="88">
        <v>8000000</v>
      </c>
      <c r="AD118" s="88">
        <v>8000000</v>
      </c>
      <c r="AE118" s="83" t="s">
        <v>132</v>
      </c>
      <c r="AF118" s="87" t="s">
        <v>132</v>
      </c>
      <c r="AG118" s="32">
        <v>0</v>
      </c>
      <c r="AH118" s="32">
        <v>0</v>
      </c>
      <c r="AI118" s="32">
        <v>0</v>
      </c>
      <c r="AJ118" s="32">
        <v>0</v>
      </c>
      <c r="AK118" s="32">
        <v>0</v>
      </c>
      <c r="AL118" s="32">
        <v>0</v>
      </c>
      <c r="AM118" s="32">
        <v>0</v>
      </c>
      <c r="AN118" s="32">
        <v>0</v>
      </c>
      <c r="AO118" s="32">
        <v>0</v>
      </c>
      <c r="AP118" s="32">
        <v>0</v>
      </c>
      <c r="AQ118" s="32">
        <v>0</v>
      </c>
      <c r="AR118" s="32">
        <v>0</v>
      </c>
      <c r="AS118" s="32">
        <v>0</v>
      </c>
      <c r="AT118" s="32">
        <v>0</v>
      </c>
      <c r="AU118" s="32">
        <v>0</v>
      </c>
      <c r="AV118" s="32">
        <v>0</v>
      </c>
      <c r="AW118" s="32">
        <v>0</v>
      </c>
      <c r="AX118" s="32">
        <v>0</v>
      </c>
      <c r="AY118" s="32">
        <v>0</v>
      </c>
      <c r="AZ118" s="32">
        <v>0</v>
      </c>
      <c r="BA118" s="32">
        <v>0</v>
      </c>
      <c r="BB118" s="32">
        <v>0</v>
      </c>
      <c r="BC118" s="32">
        <f t="shared" si="3"/>
        <v>0</v>
      </c>
      <c r="BD118" s="32">
        <f t="shared" si="4"/>
        <v>0</v>
      </c>
      <c r="BE118" s="32">
        <f t="shared" si="5"/>
        <v>0</v>
      </c>
    </row>
    <row r="119" spans="1:57" x14ac:dyDescent="0.3">
      <c r="A119" s="82">
        <v>20460000</v>
      </c>
      <c r="B119" s="83">
        <v>1</v>
      </c>
      <c r="C119" s="83">
        <v>0</v>
      </c>
      <c r="D119" s="83">
        <v>0</v>
      </c>
      <c r="E119" s="83" t="s">
        <v>16</v>
      </c>
      <c r="F119" s="83" t="s">
        <v>52</v>
      </c>
      <c r="G119" s="83" t="s">
        <v>52</v>
      </c>
      <c r="H119" s="83" t="s">
        <v>52</v>
      </c>
      <c r="I119" s="83" t="s">
        <v>52</v>
      </c>
      <c r="J119" s="83" t="s">
        <v>20</v>
      </c>
      <c r="K119" s="83" t="s">
        <v>132</v>
      </c>
      <c r="L119" s="83" t="s">
        <v>137</v>
      </c>
      <c r="M119" s="83" t="s">
        <v>131</v>
      </c>
      <c r="N119" s="83" t="s">
        <v>906</v>
      </c>
      <c r="O119" s="83" t="s">
        <v>899</v>
      </c>
      <c r="P119" s="83" t="s">
        <v>899</v>
      </c>
      <c r="Q119" s="83" t="s">
        <v>132</v>
      </c>
      <c r="R119" s="84">
        <v>500000</v>
      </c>
      <c r="S119" s="84">
        <v>0</v>
      </c>
      <c r="T119" s="84">
        <v>0</v>
      </c>
      <c r="U119" s="84">
        <v>0</v>
      </c>
      <c r="V119" s="84">
        <v>0</v>
      </c>
      <c r="W119" s="84">
        <v>0</v>
      </c>
      <c r="X119" s="84"/>
      <c r="Y119" s="84" t="s">
        <v>392</v>
      </c>
      <c r="Z119" s="86">
        <v>500000</v>
      </c>
      <c r="AA119" s="87">
        <v>45523</v>
      </c>
      <c r="AB119" s="87">
        <v>52763</v>
      </c>
      <c r="AC119" s="88">
        <v>8000000</v>
      </c>
      <c r="AD119" s="88">
        <v>8000000</v>
      </c>
      <c r="AE119" s="83" t="s">
        <v>132</v>
      </c>
      <c r="AF119" s="87" t="s">
        <v>132</v>
      </c>
      <c r="AG119" s="32">
        <v>0</v>
      </c>
      <c r="AH119" s="32">
        <v>0</v>
      </c>
      <c r="AI119" s="32">
        <v>0</v>
      </c>
      <c r="AJ119" s="32">
        <v>0</v>
      </c>
      <c r="AK119" s="32">
        <v>0</v>
      </c>
      <c r="AL119" s="32">
        <v>0</v>
      </c>
      <c r="AM119" s="32">
        <v>0</v>
      </c>
      <c r="AN119" s="32">
        <v>0</v>
      </c>
      <c r="AO119" s="32">
        <v>0</v>
      </c>
      <c r="AP119" s="32">
        <v>0</v>
      </c>
      <c r="AQ119" s="32">
        <v>0</v>
      </c>
      <c r="AR119" s="32">
        <v>0</v>
      </c>
      <c r="AS119" s="32">
        <v>0</v>
      </c>
      <c r="AT119" s="32">
        <v>0</v>
      </c>
      <c r="AU119" s="32">
        <v>0</v>
      </c>
      <c r="AV119" s="32">
        <v>0</v>
      </c>
      <c r="AW119" s="32">
        <v>0</v>
      </c>
      <c r="AX119" s="32">
        <v>0</v>
      </c>
      <c r="AY119" s="32">
        <v>0</v>
      </c>
      <c r="AZ119" s="32">
        <v>0</v>
      </c>
      <c r="BA119" s="32">
        <v>0</v>
      </c>
      <c r="BB119" s="32">
        <v>0</v>
      </c>
      <c r="BC119" s="32">
        <f t="shared" si="3"/>
        <v>0</v>
      </c>
      <c r="BD119" s="32">
        <f t="shared" si="4"/>
        <v>0</v>
      </c>
      <c r="BE119" s="32">
        <f t="shared" si="5"/>
        <v>0</v>
      </c>
    </row>
    <row r="120" spans="1:57" x14ac:dyDescent="0.3">
      <c r="A120" s="82">
        <v>20470000</v>
      </c>
      <c r="B120" s="83">
        <v>1</v>
      </c>
      <c r="C120" s="83">
        <v>1</v>
      </c>
      <c r="D120" s="83">
        <v>1</v>
      </c>
      <c r="E120" s="83" t="s">
        <v>830</v>
      </c>
      <c r="F120" s="83" t="s">
        <v>17</v>
      </c>
      <c r="G120" s="83" t="s">
        <v>18</v>
      </c>
      <c r="H120" s="83" t="s">
        <v>370</v>
      </c>
      <c r="I120" s="83" t="s">
        <v>2</v>
      </c>
      <c r="J120" s="83" t="s">
        <v>20</v>
      </c>
      <c r="K120" s="83" t="s">
        <v>132</v>
      </c>
      <c r="L120" s="83" t="s">
        <v>22</v>
      </c>
      <c r="M120" s="83" t="s">
        <v>131</v>
      </c>
      <c r="N120" s="83" t="s">
        <v>906</v>
      </c>
      <c r="O120" s="83" t="s">
        <v>901</v>
      </c>
      <c r="P120" s="83" t="s">
        <v>901</v>
      </c>
      <c r="Q120" s="83" t="s">
        <v>132</v>
      </c>
      <c r="R120" s="84">
        <v>500000000</v>
      </c>
      <c r="S120" s="84">
        <v>0</v>
      </c>
      <c r="T120" s="84">
        <v>0</v>
      </c>
      <c r="U120" s="84">
        <v>0</v>
      </c>
      <c r="V120" s="84">
        <v>0</v>
      </c>
      <c r="W120" s="84">
        <v>0</v>
      </c>
      <c r="X120" s="84"/>
      <c r="Y120" s="84" t="s">
        <v>392</v>
      </c>
      <c r="Z120" s="86">
        <v>500000000</v>
      </c>
      <c r="AA120" s="87">
        <v>45572</v>
      </c>
      <c r="AB120" s="87">
        <v>48106</v>
      </c>
      <c r="AC120" s="88">
        <v>500000000</v>
      </c>
      <c r="AD120" s="88">
        <v>500000000</v>
      </c>
      <c r="AE120" s="83" t="s">
        <v>132</v>
      </c>
      <c r="AF120" s="87" t="s">
        <v>132</v>
      </c>
      <c r="AG120" s="32">
        <v>0</v>
      </c>
      <c r="AH120" s="32">
        <v>0</v>
      </c>
      <c r="AI120" s="32">
        <v>0</v>
      </c>
      <c r="AJ120" s="32">
        <v>0</v>
      </c>
      <c r="AK120" s="32">
        <v>0</v>
      </c>
      <c r="AL120" s="32">
        <v>0</v>
      </c>
      <c r="AM120" s="32">
        <v>0</v>
      </c>
      <c r="AN120" s="32">
        <v>0</v>
      </c>
      <c r="AO120" s="32">
        <v>0</v>
      </c>
      <c r="AP120" s="32">
        <v>0</v>
      </c>
      <c r="AQ120" s="32">
        <v>0</v>
      </c>
      <c r="AR120" s="32">
        <v>0</v>
      </c>
      <c r="AS120" s="32">
        <v>0</v>
      </c>
      <c r="AT120" s="32">
        <v>0</v>
      </c>
      <c r="AU120" s="32">
        <v>0</v>
      </c>
      <c r="AV120" s="32">
        <v>0</v>
      </c>
      <c r="AW120" s="32">
        <v>0</v>
      </c>
      <c r="AX120" s="32">
        <v>0</v>
      </c>
      <c r="AY120" s="32">
        <v>62500000</v>
      </c>
      <c r="AZ120" s="32">
        <v>0</v>
      </c>
      <c r="BA120" s="32">
        <v>0</v>
      </c>
      <c r="BB120" s="32">
        <v>0</v>
      </c>
      <c r="BC120" s="32">
        <f t="shared" si="3"/>
        <v>0</v>
      </c>
      <c r="BD120" s="32">
        <f t="shared" si="4"/>
        <v>62500000</v>
      </c>
      <c r="BE120" s="32">
        <f t="shared" si="5"/>
        <v>62500000</v>
      </c>
    </row>
    <row r="121" spans="1:57" x14ac:dyDescent="0.3">
      <c r="A121" s="82">
        <v>20480000</v>
      </c>
      <c r="B121" s="83">
        <v>1</v>
      </c>
      <c r="C121" s="83">
        <v>1</v>
      </c>
      <c r="D121" s="83">
        <v>1</v>
      </c>
      <c r="E121" s="83" t="s">
        <v>16</v>
      </c>
      <c r="F121" s="83" t="s">
        <v>17</v>
      </c>
      <c r="G121" s="83" t="s">
        <v>18</v>
      </c>
      <c r="H121" s="83" t="s">
        <v>370</v>
      </c>
      <c r="I121" s="83" t="s">
        <v>2</v>
      </c>
      <c r="J121" s="83" t="s">
        <v>20</v>
      </c>
      <c r="K121" s="83" t="s">
        <v>132</v>
      </c>
      <c r="L121" s="83" t="s">
        <v>22</v>
      </c>
      <c r="M121" s="83" t="s">
        <v>131</v>
      </c>
      <c r="N121" s="83" t="s">
        <v>906</v>
      </c>
      <c r="O121" s="83" t="s">
        <v>1444</v>
      </c>
      <c r="P121" s="83" t="s">
        <v>1444</v>
      </c>
      <c r="Q121" s="83" t="s">
        <v>132</v>
      </c>
      <c r="R121" s="84">
        <v>11900000</v>
      </c>
      <c r="S121" s="84">
        <v>0</v>
      </c>
      <c r="T121" s="84">
        <v>0</v>
      </c>
      <c r="U121" s="84">
        <v>0</v>
      </c>
      <c r="V121" s="84">
        <v>0</v>
      </c>
      <c r="W121" s="84">
        <v>0</v>
      </c>
      <c r="X121" s="84"/>
      <c r="Y121" s="84" t="s">
        <v>392</v>
      </c>
      <c r="Z121" s="86">
        <v>11900000</v>
      </c>
      <c r="AA121" s="87">
        <v>45734</v>
      </c>
      <c r="AB121" s="87">
        <v>54862</v>
      </c>
      <c r="AC121" s="88">
        <v>11900000</v>
      </c>
      <c r="AD121" s="88">
        <v>11900000</v>
      </c>
      <c r="AE121" s="83" t="s">
        <v>247</v>
      </c>
      <c r="AF121" s="87" t="s">
        <v>247</v>
      </c>
      <c r="AG121" s="32">
        <v>0</v>
      </c>
      <c r="AH121" s="32">
        <v>0</v>
      </c>
      <c r="AI121" s="32">
        <v>0</v>
      </c>
      <c r="AJ121" s="32">
        <v>0</v>
      </c>
      <c r="AK121" s="32">
        <v>0</v>
      </c>
      <c r="AL121" s="32">
        <v>0</v>
      </c>
      <c r="AM121" s="32">
        <v>0</v>
      </c>
      <c r="AN121" s="32">
        <v>0</v>
      </c>
      <c r="AO121" s="32">
        <v>0</v>
      </c>
      <c r="AP121" s="32">
        <v>0</v>
      </c>
      <c r="AQ121" s="32">
        <v>0</v>
      </c>
      <c r="AR121" s="32">
        <v>0</v>
      </c>
      <c r="AS121" s="32">
        <v>0</v>
      </c>
      <c r="AT121" s="32">
        <v>0</v>
      </c>
      <c r="AU121" s="32">
        <v>0</v>
      </c>
      <c r="AV121" s="32">
        <v>0</v>
      </c>
      <c r="AW121" s="32">
        <v>0</v>
      </c>
      <c r="AX121" s="32">
        <v>0</v>
      </c>
      <c r="AY121" s="32">
        <v>0</v>
      </c>
      <c r="AZ121" s="32">
        <v>0</v>
      </c>
      <c r="BA121" s="32">
        <v>0</v>
      </c>
      <c r="BB121" s="32">
        <v>0</v>
      </c>
      <c r="BC121" s="32">
        <f t="shared" si="3"/>
        <v>0</v>
      </c>
      <c r="BD121" s="32">
        <f t="shared" si="4"/>
        <v>0</v>
      </c>
      <c r="BE121" s="32">
        <f t="shared" si="5"/>
        <v>0</v>
      </c>
    </row>
    <row r="122" spans="1:57" x14ac:dyDescent="0.3">
      <c r="A122" s="82">
        <v>20530000</v>
      </c>
      <c r="B122" s="83">
        <v>1</v>
      </c>
      <c r="C122" s="83">
        <v>1</v>
      </c>
      <c r="D122" s="83">
        <v>1</v>
      </c>
      <c r="E122" s="83" t="s">
        <v>16</v>
      </c>
      <c r="F122" s="83" t="s">
        <v>17</v>
      </c>
      <c r="G122" s="83" t="s">
        <v>18</v>
      </c>
      <c r="H122" s="83" t="s">
        <v>370</v>
      </c>
      <c r="I122" s="83" t="s">
        <v>2</v>
      </c>
      <c r="J122" s="83" t="s">
        <v>20</v>
      </c>
      <c r="K122" s="83" t="s">
        <v>132</v>
      </c>
      <c r="L122" s="83" t="s">
        <v>22</v>
      </c>
      <c r="M122" s="83" t="s">
        <v>131</v>
      </c>
      <c r="N122" s="83" t="s">
        <v>906</v>
      </c>
      <c r="O122" s="83" t="s">
        <v>1930</v>
      </c>
      <c r="P122" s="83" t="s">
        <v>1930</v>
      </c>
      <c r="Q122" s="83" t="s">
        <v>132</v>
      </c>
      <c r="R122" s="84">
        <v>400000000</v>
      </c>
      <c r="S122" s="84">
        <v>0</v>
      </c>
      <c r="T122" s="84">
        <v>0</v>
      </c>
      <c r="U122" s="84">
        <v>0</v>
      </c>
      <c r="V122" s="84">
        <v>0</v>
      </c>
      <c r="W122" s="84">
        <v>0</v>
      </c>
      <c r="X122" s="84"/>
      <c r="Y122" s="84" t="s">
        <v>392</v>
      </c>
      <c r="Z122" s="86">
        <v>400000000</v>
      </c>
      <c r="AA122" s="87">
        <v>45834</v>
      </c>
      <c r="AB122" s="87">
        <v>53128</v>
      </c>
      <c r="AC122" s="88">
        <v>400000000</v>
      </c>
      <c r="AD122" s="88">
        <v>400000000</v>
      </c>
      <c r="AE122" s="83" t="s">
        <v>132</v>
      </c>
      <c r="AF122" s="87" t="s">
        <v>132</v>
      </c>
      <c r="AG122" s="32">
        <v>0</v>
      </c>
      <c r="AH122" s="32">
        <v>0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32">
        <v>0</v>
      </c>
      <c r="AO122" s="32">
        <v>0</v>
      </c>
      <c r="AP122" s="32">
        <v>0</v>
      </c>
      <c r="AQ122" s="32">
        <v>0</v>
      </c>
      <c r="AR122" s="32">
        <v>0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>
        <v>0</v>
      </c>
      <c r="AZ122" s="32">
        <v>0</v>
      </c>
      <c r="BA122" s="32">
        <v>0</v>
      </c>
      <c r="BB122" s="32">
        <v>0</v>
      </c>
      <c r="BC122" s="32">
        <f t="shared" si="3"/>
        <v>0</v>
      </c>
      <c r="BD122" s="32">
        <f t="shared" si="4"/>
        <v>0</v>
      </c>
      <c r="BE122" s="32">
        <f t="shared" si="5"/>
        <v>0</v>
      </c>
    </row>
    <row r="123" spans="1:57" x14ac:dyDescent="0.3">
      <c r="A123" s="82">
        <v>20530001</v>
      </c>
      <c r="B123" s="83">
        <v>1</v>
      </c>
      <c r="C123" s="83">
        <v>1</v>
      </c>
      <c r="D123" s="83">
        <v>1</v>
      </c>
      <c r="E123" s="83" t="s">
        <v>16</v>
      </c>
      <c r="F123" s="83" t="s">
        <v>17</v>
      </c>
      <c r="G123" s="83" t="s">
        <v>18</v>
      </c>
      <c r="H123" s="83" t="s">
        <v>370</v>
      </c>
      <c r="I123" s="83" t="s">
        <v>2</v>
      </c>
      <c r="J123" s="83" t="s">
        <v>20</v>
      </c>
      <c r="K123" s="83" t="s">
        <v>132</v>
      </c>
      <c r="L123" s="83" t="s">
        <v>22</v>
      </c>
      <c r="M123" s="83" t="s">
        <v>131</v>
      </c>
      <c r="N123" s="83" t="s">
        <v>906</v>
      </c>
      <c r="O123" s="83" t="s">
        <v>2397</v>
      </c>
      <c r="P123" s="83" t="s">
        <v>2397</v>
      </c>
      <c r="Q123" s="83" t="s">
        <v>132</v>
      </c>
      <c r="R123" s="84">
        <v>200000000</v>
      </c>
      <c r="S123" s="84">
        <v>0</v>
      </c>
      <c r="T123" s="84">
        <v>0</v>
      </c>
      <c r="U123" s="84">
        <v>0</v>
      </c>
      <c r="V123" s="84">
        <v>0</v>
      </c>
      <c r="W123" s="84">
        <v>0</v>
      </c>
      <c r="X123" s="84"/>
      <c r="Y123" s="84" t="s">
        <v>392</v>
      </c>
      <c r="Z123" s="86">
        <v>200000000</v>
      </c>
      <c r="AA123" s="87">
        <v>46003</v>
      </c>
      <c r="AB123" s="87">
        <v>53281</v>
      </c>
      <c r="AC123" s="88">
        <v>200000000</v>
      </c>
      <c r="AD123" s="88">
        <v>200000000</v>
      </c>
      <c r="AE123" s="83" t="s">
        <v>132</v>
      </c>
      <c r="AF123" s="87" t="s">
        <v>132</v>
      </c>
      <c r="AG123" s="32">
        <v>0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32">
        <v>0</v>
      </c>
      <c r="AO123" s="32">
        <v>0</v>
      </c>
      <c r="AP123" s="32">
        <v>0</v>
      </c>
      <c r="AQ123" s="32">
        <v>0</v>
      </c>
      <c r="AR123" s="32">
        <v>0</v>
      </c>
      <c r="AS123" s="32">
        <v>0</v>
      </c>
      <c r="AT123" s="32">
        <v>0</v>
      </c>
      <c r="AU123" s="32">
        <v>0</v>
      </c>
      <c r="AV123" s="32">
        <v>0</v>
      </c>
      <c r="AW123" s="32">
        <v>0</v>
      </c>
      <c r="AX123" s="32">
        <v>0</v>
      </c>
      <c r="AY123" s="32">
        <v>0</v>
      </c>
      <c r="AZ123" s="32">
        <v>0</v>
      </c>
      <c r="BA123" s="32">
        <v>0</v>
      </c>
      <c r="BB123" s="32">
        <v>0</v>
      </c>
      <c r="BC123" s="32">
        <f t="shared" si="3"/>
        <v>0</v>
      </c>
      <c r="BD123" s="32">
        <f t="shared" si="4"/>
        <v>0</v>
      </c>
      <c r="BE123" s="32">
        <f t="shared" si="5"/>
        <v>0</v>
      </c>
    </row>
    <row r="124" spans="1:57" x14ac:dyDescent="0.3">
      <c r="A124" s="82">
        <v>20574000</v>
      </c>
      <c r="B124" s="83">
        <v>1</v>
      </c>
      <c r="C124" s="83">
        <v>1</v>
      </c>
      <c r="D124" s="83">
        <v>0</v>
      </c>
      <c r="E124" s="83" t="s">
        <v>16</v>
      </c>
      <c r="F124" s="83" t="s">
        <v>17</v>
      </c>
      <c r="G124" s="83" t="s">
        <v>18</v>
      </c>
      <c r="H124" s="83" t="s">
        <v>36</v>
      </c>
      <c r="I124" s="83" t="s">
        <v>77</v>
      </c>
      <c r="J124" s="83" t="s">
        <v>20</v>
      </c>
      <c r="K124" s="83" t="s">
        <v>247</v>
      </c>
      <c r="L124" s="83" t="s">
        <v>135</v>
      </c>
      <c r="M124" s="83" t="s">
        <v>131</v>
      </c>
      <c r="N124" s="83" t="s">
        <v>906</v>
      </c>
      <c r="O124" s="83" t="s">
        <v>249</v>
      </c>
      <c r="P124" s="83" t="s">
        <v>249</v>
      </c>
      <c r="Q124" s="83" t="s">
        <v>247</v>
      </c>
      <c r="R124" s="84">
        <v>1036960.14</v>
      </c>
      <c r="S124" s="84">
        <v>0</v>
      </c>
      <c r="T124" s="84">
        <v>0</v>
      </c>
      <c r="U124" s="84">
        <v>0</v>
      </c>
      <c r="V124" s="84">
        <v>0</v>
      </c>
      <c r="W124" s="84">
        <v>0</v>
      </c>
      <c r="X124" s="84"/>
      <c r="Y124" s="84" t="s">
        <v>392</v>
      </c>
      <c r="Z124" s="86">
        <v>1036960.14</v>
      </c>
      <c r="AA124" s="87">
        <v>39556</v>
      </c>
      <c r="AB124" s="87">
        <v>46371</v>
      </c>
      <c r="AC124" s="88">
        <v>15300000</v>
      </c>
      <c r="AD124" s="88">
        <v>15037954.869999999</v>
      </c>
      <c r="AE124" s="83" t="s">
        <v>247</v>
      </c>
      <c r="AF124" s="87" t="s">
        <v>247</v>
      </c>
      <c r="AG124" s="32">
        <v>0</v>
      </c>
      <c r="AH124" s="32">
        <v>0</v>
      </c>
      <c r="AI124" s="32">
        <v>0</v>
      </c>
      <c r="AJ124" s="32">
        <v>511342.2</v>
      </c>
      <c r="AK124" s="32">
        <v>0</v>
      </c>
      <c r="AL124" s="32">
        <v>0</v>
      </c>
      <c r="AM124" s="32">
        <v>0</v>
      </c>
      <c r="AN124" s="32">
        <v>0</v>
      </c>
      <c r="AO124" s="32">
        <v>0</v>
      </c>
      <c r="AP124" s="32">
        <v>525617.93999999994</v>
      </c>
      <c r="AQ124" s="32">
        <v>0</v>
      </c>
      <c r="AR124" s="32">
        <v>0</v>
      </c>
      <c r="AS124" s="32">
        <v>0</v>
      </c>
      <c r="AT124" s="32">
        <v>0</v>
      </c>
      <c r="AU124" s="32">
        <v>0</v>
      </c>
      <c r="AV124" s="32">
        <v>0</v>
      </c>
      <c r="AW124" s="32">
        <v>0</v>
      </c>
      <c r="AX124" s="32">
        <v>0</v>
      </c>
      <c r="AY124" s="32">
        <v>0</v>
      </c>
      <c r="AZ124" s="32">
        <v>0</v>
      </c>
      <c r="BA124" s="32">
        <v>0</v>
      </c>
      <c r="BB124" s="32">
        <v>0</v>
      </c>
      <c r="BC124" s="32">
        <f t="shared" si="3"/>
        <v>1036960.1399999999</v>
      </c>
      <c r="BD124" s="32">
        <f t="shared" si="4"/>
        <v>0</v>
      </c>
      <c r="BE124" s="32">
        <f t="shared" si="5"/>
        <v>1036960.1399999999</v>
      </c>
    </row>
    <row r="125" spans="1:57" x14ac:dyDescent="0.3">
      <c r="A125" s="82">
        <v>20575000</v>
      </c>
      <c r="B125" s="83">
        <v>1</v>
      </c>
      <c r="C125" s="83">
        <v>1</v>
      </c>
      <c r="D125" s="83">
        <v>0</v>
      </c>
      <c r="E125" s="83" t="s">
        <v>16</v>
      </c>
      <c r="F125" s="83" t="s">
        <v>17</v>
      </c>
      <c r="G125" s="83" t="s">
        <v>18</v>
      </c>
      <c r="H125" s="83" t="s">
        <v>36</v>
      </c>
      <c r="I125" s="83" t="s">
        <v>37</v>
      </c>
      <c r="J125" s="83" t="s">
        <v>20</v>
      </c>
      <c r="K125" s="83" t="s">
        <v>247</v>
      </c>
      <c r="L125" s="83" t="s">
        <v>139</v>
      </c>
      <c r="M125" s="83" t="s">
        <v>131</v>
      </c>
      <c r="N125" s="83" t="s">
        <v>906</v>
      </c>
      <c r="O125" s="83" t="s">
        <v>250</v>
      </c>
      <c r="P125" s="83" t="s">
        <v>250</v>
      </c>
      <c r="Q125" s="83" t="s">
        <v>247</v>
      </c>
      <c r="R125" s="84">
        <v>204507656.09999999</v>
      </c>
      <c r="S125" s="84">
        <v>0</v>
      </c>
      <c r="T125" s="84">
        <v>0</v>
      </c>
      <c r="U125" s="84">
        <v>5519853.7599999998</v>
      </c>
      <c r="V125" s="84">
        <v>0</v>
      </c>
      <c r="W125" s="84">
        <v>0</v>
      </c>
      <c r="X125" s="84"/>
      <c r="Y125" s="84" t="s">
        <v>392</v>
      </c>
      <c r="Z125" s="86">
        <v>204507656.09999999</v>
      </c>
      <c r="AA125" s="87">
        <v>41589</v>
      </c>
      <c r="AB125" s="87">
        <v>52277</v>
      </c>
      <c r="AC125" s="88">
        <v>205000000</v>
      </c>
      <c r="AD125" s="88">
        <v>205000000</v>
      </c>
      <c r="AE125" s="83" t="s">
        <v>247</v>
      </c>
      <c r="AF125" s="87" t="s">
        <v>247</v>
      </c>
      <c r="AG125" s="32">
        <v>0</v>
      </c>
      <c r="AH125" s="32">
        <v>0</v>
      </c>
      <c r="AI125" s="32">
        <v>0</v>
      </c>
      <c r="AJ125" s="32">
        <v>0</v>
      </c>
      <c r="AK125" s="32">
        <v>0</v>
      </c>
      <c r="AL125" s="32">
        <v>0</v>
      </c>
      <c r="AM125" s="32">
        <v>0</v>
      </c>
      <c r="AN125" s="32">
        <v>0</v>
      </c>
      <c r="AO125" s="32">
        <v>0</v>
      </c>
      <c r="AP125" s="32">
        <v>0</v>
      </c>
      <c r="AQ125" s="32">
        <v>0</v>
      </c>
      <c r="AR125" s="32">
        <v>0</v>
      </c>
      <c r="AS125" s="32">
        <v>0</v>
      </c>
      <c r="AT125" s="32">
        <v>0</v>
      </c>
      <c r="AU125" s="32">
        <v>0</v>
      </c>
      <c r="AV125" s="32">
        <v>0</v>
      </c>
      <c r="AW125" s="32">
        <v>0</v>
      </c>
      <c r="AX125" s="32">
        <v>0</v>
      </c>
      <c r="AY125" s="32">
        <v>0</v>
      </c>
      <c r="AZ125" s="32">
        <v>0</v>
      </c>
      <c r="BA125" s="32">
        <v>0</v>
      </c>
      <c r="BB125" s="32">
        <v>0</v>
      </c>
      <c r="BC125" s="32">
        <f t="shared" si="3"/>
        <v>0</v>
      </c>
      <c r="BD125" s="32">
        <f t="shared" si="4"/>
        <v>0</v>
      </c>
      <c r="BE125" s="32">
        <f t="shared" si="5"/>
        <v>0</v>
      </c>
    </row>
    <row r="126" spans="1:57" x14ac:dyDescent="0.3">
      <c r="A126" s="82">
        <v>20576000</v>
      </c>
      <c r="B126" s="83">
        <v>1</v>
      </c>
      <c r="C126" s="83">
        <v>1</v>
      </c>
      <c r="D126" s="83">
        <v>0</v>
      </c>
      <c r="E126" s="83" t="s">
        <v>16</v>
      </c>
      <c r="F126" s="83" t="s">
        <v>17</v>
      </c>
      <c r="G126" s="83" t="s">
        <v>18</v>
      </c>
      <c r="H126" s="83" t="s">
        <v>36</v>
      </c>
      <c r="I126" s="83" t="s">
        <v>37</v>
      </c>
      <c r="J126" s="83" t="s">
        <v>20</v>
      </c>
      <c r="K126" s="83" t="s">
        <v>247</v>
      </c>
      <c r="L126" s="83" t="s">
        <v>266</v>
      </c>
      <c r="M126" s="83" t="s">
        <v>131</v>
      </c>
      <c r="N126" s="83" t="s">
        <v>906</v>
      </c>
      <c r="O126" s="83" t="s">
        <v>267</v>
      </c>
      <c r="P126" s="83" t="s">
        <v>267</v>
      </c>
      <c r="Q126" s="83" t="s">
        <v>247</v>
      </c>
      <c r="R126" s="84">
        <v>74961986.890000001</v>
      </c>
      <c r="S126" s="84">
        <v>0</v>
      </c>
      <c r="T126" s="84">
        <v>0</v>
      </c>
      <c r="U126" s="84">
        <v>0</v>
      </c>
      <c r="V126" s="84">
        <v>0</v>
      </c>
      <c r="W126" s="84">
        <v>0</v>
      </c>
      <c r="X126" s="84"/>
      <c r="Y126" s="84" t="s">
        <v>392</v>
      </c>
      <c r="Z126" s="86">
        <v>74961986.890000001</v>
      </c>
      <c r="AA126" s="87">
        <v>41598</v>
      </c>
      <c r="AB126" s="87">
        <v>52277</v>
      </c>
      <c r="AC126" s="88">
        <v>100000000</v>
      </c>
      <c r="AD126" s="88">
        <v>100000000</v>
      </c>
      <c r="AE126" s="83" t="s">
        <v>247</v>
      </c>
      <c r="AF126" s="87" t="s">
        <v>247</v>
      </c>
      <c r="AG126" s="32">
        <v>1777875.76999998</v>
      </c>
      <c r="AH126" s="32">
        <v>0</v>
      </c>
      <c r="AI126" s="32">
        <v>0</v>
      </c>
      <c r="AJ126" s="32">
        <v>0</v>
      </c>
      <c r="AK126" s="32">
        <v>0</v>
      </c>
      <c r="AL126" s="32">
        <v>1777781.46</v>
      </c>
      <c r="AM126" s="32">
        <v>0</v>
      </c>
      <c r="AN126" s="32">
        <v>0</v>
      </c>
      <c r="AO126" s="32">
        <v>0</v>
      </c>
      <c r="AP126" s="32">
        <v>0</v>
      </c>
      <c r="AQ126" s="32">
        <v>0</v>
      </c>
      <c r="AR126" s="32">
        <v>1777781.46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1777781.46</v>
      </c>
      <c r="AY126" s="32">
        <v>0</v>
      </c>
      <c r="AZ126" s="32">
        <v>0</v>
      </c>
      <c r="BA126" s="32">
        <v>0</v>
      </c>
      <c r="BB126" s="32">
        <v>0</v>
      </c>
      <c r="BC126" s="32">
        <f t="shared" si="3"/>
        <v>3555657.22999998</v>
      </c>
      <c r="BD126" s="32">
        <f t="shared" si="4"/>
        <v>3555562.92</v>
      </c>
      <c r="BE126" s="32">
        <f t="shared" si="5"/>
        <v>7111220.1499999799</v>
      </c>
    </row>
    <row r="127" spans="1:57" x14ac:dyDescent="0.3">
      <c r="A127" s="82">
        <v>20577000</v>
      </c>
      <c r="B127" s="83">
        <v>1</v>
      </c>
      <c r="C127" s="83">
        <v>1</v>
      </c>
      <c r="D127" s="83">
        <v>0</v>
      </c>
      <c r="E127" s="83" t="s">
        <v>16</v>
      </c>
      <c r="F127" s="83" t="s">
        <v>17</v>
      </c>
      <c r="G127" s="83" t="s">
        <v>29</v>
      </c>
      <c r="H127" s="83" t="s">
        <v>29</v>
      </c>
      <c r="I127" s="83" t="s">
        <v>29</v>
      </c>
      <c r="J127" s="83" t="s">
        <v>20</v>
      </c>
      <c r="K127" s="83" t="s">
        <v>247</v>
      </c>
      <c r="L127" s="83" t="s">
        <v>31</v>
      </c>
      <c r="M127" s="83" t="s">
        <v>131</v>
      </c>
      <c r="N127" s="83" t="s">
        <v>906</v>
      </c>
      <c r="O127" s="83" t="s">
        <v>252</v>
      </c>
      <c r="P127" s="83" t="s">
        <v>252</v>
      </c>
      <c r="Q127" s="83" t="s">
        <v>247</v>
      </c>
      <c r="R127" s="84">
        <v>102500000</v>
      </c>
      <c r="S127" s="84">
        <v>0</v>
      </c>
      <c r="T127" s="84">
        <v>0</v>
      </c>
      <c r="U127" s="84">
        <v>2818413.38</v>
      </c>
      <c r="V127" s="84">
        <v>0</v>
      </c>
      <c r="W127" s="84">
        <v>0</v>
      </c>
      <c r="X127" s="84"/>
      <c r="Y127" s="84" t="s">
        <v>392</v>
      </c>
      <c r="Z127" s="86">
        <v>102500000</v>
      </c>
      <c r="AA127" s="87">
        <v>42184</v>
      </c>
      <c r="AB127" s="87">
        <v>54848</v>
      </c>
      <c r="AC127" s="88">
        <v>102500000</v>
      </c>
      <c r="AD127" s="88">
        <v>102500000</v>
      </c>
      <c r="AE127" s="83" t="s">
        <v>247</v>
      </c>
      <c r="AF127" s="87" t="s">
        <v>247</v>
      </c>
      <c r="AG127" s="32">
        <v>0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32">
        <v>0</v>
      </c>
      <c r="AO127" s="32">
        <v>0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32">
        <v>0</v>
      </c>
      <c r="BB127" s="32">
        <v>0</v>
      </c>
      <c r="BC127" s="32">
        <f t="shared" si="3"/>
        <v>0</v>
      </c>
      <c r="BD127" s="32">
        <f t="shared" si="4"/>
        <v>0</v>
      </c>
      <c r="BE127" s="32">
        <f t="shared" si="5"/>
        <v>0</v>
      </c>
    </row>
    <row r="128" spans="1:57" x14ac:dyDescent="0.3">
      <c r="A128" s="82">
        <v>20578000</v>
      </c>
      <c r="B128" s="83">
        <v>1</v>
      </c>
      <c r="C128" s="83">
        <v>1</v>
      </c>
      <c r="D128" s="83">
        <v>1</v>
      </c>
      <c r="E128" s="83" t="s">
        <v>16</v>
      </c>
      <c r="F128" s="83" t="s">
        <v>17</v>
      </c>
      <c r="G128" s="83" t="s">
        <v>18</v>
      </c>
      <c r="H128" s="83" t="s">
        <v>19</v>
      </c>
      <c r="I128" s="83" t="s">
        <v>2</v>
      </c>
      <c r="J128" s="83" t="s">
        <v>20</v>
      </c>
      <c r="K128" s="83" t="s">
        <v>247</v>
      </c>
      <c r="L128" s="83" t="s">
        <v>22</v>
      </c>
      <c r="M128" s="83" t="s">
        <v>131</v>
      </c>
      <c r="N128" s="83" t="s">
        <v>906</v>
      </c>
      <c r="O128" s="83" t="s">
        <v>255</v>
      </c>
      <c r="P128" s="83" t="s">
        <v>255</v>
      </c>
      <c r="Q128" s="83" t="s">
        <v>247</v>
      </c>
      <c r="R128" s="84">
        <v>34906196.18</v>
      </c>
      <c r="S128" s="84">
        <v>0</v>
      </c>
      <c r="T128" s="84">
        <v>0</v>
      </c>
      <c r="U128" s="84">
        <v>0</v>
      </c>
      <c r="V128" s="84">
        <v>0</v>
      </c>
      <c r="W128" s="84">
        <v>0</v>
      </c>
      <c r="X128" s="84"/>
      <c r="Y128" s="84" t="s">
        <v>392</v>
      </c>
      <c r="Z128" s="86">
        <v>34906196.18</v>
      </c>
      <c r="AA128" s="87">
        <v>42286</v>
      </c>
      <c r="AB128" s="87">
        <v>54954</v>
      </c>
      <c r="AC128" s="88">
        <v>80000000</v>
      </c>
      <c r="AD128" s="88">
        <v>37854311.770000003</v>
      </c>
      <c r="AE128" s="83" t="s">
        <v>247</v>
      </c>
      <c r="AF128" s="87" t="s">
        <v>247</v>
      </c>
      <c r="AG128" s="32">
        <v>0</v>
      </c>
      <c r="AH128" s="32">
        <v>0</v>
      </c>
      <c r="AI128" s="32">
        <v>0</v>
      </c>
      <c r="AJ128" s="32">
        <v>0</v>
      </c>
      <c r="AK128" s="32">
        <v>0</v>
      </c>
      <c r="AL128" s="32">
        <v>0</v>
      </c>
      <c r="AM128" s="32">
        <v>0</v>
      </c>
      <c r="AN128" s="32">
        <v>0</v>
      </c>
      <c r="AO128" s="32">
        <v>0</v>
      </c>
      <c r="AP128" s="32">
        <v>0</v>
      </c>
      <c r="AQ128" s="32">
        <v>0</v>
      </c>
      <c r="AR128" s="32">
        <v>0</v>
      </c>
      <c r="AS128" s="32">
        <v>0</v>
      </c>
      <c r="AT128" s="32">
        <v>0</v>
      </c>
      <c r="AU128" s="32">
        <v>0</v>
      </c>
      <c r="AV128" s="32">
        <v>0</v>
      </c>
      <c r="AW128" s="32">
        <v>0</v>
      </c>
      <c r="AX128" s="32">
        <v>0</v>
      </c>
      <c r="AY128" s="32">
        <v>0</v>
      </c>
      <c r="AZ128" s="32">
        <v>0</v>
      </c>
      <c r="BA128" s="32">
        <v>0</v>
      </c>
      <c r="BB128" s="32">
        <v>0</v>
      </c>
      <c r="BC128" s="32">
        <f t="shared" si="3"/>
        <v>0</v>
      </c>
      <c r="BD128" s="32">
        <f t="shared" si="4"/>
        <v>0</v>
      </c>
      <c r="BE128" s="32">
        <f t="shared" si="5"/>
        <v>0</v>
      </c>
    </row>
    <row r="129" spans="1:57" x14ac:dyDescent="0.3">
      <c r="A129" s="82">
        <v>20579000</v>
      </c>
      <c r="B129" s="83">
        <v>1</v>
      </c>
      <c r="C129" s="83">
        <v>1</v>
      </c>
      <c r="D129" s="83">
        <v>1</v>
      </c>
      <c r="E129" s="83" t="s">
        <v>16</v>
      </c>
      <c r="F129" s="83" t="s">
        <v>17</v>
      </c>
      <c r="G129" s="83" t="s">
        <v>18</v>
      </c>
      <c r="H129" s="83" t="s">
        <v>19</v>
      </c>
      <c r="I129" s="83" t="s">
        <v>2</v>
      </c>
      <c r="J129" s="83" t="s">
        <v>20</v>
      </c>
      <c r="K129" s="83" t="s">
        <v>247</v>
      </c>
      <c r="L129" s="83" t="s">
        <v>22</v>
      </c>
      <c r="M129" s="83" t="s">
        <v>131</v>
      </c>
      <c r="N129" s="83" t="s">
        <v>906</v>
      </c>
      <c r="O129" s="83" t="s">
        <v>256</v>
      </c>
      <c r="P129" s="83" t="s">
        <v>256</v>
      </c>
      <c r="Q129" s="83" t="s">
        <v>247</v>
      </c>
      <c r="R129" s="84">
        <v>116014616.15000001</v>
      </c>
      <c r="S129" s="84">
        <v>0</v>
      </c>
      <c r="T129" s="84">
        <v>0</v>
      </c>
      <c r="U129" s="84">
        <v>0</v>
      </c>
      <c r="V129" s="84">
        <v>0</v>
      </c>
      <c r="W129" s="84">
        <v>0</v>
      </c>
      <c r="X129" s="84"/>
      <c r="Y129" s="84" t="s">
        <v>392</v>
      </c>
      <c r="Z129" s="86">
        <v>116014616.15000001</v>
      </c>
      <c r="AA129" s="87">
        <v>42397</v>
      </c>
      <c r="AB129" s="87">
        <v>53250</v>
      </c>
      <c r="AC129" s="88">
        <v>178000000</v>
      </c>
      <c r="AD129" s="88">
        <v>125300000</v>
      </c>
      <c r="AE129" s="83" t="s">
        <v>247</v>
      </c>
      <c r="AF129" s="87" t="s">
        <v>247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  <c r="AL129" s="32">
        <v>0</v>
      </c>
      <c r="AM129" s="32">
        <v>0</v>
      </c>
      <c r="AN129" s="32">
        <v>0</v>
      </c>
      <c r="AO129" s="32">
        <v>0</v>
      </c>
      <c r="AP129" s="32">
        <v>0</v>
      </c>
      <c r="AQ129" s="32">
        <v>0</v>
      </c>
      <c r="AR129" s="32">
        <v>0</v>
      </c>
      <c r="AS129" s="32">
        <v>0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0</v>
      </c>
      <c r="AZ129" s="32">
        <v>0</v>
      </c>
      <c r="BA129" s="32">
        <v>0</v>
      </c>
      <c r="BB129" s="32">
        <v>0</v>
      </c>
      <c r="BC129" s="32">
        <f t="shared" si="3"/>
        <v>0</v>
      </c>
      <c r="BD129" s="32">
        <f t="shared" si="4"/>
        <v>0</v>
      </c>
      <c r="BE129" s="32">
        <f t="shared" si="5"/>
        <v>0</v>
      </c>
    </row>
    <row r="130" spans="1:57" x14ac:dyDescent="0.3">
      <c r="A130" s="82">
        <v>20580000</v>
      </c>
      <c r="B130" s="83">
        <v>1</v>
      </c>
      <c r="C130" s="83">
        <v>1</v>
      </c>
      <c r="D130" s="83">
        <v>1</v>
      </c>
      <c r="E130" s="83" t="s">
        <v>16</v>
      </c>
      <c r="F130" s="83" t="s">
        <v>17</v>
      </c>
      <c r="G130" s="83" t="s">
        <v>18</v>
      </c>
      <c r="H130" s="83" t="s">
        <v>19</v>
      </c>
      <c r="I130" s="83" t="s">
        <v>2</v>
      </c>
      <c r="J130" s="83" t="s">
        <v>20</v>
      </c>
      <c r="K130" s="83" t="s">
        <v>247</v>
      </c>
      <c r="L130" s="83" t="s">
        <v>22</v>
      </c>
      <c r="M130" s="83" t="s">
        <v>131</v>
      </c>
      <c r="N130" s="83" t="s">
        <v>906</v>
      </c>
      <c r="O130" s="83" t="s">
        <v>257</v>
      </c>
      <c r="P130" s="83" t="s">
        <v>257</v>
      </c>
      <c r="Q130" s="83" t="s">
        <v>247</v>
      </c>
      <c r="R130" s="84">
        <v>52831235.759999998</v>
      </c>
      <c r="S130" s="84">
        <v>0</v>
      </c>
      <c r="T130" s="84">
        <v>0</v>
      </c>
      <c r="U130" s="84">
        <v>1679319.58</v>
      </c>
      <c r="V130" s="84">
        <v>0</v>
      </c>
      <c r="W130" s="84">
        <v>0</v>
      </c>
      <c r="X130" s="84"/>
      <c r="Y130" s="84" t="s">
        <v>392</v>
      </c>
      <c r="Z130" s="86">
        <v>52831235.759999998</v>
      </c>
      <c r="AA130" s="87">
        <v>42482</v>
      </c>
      <c r="AB130" s="87">
        <v>55199</v>
      </c>
      <c r="AC130" s="88">
        <v>150000000</v>
      </c>
      <c r="AD130" s="88">
        <v>59585551.590000004</v>
      </c>
      <c r="AE130" s="83" t="s">
        <v>247</v>
      </c>
      <c r="AF130" s="87" t="s">
        <v>247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0</v>
      </c>
      <c r="AO130" s="32">
        <v>0</v>
      </c>
      <c r="AP130" s="32">
        <v>0</v>
      </c>
      <c r="AQ130" s="32">
        <v>0</v>
      </c>
      <c r="AR130" s="32">
        <v>0</v>
      </c>
      <c r="AS130" s="32">
        <v>0</v>
      </c>
      <c r="AT130" s="32">
        <v>0</v>
      </c>
      <c r="AU130" s="32">
        <v>0</v>
      </c>
      <c r="AV130" s="32">
        <v>0</v>
      </c>
      <c r="AW130" s="32">
        <v>0</v>
      </c>
      <c r="AX130" s="32">
        <v>0</v>
      </c>
      <c r="AY130" s="32">
        <v>0</v>
      </c>
      <c r="AZ130" s="32">
        <v>0</v>
      </c>
      <c r="BA130" s="32">
        <v>0</v>
      </c>
      <c r="BB130" s="32">
        <v>0</v>
      </c>
      <c r="BC130" s="32">
        <f t="shared" si="3"/>
        <v>0</v>
      </c>
      <c r="BD130" s="32">
        <f t="shared" si="4"/>
        <v>0</v>
      </c>
      <c r="BE130" s="32">
        <f t="shared" si="5"/>
        <v>0</v>
      </c>
    </row>
    <row r="131" spans="1:57" x14ac:dyDescent="0.3">
      <c r="A131" s="82">
        <v>20581000</v>
      </c>
      <c r="B131" s="83">
        <v>1</v>
      </c>
      <c r="C131" s="83">
        <v>1</v>
      </c>
      <c r="D131" s="83">
        <v>0</v>
      </c>
      <c r="E131" s="83" t="s">
        <v>16</v>
      </c>
      <c r="F131" s="83" t="s">
        <v>17</v>
      </c>
      <c r="G131" s="83" t="s">
        <v>18</v>
      </c>
      <c r="H131" s="83" t="s">
        <v>36</v>
      </c>
      <c r="I131" s="83" t="s">
        <v>37</v>
      </c>
      <c r="J131" s="83" t="s">
        <v>20</v>
      </c>
      <c r="K131" s="83" t="s">
        <v>247</v>
      </c>
      <c r="L131" s="83" t="s">
        <v>264</v>
      </c>
      <c r="M131" s="83" t="s">
        <v>131</v>
      </c>
      <c r="N131" s="83" t="s">
        <v>906</v>
      </c>
      <c r="O131" s="83" t="s">
        <v>265</v>
      </c>
      <c r="P131" s="83" t="s">
        <v>265</v>
      </c>
      <c r="Q131" s="83" t="s">
        <v>247</v>
      </c>
      <c r="R131" s="84">
        <v>24377397.82</v>
      </c>
      <c r="S131" s="84">
        <v>0</v>
      </c>
      <c r="T131" s="84">
        <v>812624.15</v>
      </c>
      <c r="U131" s="84">
        <v>731421.78</v>
      </c>
      <c r="V131" s="84">
        <v>0</v>
      </c>
      <c r="W131" s="84">
        <v>0</v>
      </c>
      <c r="X131" s="84"/>
      <c r="Y131" s="84" t="s">
        <v>392</v>
      </c>
      <c r="Z131" s="86">
        <v>23564773.670000002</v>
      </c>
      <c r="AA131" s="87">
        <v>42726</v>
      </c>
      <c r="AB131" s="87">
        <v>51363</v>
      </c>
      <c r="AC131" s="88">
        <v>52500000</v>
      </c>
      <c r="AD131" s="88">
        <v>52500000</v>
      </c>
      <c r="AE131" s="83" t="s">
        <v>247</v>
      </c>
      <c r="AF131" s="87" t="s">
        <v>247</v>
      </c>
      <c r="AG131" s="32">
        <v>0</v>
      </c>
      <c r="AH131" s="32">
        <v>0</v>
      </c>
      <c r="AI131" s="32">
        <v>0</v>
      </c>
      <c r="AJ131" s="32">
        <v>0</v>
      </c>
      <c r="AK131" s="32">
        <v>0</v>
      </c>
      <c r="AL131" s="32">
        <v>812581.15</v>
      </c>
      <c r="AM131" s="32">
        <v>0</v>
      </c>
      <c r="AN131" s="32">
        <v>0</v>
      </c>
      <c r="AO131" s="32">
        <v>0</v>
      </c>
      <c r="AP131" s="32">
        <v>0</v>
      </c>
      <c r="AQ131" s="32">
        <v>0</v>
      </c>
      <c r="AR131" s="32">
        <v>812581.15</v>
      </c>
      <c r="AS131" s="32">
        <v>0</v>
      </c>
      <c r="AT131" s="32">
        <v>0</v>
      </c>
      <c r="AU131" s="32">
        <v>0</v>
      </c>
      <c r="AV131" s="32">
        <v>0</v>
      </c>
      <c r="AW131" s="32">
        <v>0</v>
      </c>
      <c r="AX131" s="32">
        <v>812581.15</v>
      </c>
      <c r="AY131" s="32">
        <v>0</v>
      </c>
      <c r="AZ131" s="32">
        <v>0</v>
      </c>
      <c r="BA131" s="32">
        <v>0</v>
      </c>
      <c r="BB131" s="32">
        <v>0</v>
      </c>
      <c r="BC131" s="32">
        <f t="shared" si="3"/>
        <v>812581.15</v>
      </c>
      <c r="BD131" s="32">
        <f t="shared" si="4"/>
        <v>1625162.3</v>
      </c>
      <c r="BE131" s="32">
        <f t="shared" si="5"/>
        <v>2437743.4500000002</v>
      </c>
    </row>
    <row r="132" spans="1:57" x14ac:dyDescent="0.3">
      <c r="A132" s="82">
        <v>20582000</v>
      </c>
      <c r="B132" s="83">
        <v>1</v>
      </c>
      <c r="C132" s="83">
        <v>1</v>
      </c>
      <c r="D132" s="83">
        <v>1</v>
      </c>
      <c r="E132" s="83" t="s">
        <v>16</v>
      </c>
      <c r="F132" s="83" t="s">
        <v>17</v>
      </c>
      <c r="G132" s="83" t="s">
        <v>18</v>
      </c>
      <c r="H132" s="83" t="s">
        <v>19</v>
      </c>
      <c r="I132" s="83" t="s">
        <v>2</v>
      </c>
      <c r="J132" s="83" t="s">
        <v>20</v>
      </c>
      <c r="K132" s="83" t="s">
        <v>247</v>
      </c>
      <c r="L132" s="83" t="s">
        <v>22</v>
      </c>
      <c r="M132" s="83" t="s">
        <v>131</v>
      </c>
      <c r="N132" s="83" t="s">
        <v>906</v>
      </c>
      <c r="O132" s="83" t="s">
        <v>258</v>
      </c>
      <c r="P132" s="83" t="s">
        <v>258</v>
      </c>
      <c r="Q132" s="83" t="s">
        <v>247</v>
      </c>
      <c r="R132" s="84">
        <v>47537996.189999998</v>
      </c>
      <c r="S132" s="84">
        <v>0</v>
      </c>
      <c r="T132" s="84">
        <v>0</v>
      </c>
      <c r="U132" s="84">
        <v>0</v>
      </c>
      <c r="V132" s="84">
        <v>0</v>
      </c>
      <c r="W132" s="84">
        <v>0</v>
      </c>
      <c r="X132" s="84"/>
      <c r="Y132" s="84" t="s">
        <v>392</v>
      </c>
      <c r="Z132" s="86">
        <v>47537996.189999998</v>
      </c>
      <c r="AA132" s="87">
        <v>42726</v>
      </c>
      <c r="AB132" s="87">
        <v>55472</v>
      </c>
      <c r="AC132" s="88">
        <v>90500000</v>
      </c>
      <c r="AD132" s="88">
        <v>52100000</v>
      </c>
      <c r="AE132" s="83" t="s">
        <v>247</v>
      </c>
      <c r="AF132" s="87" t="s">
        <v>247</v>
      </c>
      <c r="AG132" s="32">
        <v>0</v>
      </c>
      <c r="AH132" s="32">
        <v>0</v>
      </c>
      <c r="AI132" s="32">
        <v>0</v>
      </c>
      <c r="AJ132" s="32">
        <v>0</v>
      </c>
      <c r="AK132" s="32">
        <v>0</v>
      </c>
      <c r="AL132" s="32">
        <v>0</v>
      </c>
      <c r="AM132" s="32">
        <v>0</v>
      </c>
      <c r="AN132" s="32">
        <v>0</v>
      </c>
      <c r="AO132" s="32">
        <v>0</v>
      </c>
      <c r="AP132" s="32">
        <v>0</v>
      </c>
      <c r="AQ132" s="32">
        <v>0</v>
      </c>
      <c r="AR132" s="32">
        <v>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0</v>
      </c>
      <c r="AZ132" s="32">
        <v>0</v>
      </c>
      <c r="BA132" s="32">
        <v>0</v>
      </c>
      <c r="BB132" s="32">
        <v>0</v>
      </c>
      <c r="BC132" s="32">
        <f t="shared" ref="BC132:BC195" si="6">SUM(AG132:AP132)</f>
        <v>0</v>
      </c>
      <c r="BD132" s="32">
        <f t="shared" ref="BD132:BD195" si="7">SUM(AQ132:BB132)</f>
        <v>0</v>
      </c>
      <c r="BE132" s="32">
        <f t="shared" ref="BE132:BE195" si="8">BC132+BD132</f>
        <v>0</v>
      </c>
    </row>
    <row r="133" spans="1:57" x14ac:dyDescent="0.3">
      <c r="A133" s="82">
        <v>20583000</v>
      </c>
      <c r="B133" s="83">
        <v>1</v>
      </c>
      <c r="C133" s="83">
        <v>1</v>
      </c>
      <c r="D133" s="83">
        <v>0</v>
      </c>
      <c r="E133" s="83" t="s">
        <v>16</v>
      </c>
      <c r="F133" s="83" t="s">
        <v>17</v>
      </c>
      <c r="G133" s="83" t="s">
        <v>18</v>
      </c>
      <c r="H133" s="83" t="s">
        <v>36</v>
      </c>
      <c r="I133" s="83" t="s">
        <v>37</v>
      </c>
      <c r="J133" s="83" t="s">
        <v>20</v>
      </c>
      <c r="K133" s="83" t="s">
        <v>247</v>
      </c>
      <c r="L133" s="83" t="s">
        <v>139</v>
      </c>
      <c r="M133" s="83" t="s">
        <v>131</v>
      </c>
      <c r="N133" s="83" t="s">
        <v>906</v>
      </c>
      <c r="O133" s="83" t="s">
        <v>251</v>
      </c>
      <c r="P133" s="83" t="s">
        <v>251</v>
      </c>
      <c r="Q133" s="83" t="s">
        <v>247</v>
      </c>
      <c r="R133" s="84">
        <v>227458405.81999999</v>
      </c>
      <c r="S133" s="84">
        <v>0</v>
      </c>
      <c r="T133" s="84">
        <v>0</v>
      </c>
      <c r="U133" s="84">
        <v>0</v>
      </c>
      <c r="V133" s="84">
        <v>0</v>
      </c>
      <c r="W133" s="84">
        <v>0</v>
      </c>
      <c r="X133" s="84"/>
      <c r="Y133" s="84" t="s">
        <v>392</v>
      </c>
      <c r="Z133" s="86">
        <v>227458405.81999999</v>
      </c>
      <c r="AA133" s="87">
        <v>43433</v>
      </c>
      <c r="AB133" s="87">
        <v>50479</v>
      </c>
      <c r="AC133" s="88">
        <v>230000000</v>
      </c>
      <c r="AD133" s="88">
        <v>230000000</v>
      </c>
      <c r="AE133" s="83" t="s">
        <v>247</v>
      </c>
      <c r="AF133" s="87" t="s">
        <v>247</v>
      </c>
      <c r="AG133" s="32">
        <v>0</v>
      </c>
      <c r="AH133" s="32">
        <v>0</v>
      </c>
      <c r="AI133" s="32">
        <v>0</v>
      </c>
      <c r="AJ133" s="32">
        <v>0</v>
      </c>
      <c r="AK133" s="32">
        <v>0</v>
      </c>
      <c r="AL133" s="32">
        <v>0</v>
      </c>
      <c r="AM133" s="32">
        <v>0</v>
      </c>
      <c r="AN133" s="32">
        <v>0</v>
      </c>
      <c r="AO133" s="32">
        <v>0</v>
      </c>
      <c r="AP133" s="32">
        <v>0</v>
      </c>
      <c r="AQ133" s="32">
        <v>0</v>
      </c>
      <c r="AR133" s="32">
        <v>0</v>
      </c>
      <c r="AS133" s="32">
        <v>0</v>
      </c>
      <c r="AT133" s="32">
        <v>0</v>
      </c>
      <c r="AU133" s="32">
        <v>0</v>
      </c>
      <c r="AV133" s="32">
        <v>0</v>
      </c>
      <c r="AW133" s="32">
        <v>0</v>
      </c>
      <c r="AX133" s="32">
        <v>0</v>
      </c>
      <c r="AY133" s="32">
        <v>0</v>
      </c>
      <c r="AZ133" s="32">
        <v>0</v>
      </c>
      <c r="BA133" s="32">
        <v>0</v>
      </c>
      <c r="BB133" s="32">
        <v>0</v>
      </c>
      <c r="BC133" s="32">
        <f t="shared" si="6"/>
        <v>0</v>
      </c>
      <c r="BD133" s="32">
        <f t="shared" si="7"/>
        <v>0</v>
      </c>
      <c r="BE133" s="32">
        <f t="shared" si="8"/>
        <v>0</v>
      </c>
    </row>
    <row r="134" spans="1:57" x14ac:dyDescent="0.3">
      <c r="A134" s="82">
        <v>20584000</v>
      </c>
      <c r="B134" s="83">
        <v>1</v>
      </c>
      <c r="C134" s="83">
        <v>1</v>
      </c>
      <c r="D134" s="83">
        <v>0</v>
      </c>
      <c r="E134" s="83" t="s">
        <v>16</v>
      </c>
      <c r="F134" s="83" t="s">
        <v>17</v>
      </c>
      <c r="G134" s="83" t="s">
        <v>29</v>
      </c>
      <c r="H134" s="83" t="s">
        <v>29</v>
      </c>
      <c r="I134" s="83" t="s">
        <v>29</v>
      </c>
      <c r="J134" s="83" t="s">
        <v>20</v>
      </c>
      <c r="K134" s="83" t="s">
        <v>247</v>
      </c>
      <c r="L134" s="83" t="s">
        <v>31</v>
      </c>
      <c r="M134" s="83" t="s">
        <v>131</v>
      </c>
      <c r="N134" s="83" t="s">
        <v>906</v>
      </c>
      <c r="O134" s="83" t="s">
        <v>253</v>
      </c>
      <c r="P134" s="83" t="s">
        <v>253</v>
      </c>
      <c r="Q134" s="83" t="s">
        <v>247</v>
      </c>
      <c r="R134" s="84">
        <v>184316094.38</v>
      </c>
      <c r="S134" s="84">
        <v>0</v>
      </c>
      <c r="T134" s="84">
        <v>0</v>
      </c>
      <c r="U134" s="84">
        <v>4866700.12</v>
      </c>
      <c r="V134" s="84">
        <v>70554.64</v>
      </c>
      <c r="W134" s="84">
        <v>0</v>
      </c>
      <c r="X134" s="84"/>
      <c r="Y134" s="84" t="s">
        <v>392</v>
      </c>
      <c r="Z134" s="86">
        <v>184316094.38</v>
      </c>
      <c r="AA134" s="87">
        <v>43433</v>
      </c>
      <c r="AB134" s="87">
        <v>55944</v>
      </c>
      <c r="AC134" s="88">
        <v>233600000</v>
      </c>
      <c r="AD134" s="88">
        <v>233600000</v>
      </c>
      <c r="AE134" s="83" t="s">
        <v>247</v>
      </c>
      <c r="AF134" s="87" t="s">
        <v>247</v>
      </c>
      <c r="AG134" s="32">
        <v>0</v>
      </c>
      <c r="AH134" s="32">
        <v>0</v>
      </c>
      <c r="AI134" s="32">
        <v>0</v>
      </c>
      <c r="AJ134" s="32">
        <v>0</v>
      </c>
      <c r="AK134" s="32">
        <v>0</v>
      </c>
      <c r="AL134" s="32">
        <v>0</v>
      </c>
      <c r="AM134" s="32">
        <v>0</v>
      </c>
      <c r="AN134" s="32">
        <v>0</v>
      </c>
      <c r="AO134" s="32">
        <v>0</v>
      </c>
      <c r="AP134" s="32">
        <v>0</v>
      </c>
      <c r="AQ134" s="32">
        <v>0</v>
      </c>
      <c r="AR134" s="32">
        <v>0</v>
      </c>
      <c r="AS134" s="32">
        <v>0</v>
      </c>
      <c r="AT134" s="32">
        <v>0</v>
      </c>
      <c r="AU134" s="32">
        <v>0</v>
      </c>
      <c r="AV134" s="32">
        <v>0</v>
      </c>
      <c r="AW134" s="32">
        <v>0</v>
      </c>
      <c r="AX134" s="32">
        <v>0</v>
      </c>
      <c r="AY134" s="32">
        <v>0</v>
      </c>
      <c r="AZ134" s="32">
        <v>0</v>
      </c>
      <c r="BA134" s="32">
        <v>0</v>
      </c>
      <c r="BB134" s="32">
        <v>0</v>
      </c>
      <c r="BC134" s="32">
        <f t="shared" si="6"/>
        <v>0</v>
      </c>
      <c r="BD134" s="32">
        <f t="shared" si="7"/>
        <v>0</v>
      </c>
      <c r="BE134" s="32">
        <f t="shared" si="8"/>
        <v>0</v>
      </c>
    </row>
    <row r="135" spans="1:57" x14ac:dyDescent="0.3">
      <c r="A135" s="82">
        <v>20585000</v>
      </c>
      <c r="B135" s="83">
        <v>1</v>
      </c>
      <c r="C135" s="83">
        <v>1</v>
      </c>
      <c r="D135" s="83">
        <v>1</v>
      </c>
      <c r="E135" s="83" t="s">
        <v>16</v>
      </c>
      <c r="F135" s="83" t="s">
        <v>17</v>
      </c>
      <c r="G135" s="83" t="s">
        <v>18</v>
      </c>
      <c r="H135" s="83" t="s">
        <v>19</v>
      </c>
      <c r="I135" s="83" t="s">
        <v>2</v>
      </c>
      <c r="J135" s="83" t="s">
        <v>20</v>
      </c>
      <c r="K135" s="83" t="s">
        <v>247</v>
      </c>
      <c r="L135" s="83" t="s">
        <v>22</v>
      </c>
      <c r="M135" s="83" t="s">
        <v>131</v>
      </c>
      <c r="N135" s="83" t="s">
        <v>906</v>
      </c>
      <c r="O135" s="83" t="s">
        <v>254</v>
      </c>
      <c r="P135" s="83" t="s">
        <v>254</v>
      </c>
      <c r="Q135" s="83" t="s">
        <v>247</v>
      </c>
      <c r="R135" s="84">
        <v>350000000</v>
      </c>
      <c r="S135" s="84">
        <v>0</v>
      </c>
      <c r="T135" s="84">
        <v>0</v>
      </c>
      <c r="U135" s="84">
        <v>0</v>
      </c>
      <c r="V135" s="84">
        <v>0</v>
      </c>
      <c r="W135" s="84">
        <v>0</v>
      </c>
      <c r="X135" s="84"/>
      <c r="Y135" s="84" t="s">
        <v>392</v>
      </c>
      <c r="Z135" s="86">
        <v>350000000</v>
      </c>
      <c r="AA135" s="87">
        <v>43668</v>
      </c>
      <c r="AB135" s="87">
        <v>54497</v>
      </c>
      <c r="AC135" s="88">
        <v>350000000</v>
      </c>
      <c r="AD135" s="88">
        <v>350000000</v>
      </c>
      <c r="AE135" s="83" t="s">
        <v>247</v>
      </c>
      <c r="AF135" s="87" t="s">
        <v>247</v>
      </c>
      <c r="AG135" s="32">
        <v>0</v>
      </c>
      <c r="AH135" s="32">
        <v>0</v>
      </c>
      <c r="AI135" s="32">
        <v>0</v>
      </c>
      <c r="AJ135" s="32">
        <v>0</v>
      </c>
      <c r="AK135" s="32">
        <v>0</v>
      </c>
      <c r="AL135" s="32">
        <v>0</v>
      </c>
      <c r="AM135" s="32">
        <v>0</v>
      </c>
      <c r="AN135" s="32">
        <v>0</v>
      </c>
      <c r="AO135" s="32">
        <v>0</v>
      </c>
      <c r="AP135" s="32">
        <v>0</v>
      </c>
      <c r="AQ135" s="32">
        <v>0</v>
      </c>
      <c r="AR135" s="32">
        <v>0</v>
      </c>
      <c r="AS135" s="32">
        <v>0</v>
      </c>
      <c r="AT135" s="32">
        <v>0</v>
      </c>
      <c r="AU135" s="32">
        <v>0</v>
      </c>
      <c r="AV135" s="32">
        <v>0</v>
      </c>
      <c r="AW135" s="32">
        <v>0</v>
      </c>
      <c r="AX135" s="32">
        <v>0</v>
      </c>
      <c r="AY135" s="32">
        <v>0</v>
      </c>
      <c r="AZ135" s="32">
        <v>0</v>
      </c>
      <c r="BA135" s="32">
        <v>0</v>
      </c>
      <c r="BB135" s="32">
        <v>0</v>
      </c>
      <c r="BC135" s="32">
        <f t="shared" si="6"/>
        <v>0</v>
      </c>
      <c r="BD135" s="32">
        <f t="shared" si="7"/>
        <v>0</v>
      </c>
      <c r="BE135" s="32">
        <f t="shared" si="8"/>
        <v>0</v>
      </c>
    </row>
    <row r="136" spans="1:57" x14ac:dyDescent="0.3">
      <c r="A136" s="82">
        <v>20586000</v>
      </c>
      <c r="B136" s="83">
        <v>1</v>
      </c>
      <c r="C136" s="83">
        <v>1</v>
      </c>
      <c r="D136" s="83">
        <v>1</v>
      </c>
      <c r="E136" s="83" t="s">
        <v>16</v>
      </c>
      <c r="F136" s="83" t="s">
        <v>17</v>
      </c>
      <c r="G136" s="83" t="s">
        <v>18</v>
      </c>
      <c r="H136" s="83" t="s">
        <v>19</v>
      </c>
      <c r="I136" s="83" t="s">
        <v>2</v>
      </c>
      <c r="J136" s="83" t="s">
        <v>20</v>
      </c>
      <c r="K136" s="83" t="s">
        <v>247</v>
      </c>
      <c r="L136" s="83" t="s">
        <v>22</v>
      </c>
      <c r="M136" s="83" t="s">
        <v>131</v>
      </c>
      <c r="N136" s="83" t="s">
        <v>906</v>
      </c>
      <c r="O136" s="83" t="s">
        <v>259</v>
      </c>
      <c r="P136" s="83" t="s">
        <v>259</v>
      </c>
      <c r="Q136" s="83" t="s">
        <v>247</v>
      </c>
      <c r="R136" s="84">
        <v>500000000</v>
      </c>
      <c r="S136" s="84">
        <v>0</v>
      </c>
      <c r="T136" s="84">
        <v>0</v>
      </c>
      <c r="U136" s="84">
        <v>0</v>
      </c>
      <c r="V136" s="84">
        <v>0</v>
      </c>
      <c r="W136" s="84">
        <v>0</v>
      </c>
      <c r="X136" s="84"/>
      <c r="Y136" s="84" t="s">
        <v>392</v>
      </c>
      <c r="Z136" s="86">
        <v>500000000</v>
      </c>
      <c r="AA136" s="87">
        <v>43633</v>
      </c>
      <c r="AB136" s="87">
        <v>54575</v>
      </c>
      <c r="AC136" s="88">
        <v>500000000</v>
      </c>
      <c r="AD136" s="88">
        <v>500000000</v>
      </c>
      <c r="AE136" s="83" t="s">
        <v>247</v>
      </c>
      <c r="AF136" s="87" t="s">
        <v>247</v>
      </c>
      <c r="AG136" s="32">
        <v>0</v>
      </c>
      <c r="AH136" s="32">
        <v>0</v>
      </c>
      <c r="AI136" s="32">
        <v>0</v>
      </c>
      <c r="AJ136" s="32">
        <v>0</v>
      </c>
      <c r="AK136" s="32">
        <v>0</v>
      </c>
      <c r="AL136" s="32">
        <v>0</v>
      </c>
      <c r="AM136" s="32">
        <v>0</v>
      </c>
      <c r="AN136" s="32">
        <v>0</v>
      </c>
      <c r="AO136" s="32">
        <v>0</v>
      </c>
      <c r="AP136" s="32">
        <v>0</v>
      </c>
      <c r="AQ136" s="32">
        <v>0</v>
      </c>
      <c r="AR136" s="32">
        <v>0</v>
      </c>
      <c r="AS136" s="32">
        <v>0</v>
      </c>
      <c r="AT136" s="32">
        <v>0</v>
      </c>
      <c r="AU136" s="32">
        <v>0</v>
      </c>
      <c r="AV136" s="32">
        <v>0</v>
      </c>
      <c r="AW136" s="32">
        <v>0</v>
      </c>
      <c r="AX136" s="32">
        <v>0</v>
      </c>
      <c r="AY136" s="32">
        <v>0</v>
      </c>
      <c r="AZ136" s="32">
        <v>0</v>
      </c>
      <c r="BA136" s="32">
        <v>0</v>
      </c>
      <c r="BB136" s="32">
        <v>0</v>
      </c>
      <c r="BC136" s="32">
        <f t="shared" si="6"/>
        <v>0</v>
      </c>
      <c r="BD136" s="32">
        <f t="shared" si="7"/>
        <v>0</v>
      </c>
      <c r="BE136" s="32">
        <f t="shared" si="8"/>
        <v>0</v>
      </c>
    </row>
    <row r="137" spans="1:57" x14ac:dyDescent="0.3">
      <c r="A137" s="82">
        <v>20587000</v>
      </c>
      <c r="B137" s="83">
        <v>1</v>
      </c>
      <c r="C137" s="83">
        <v>1</v>
      </c>
      <c r="D137" s="83">
        <v>1</v>
      </c>
      <c r="E137" s="83" t="s">
        <v>16</v>
      </c>
      <c r="F137" s="83" t="s">
        <v>17</v>
      </c>
      <c r="G137" s="83" t="s">
        <v>18</v>
      </c>
      <c r="H137" s="83" t="s">
        <v>19</v>
      </c>
      <c r="I137" s="83" t="s">
        <v>2</v>
      </c>
      <c r="J137" s="83" t="s">
        <v>20</v>
      </c>
      <c r="K137" s="83" t="s">
        <v>247</v>
      </c>
      <c r="L137" s="83" t="s">
        <v>22</v>
      </c>
      <c r="M137" s="83" t="s">
        <v>131</v>
      </c>
      <c r="N137" s="83" t="s">
        <v>906</v>
      </c>
      <c r="O137" s="83" t="s">
        <v>260</v>
      </c>
      <c r="P137" s="83" t="s">
        <v>260</v>
      </c>
      <c r="Q137" s="83" t="s">
        <v>247</v>
      </c>
      <c r="R137" s="84">
        <v>11219738</v>
      </c>
      <c r="S137" s="84">
        <v>0</v>
      </c>
      <c r="T137" s="84">
        <v>0</v>
      </c>
      <c r="U137" s="84">
        <v>0</v>
      </c>
      <c r="V137" s="84">
        <v>0</v>
      </c>
      <c r="W137" s="84">
        <v>0</v>
      </c>
      <c r="X137" s="84"/>
      <c r="Y137" s="84" t="s">
        <v>392</v>
      </c>
      <c r="Z137" s="86">
        <v>11219738</v>
      </c>
      <c r="AA137" s="87">
        <v>43925</v>
      </c>
      <c r="AB137" s="87">
        <v>54132</v>
      </c>
      <c r="AC137" s="88">
        <v>20000000</v>
      </c>
      <c r="AD137" s="88">
        <v>20000000</v>
      </c>
      <c r="AE137" s="83" t="s">
        <v>247</v>
      </c>
      <c r="AF137" s="87" t="s">
        <v>247</v>
      </c>
      <c r="AG137" s="32">
        <v>0</v>
      </c>
      <c r="AH137" s="32">
        <v>0</v>
      </c>
      <c r="AI137" s="32">
        <v>0</v>
      </c>
      <c r="AJ137" s="32">
        <v>0</v>
      </c>
      <c r="AK137" s="32">
        <v>0</v>
      </c>
      <c r="AL137" s="32">
        <v>0</v>
      </c>
      <c r="AM137" s="32">
        <v>0</v>
      </c>
      <c r="AN137" s="32">
        <v>0</v>
      </c>
      <c r="AO137" s="32">
        <v>0</v>
      </c>
      <c r="AP137" s="32">
        <v>0</v>
      </c>
      <c r="AQ137" s="32">
        <v>0</v>
      </c>
      <c r="AR137" s="32">
        <v>0</v>
      </c>
      <c r="AS137" s="32">
        <v>0</v>
      </c>
      <c r="AT137" s="32">
        <v>0</v>
      </c>
      <c r="AU137" s="32">
        <v>0</v>
      </c>
      <c r="AV137" s="32">
        <v>0</v>
      </c>
      <c r="AW137" s="32">
        <v>0</v>
      </c>
      <c r="AX137" s="32">
        <v>0</v>
      </c>
      <c r="AY137" s="32">
        <v>0</v>
      </c>
      <c r="AZ137" s="32">
        <v>0</v>
      </c>
      <c r="BA137" s="32">
        <v>0</v>
      </c>
      <c r="BB137" s="32">
        <v>0</v>
      </c>
      <c r="BC137" s="32">
        <f t="shared" si="6"/>
        <v>0</v>
      </c>
      <c r="BD137" s="32">
        <f t="shared" si="7"/>
        <v>0</v>
      </c>
      <c r="BE137" s="32">
        <f t="shared" si="8"/>
        <v>0</v>
      </c>
    </row>
    <row r="138" spans="1:57" x14ac:dyDescent="0.3">
      <c r="A138" s="82">
        <v>20588000</v>
      </c>
      <c r="B138" s="83">
        <v>1</v>
      </c>
      <c r="C138" s="83">
        <v>1</v>
      </c>
      <c r="D138" s="83">
        <v>1</v>
      </c>
      <c r="E138" s="83" t="s">
        <v>16</v>
      </c>
      <c r="F138" s="83" t="s">
        <v>17</v>
      </c>
      <c r="G138" s="83" t="s">
        <v>18</v>
      </c>
      <c r="H138" s="83" t="s">
        <v>19</v>
      </c>
      <c r="I138" s="83" t="s">
        <v>2</v>
      </c>
      <c r="J138" s="83" t="s">
        <v>20</v>
      </c>
      <c r="K138" s="83" t="s">
        <v>247</v>
      </c>
      <c r="L138" s="83" t="s">
        <v>22</v>
      </c>
      <c r="M138" s="83" t="s">
        <v>131</v>
      </c>
      <c r="N138" s="83" t="s">
        <v>906</v>
      </c>
      <c r="O138" s="83" t="s">
        <v>261</v>
      </c>
      <c r="P138" s="83" t="s">
        <v>261</v>
      </c>
      <c r="Q138" s="83" t="s">
        <v>247</v>
      </c>
      <c r="R138" s="84">
        <v>500000000</v>
      </c>
      <c r="S138" s="84">
        <v>0</v>
      </c>
      <c r="T138" s="84">
        <v>0</v>
      </c>
      <c r="U138" s="84">
        <v>0</v>
      </c>
      <c r="V138" s="84">
        <v>0</v>
      </c>
      <c r="W138" s="84">
        <v>0</v>
      </c>
      <c r="X138" s="84"/>
      <c r="Y138" s="84" t="s">
        <v>392</v>
      </c>
      <c r="Z138" s="86">
        <v>500000000</v>
      </c>
      <c r="AA138" s="87">
        <v>43959</v>
      </c>
      <c r="AB138" s="87">
        <v>54179</v>
      </c>
      <c r="AC138" s="88">
        <v>500000000</v>
      </c>
      <c r="AD138" s="88">
        <v>500000000</v>
      </c>
      <c r="AE138" s="83" t="s">
        <v>247</v>
      </c>
      <c r="AF138" s="87" t="s">
        <v>247</v>
      </c>
      <c r="AG138" s="32">
        <v>0</v>
      </c>
      <c r="AH138" s="32">
        <v>0</v>
      </c>
      <c r="AI138" s="32">
        <v>0</v>
      </c>
      <c r="AJ138" s="32">
        <v>0</v>
      </c>
      <c r="AK138" s="32">
        <v>0</v>
      </c>
      <c r="AL138" s="32">
        <v>0</v>
      </c>
      <c r="AM138" s="32">
        <v>0</v>
      </c>
      <c r="AN138" s="32">
        <v>0</v>
      </c>
      <c r="AO138" s="32">
        <v>0</v>
      </c>
      <c r="AP138" s="32">
        <v>0</v>
      </c>
      <c r="AQ138" s="32">
        <v>0</v>
      </c>
      <c r="AR138" s="32">
        <v>0</v>
      </c>
      <c r="AS138" s="32">
        <v>0</v>
      </c>
      <c r="AT138" s="32">
        <v>0</v>
      </c>
      <c r="AU138" s="32">
        <v>0</v>
      </c>
      <c r="AV138" s="32">
        <v>0</v>
      </c>
      <c r="AW138" s="32">
        <v>0</v>
      </c>
      <c r="AX138" s="32">
        <v>0</v>
      </c>
      <c r="AY138" s="32">
        <v>0</v>
      </c>
      <c r="AZ138" s="32">
        <v>0</v>
      </c>
      <c r="BA138" s="32">
        <v>0</v>
      </c>
      <c r="BB138" s="32">
        <v>0</v>
      </c>
      <c r="BC138" s="32">
        <f t="shared" si="6"/>
        <v>0</v>
      </c>
      <c r="BD138" s="32">
        <f t="shared" si="7"/>
        <v>0</v>
      </c>
      <c r="BE138" s="32">
        <f t="shared" si="8"/>
        <v>0</v>
      </c>
    </row>
    <row r="139" spans="1:57" x14ac:dyDescent="0.3">
      <c r="A139" s="82">
        <v>20589000</v>
      </c>
      <c r="B139" s="83">
        <v>1</v>
      </c>
      <c r="C139" s="83">
        <v>0</v>
      </c>
      <c r="D139" s="83">
        <v>0</v>
      </c>
      <c r="E139" s="83" t="s">
        <v>16</v>
      </c>
      <c r="F139" s="83" t="s">
        <v>52</v>
      </c>
      <c r="G139" s="83" t="s">
        <v>52</v>
      </c>
      <c r="H139" s="83" t="s">
        <v>52</v>
      </c>
      <c r="I139" s="83" t="s">
        <v>52</v>
      </c>
      <c r="J139" s="83" t="s">
        <v>20</v>
      </c>
      <c r="K139" s="83" t="s">
        <v>247</v>
      </c>
      <c r="L139" s="83" t="s">
        <v>54</v>
      </c>
      <c r="M139" s="83" t="s">
        <v>131</v>
      </c>
      <c r="N139" s="83" t="s">
        <v>906</v>
      </c>
      <c r="O139" s="83" t="s">
        <v>248</v>
      </c>
      <c r="P139" s="83" t="s">
        <v>248</v>
      </c>
      <c r="Q139" s="83" t="s">
        <v>247</v>
      </c>
      <c r="R139" s="84">
        <v>248293500</v>
      </c>
      <c r="S139" s="84">
        <v>0</v>
      </c>
      <c r="T139" s="84">
        <v>6706500</v>
      </c>
      <c r="U139" s="84">
        <v>7448514.5499999998</v>
      </c>
      <c r="V139" s="84">
        <v>6301.36</v>
      </c>
      <c r="W139" s="84">
        <v>0</v>
      </c>
      <c r="X139" s="84"/>
      <c r="Y139" s="84" t="s">
        <v>392</v>
      </c>
      <c r="Z139" s="86">
        <v>241587000</v>
      </c>
      <c r="AA139" s="87">
        <v>44041</v>
      </c>
      <c r="AB139" s="87">
        <v>52642</v>
      </c>
      <c r="AC139" s="88">
        <v>260000000</v>
      </c>
      <c r="AD139" s="88">
        <v>260000000</v>
      </c>
      <c r="AE139" s="83" t="s">
        <v>247</v>
      </c>
      <c r="AF139" s="87" t="s">
        <v>247</v>
      </c>
      <c r="AG139" s="32">
        <v>0</v>
      </c>
      <c r="AH139" s="32">
        <v>0</v>
      </c>
      <c r="AI139" s="32">
        <v>0</v>
      </c>
      <c r="AJ139" s="32">
        <v>0</v>
      </c>
      <c r="AK139" s="32">
        <v>0</v>
      </c>
      <c r="AL139" s="32">
        <v>6706500</v>
      </c>
      <c r="AM139" s="32">
        <v>0</v>
      </c>
      <c r="AN139" s="32">
        <v>0</v>
      </c>
      <c r="AO139" s="32">
        <v>0</v>
      </c>
      <c r="AP139" s="32">
        <v>0</v>
      </c>
      <c r="AQ139" s="32">
        <v>0</v>
      </c>
      <c r="AR139" s="32">
        <v>6706500</v>
      </c>
      <c r="AS139" s="32">
        <v>0</v>
      </c>
      <c r="AT139" s="32">
        <v>0</v>
      </c>
      <c r="AU139" s="32">
        <v>0</v>
      </c>
      <c r="AV139" s="32">
        <v>0</v>
      </c>
      <c r="AW139" s="32">
        <v>0</v>
      </c>
      <c r="AX139" s="32">
        <v>6706500</v>
      </c>
      <c r="AY139" s="32">
        <v>0</v>
      </c>
      <c r="AZ139" s="32">
        <v>0</v>
      </c>
      <c r="BA139" s="32">
        <v>0</v>
      </c>
      <c r="BB139" s="32">
        <v>0</v>
      </c>
      <c r="BC139" s="32">
        <f t="shared" si="6"/>
        <v>6706500</v>
      </c>
      <c r="BD139" s="32">
        <f t="shared" si="7"/>
        <v>13413000</v>
      </c>
      <c r="BE139" s="32">
        <f t="shared" si="8"/>
        <v>20119500</v>
      </c>
    </row>
    <row r="140" spans="1:57" x14ac:dyDescent="0.3">
      <c r="A140" s="82">
        <v>20590000</v>
      </c>
      <c r="B140" s="83">
        <v>1</v>
      </c>
      <c r="C140" s="83">
        <v>1</v>
      </c>
      <c r="D140" s="83">
        <v>1</v>
      </c>
      <c r="E140" s="83" t="s">
        <v>16</v>
      </c>
      <c r="F140" s="83" t="s">
        <v>17</v>
      </c>
      <c r="G140" s="83" t="s">
        <v>18</v>
      </c>
      <c r="H140" s="83" t="s">
        <v>19</v>
      </c>
      <c r="I140" s="83" t="s">
        <v>2</v>
      </c>
      <c r="J140" s="83" t="s">
        <v>20</v>
      </c>
      <c r="K140" s="83" t="s">
        <v>247</v>
      </c>
      <c r="L140" s="83" t="s">
        <v>22</v>
      </c>
      <c r="M140" s="83" t="s">
        <v>131</v>
      </c>
      <c r="N140" s="83" t="s">
        <v>906</v>
      </c>
      <c r="O140" s="83" t="s">
        <v>262</v>
      </c>
      <c r="P140" s="83" t="s">
        <v>262</v>
      </c>
      <c r="Q140" s="83" t="s">
        <v>247</v>
      </c>
      <c r="R140" s="84">
        <v>428600000</v>
      </c>
      <c r="S140" s="84">
        <v>0</v>
      </c>
      <c r="T140" s="84">
        <v>0</v>
      </c>
      <c r="U140" s="84">
        <v>0</v>
      </c>
      <c r="V140" s="84">
        <v>0</v>
      </c>
      <c r="W140" s="84">
        <v>0</v>
      </c>
      <c r="X140" s="84"/>
      <c r="Y140" s="84" t="s">
        <v>392</v>
      </c>
      <c r="Z140" s="86">
        <v>428600000</v>
      </c>
      <c r="AA140" s="87">
        <v>44161</v>
      </c>
      <c r="AB140" s="87">
        <v>48167</v>
      </c>
      <c r="AC140" s="88">
        <v>500000000</v>
      </c>
      <c r="AD140" s="88">
        <v>500000000</v>
      </c>
      <c r="AE140" s="83" t="s">
        <v>247</v>
      </c>
      <c r="AF140" s="87" t="s">
        <v>247</v>
      </c>
      <c r="AG140" s="32">
        <v>0</v>
      </c>
      <c r="AH140" s="32">
        <v>0</v>
      </c>
      <c r="AI140" s="32">
        <v>35700000</v>
      </c>
      <c r="AJ140" s="32">
        <v>0</v>
      </c>
      <c r="AK140" s="32">
        <v>0</v>
      </c>
      <c r="AL140" s="32">
        <v>0</v>
      </c>
      <c r="AM140" s="32">
        <v>0</v>
      </c>
      <c r="AN140" s="32">
        <v>0</v>
      </c>
      <c r="AO140" s="32">
        <v>35700000</v>
      </c>
      <c r="AP140" s="32">
        <v>0</v>
      </c>
      <c r="AQ140" s="32">
        <v>0</v>
      </c>
      <c r="AR140" s="32">
        <v>0</v>
      </c>
      <c r="AS140" s="32">
        <v>0</v>
      </c>
      <c r="AT140" s="32">
        <v>0</v>
      </c>
      <c r="AU140" s="32">
        <v>35700000</v>
      </c>
      <c r="AV140" s="32">
        <v>0</v>
      </c>
      <c r="AW140" s="32">
        <v>0</v>
      </c>
      <c r="AX140" s="32">
        <v>0</v>
      </c>
      <c r="AY140" s="32">
        <v>0</v>
      </c>
      <c r="AZ140" s="32">
        <v>0</v>
      </c>
      <c r="BA140" s="32">
        <v>35700000</v>
      </c>
      <c r="BB140" s="32">
        <v>0</v>
      </c>
      <c r="BC140" s="32">
        <f t="shared" si="6"/>
        <v>71400000</v>
      </c>
      <c r="BD140" s="32">
        <f t="shared" si="7"/>
        <v>71400000</v>
      </c>
      <c r="BE140" s="32">
        <f t="shared" si="8"/>
        <v>142800000</v>
      </c>
    </row>
    <row r="141" spans="1:57" x14ac:dyDescent="0.3">
      <c r="A141" s="82">
        <v>20591000</v>
      </c>
      <c r="B141" s="83">
        <v>1</v>
      </c>
      <c r="C141" s="83">
        <v>1</v>
      </c>
      <c r="D141" s="83">
        <v>1</v>
      </c>
      <c r="E141" s="83" t="s">
        <v>16</v>
      </c>
      <c r="F141" s="83" t="s">
        <v>17</v>
      </c>
      <c r="G141" s="83" t="s">
        <v>18</v>
      </c>
      <c r="H141" s="83" t="s">
        <v>370</v>
      </c>
      <c r="I141" s="83" t="s">
        <v>2</v>
      </c>
      <c r="J141" s="83" t="s">
        <v>20</v>
      </c>
      <c r="K141" s="83" t="s">
        <v>247</v>
      </c>
      <c r="L141" s="83" t="s">
        <v>22</v>
      </c>
      <c r="M141" s="83" t="s">
        <v>131</v>
      </c>
      <c r="N141" s="83" t="s">
        <v>906</v>
      </c>
      <c r="O141" s="83" t="s">
        <v>391</v>
      </c>
      <c r="P141" s="83" t="s">
        <v>391</v>
      </c>
      <c r="Q141" s="83" t="s">
        <v>247</v>
      </c>
      <c r="R141" s="84">
        <v>10807632.27</v>
      </c>
      <c r="S141" s="84">
        <v>0</v>
      </c>
      <c r="T141" s="84">
        <v>0</v>
      </c>
      <c r="U141" s="84">
        <v>0</v>
      </c>
      <c r="V141" s="84">
        <v>0</v>
      </c>
      <c r="W141" s="84">
        <v>0</v>
      </c>
      <c r="X141" s="84"/>
      <c r="Y141" s="84" t="s">
        <v>392</v>
      </c>
      <c r="Z141" s="86">
        <v>10807632.27</v>
      </c>
      <c r="AA141" s="87">
        <v>44295</v>
      </c>
      <c r="AB141" s="87">
        <v>54316</v>
      </c>
      <c r="AC141" s="88">
        <v>40000000</v>
      </c>
      <c r="AD141" s="88">
        <v>40000000</v>
      </c>
      <c r="AE141" s="83" t="s">
        <v>247</v>
      </c>
      <c r="AF141" s="87" t="s">
        <v>247</v>
      </c>
      <c r="AG141" s="32">
        <v>0</v>
      </c>
      <c r="AH141" s="32">
        <v>0</v>
      </c>
      <c r="AI141" s="32">
        <v>0</v>
      </c>
      <c r="AJ141" s="32">
        <v>0</v>
      </c>
      <c r="AK141" s="32">
        <v>0</v>
      </c>
      <c r="AL141" s="32">
        <v>0</v>
      </c>
      <c r="AM141" s="32">
        <v>0</v>
      </c>
      <c r="AN141" s="32">
        <v>0</v>
      </c>
      <c r="AO141" s="32">
        <v>0</v>
      </c>
      <c r="AP141" s="32">
        <v>0</v>
      </c>
      <c r="AQ141" s="32">
        <v>0</v>
      </c>
      <c r="AR141" s="32">
        <v>0</v>
      </c>
      <c r="AS141" s="32">
        <v>0</v>
      </c>
      <c r="AT141" s="32">
        <v>0</v>
      </c>
      <c r="AU141" s="32">
        <v>0</v>
      </c>
      <c r="AV141" s="32">
        <v>0</v>
      </c>
      <c r="AW141" s="32">
        <v>0</v>
      </c>
      <c r="AX141" s="32">
        <v>0</v>
      </c>
      <c r="AY141" s="32">
        <v>0</v>
      </c>
      <c r="AZ141" s="32">
        <v>0</v>
      </c>
      <c r="BA141" s="32">
        <v>0</v>
      </c>
      <c r="BB141" s="32">
        <v>0</v>
      </c>
      <c r="BC141" s="32">
        <f t="shared" si="6"/>
        <v>0</v>
      </c>
      <c r="BD141" s="32">
        <f t="shared" si="7"/>
        <v>0</v>
      </c>
      <c r="BE141" s="32">
        <f t="shared" si="8"/>
        <v>0</v>
      </c>
    </row>
    <row r="142" spans="1:57" x14ac:dyDescent="0.3">
      <c r="A142" s="82">
        <v>20592000</v>
      </c>
      <c r="B142" s="83">
        <v>1</v>
      </c>
      <c r="C142" s="83">
        <v>1</v>
      </c>
      <c r="D142" s="83">
        <v>1</v>
      </c>
      <c r="E142" s="83" t="s">
        <v>16</v>
      </c>
      <c r="F142" s="83" t="s">
        <v>17</v>
      </c>
      <c r="G142" s="83" t="s">
        <v>18</v>
      </c>
      <c r="H142" s="83" t="s">
        <v>19</v>
      </c>
      <c r="I142" s="83" t="s">
        <v>2</v>
      </c>
      <c r="J142" s="83" t="s">
        <v>20</v>
      </c>
      <c r="K142" s="83" t="s">
        <v>247</v>
      </c>
      <c r="L142" s="83" t="s">
        <v>22</v>
      </c>
      <c r="M142" s="83" t="s">
        <v>131</v>
      </c>
      <c r="N142" s="83" t="s">
        <v>906</v>
      </c>
      <c r="O142" s="83" t="s">
        <v>263</v>
      </c>
      <c r="P142" s="83" t="s">
        <v>263</v>
      </c>
      <c r="Q142" s="83" t="s">
        <v>247</v>
      </c>
      <c r="R142" s="84">
        <v>146932523.11000001</v>
      </c>
      <c r="S142" s="84">
        <v>0</v>
      </c>
      <c r="T142" s="84">
        <v>0</v>
      </c>
      <c r="U142" s="84">
        <v>0</v>
      </c>
      <c r="V142" s="84">
        <v>0</v>
      </c>
      <c r="W142" s="84">
        <v>0</v>
      </c>
      <c r="X142" s="84"/>
      <c r="Y142" s="84" t="s">
        <v>392</v>
      </c>
      <c r="Z142" s="86">
        <v>146932523.11000001</v>
      </c>
      <c r="AA142" s="87">
        <v>44312</v>
      </c>
      <c r="AB142" s="87">
        <v>50844</v>
      </c>
      <c r="AC142" s="88">
        <v>150000000</v>
      </c>
      <c r="AD142" s="88">
        <v>150000000</v>
      </c>
      <c r="AE142" s="83" t="s">
        <v>247</v>
      </c>
      <c r="AF142" s="87" t="s">
        <v>247</v>
      </c>
      <c r="AG142" s="32">
        <v>0</v>
      </c>
      <c r="AH142" s="32">
        <v>0</v>
      </c>
      <c r="AI142" s="32">
        <v>0</v>
      </c>
      <c r="AJ142" s="32">
        <v>0</v>
      </c>
      <c r="AK142" s="32">
        <v>0</v>
      </c>
      <c r="AL142" s="32">
        <v>0</v>
      </c>
      <c r="AM142" s="32">
        <v>5651250.8899999997</v>
      </c>
      <c r="AN142" s="32">
        <v>0</v>
      </c>
      <c r="AO142" s="32">
        <v>0</v>
      </c>
      <c r="AP142" s="32">
        <v>0</v>
      </c>
      <c r="AQ142" s="32">
        <v>0</v>
      </c>
      <c r="AR142" s="32">
        <v>0</v>
      </c>
      <c r="AS142" s="32">
        <v>5651250.8899999997</v>
      </c>
      <c r="AT142" s="32">
        <v>0</v>
      </c>
      <c r="AU142" s="32">
        <v>0</v>
      </c>
      <c r="AV142" s="32">
        <v>0</v>
      </c>
      <c r="AW142" s="32">
        <v>0</v>
      </c>
      <c r="AX142" s="32">
        <v>0</v>
      </c>
      <c r="AY142" s="32">
        <v>5651250.8899999997</v>
      </c>
      <c r="AZ142" s="32">
        <v>0</v>
      </c>
      <c r="BA142" s="32">
        <v>0</v>
      </c>
      <c r="BB142" s="32">
        <v>0</v>
      </c>
      <c r="BC142" s="32">
        <f t="shared" si="6"/>
        <v>5651250.8899999997</v>
      </c>
      <c r="BD142" s="32">
        <f t="shared" si="7"/>
        <v>11302501.779999999</v>
      </c>
      <c r="BE142" s="32">
        <f t="shared" si="8"/>
        <v>16953752.669999998</v>
      </c>
    </row>
    <row r="143" spans="1:57" x14ac:dyDescent="0.3">
      <c r="A143" s="82">
        <v>20593000</v>
      </c>
      <c r="B143" s="83">
        <v>1</v>
      </c>
      <c r="C143" s="83">
        <v>1</v>
      </c>
      <c r="D143" s="83">
        <v>1</v>
      </c>
      <c r="E143" s="83" t="s">
        <v>16</v>
      </c>
      <c r="F143" s="83" t="s">
        <v>17</v>
      </c>
      <c r="G143" s="83" t="s">
        <v>18</v>
      </c>
      <c r="H143" s="83" t="s">
        <v>370</v>
      </c>
      <c r="I143" s="83" t="s">
        <v>2</v>
      </c>
      <c r="J143" s="83" t="s">
        <v>20</v>
      </c>
      <c r="K143" s="83" t="s">
        <v>247</v>
      </c>
      <c r="L143" s="83" t="s">
        <v>22</v>
      </c>
      <c r="M143" s="83" t="s">
        <v>131</v>
      </c>
      <c r="N143" s="83" t="s">
        <v>906</v>
      </c>
      <c r="O143" s="83" t="s">
        <v>384</v>
      </c>
      <c r="P143" s="83" t="s">
        <v>384</v>
      </c>
      <c r="Q143" s="83" t="s">
        <v>247</v>
      </c>
      <c r="R143" s="84">
        <v>700000000</v>
      </c>
      <c r="S143" s="84">
        <v>0</v>
      </c>
      <c r="T143" s="84">
        <v>0</v>
      </c>
      <c r="U143" s="84">
        <v>0</v>
      </c>
      <c r="V143" s="84">
        <v>0</v>
      </c>
      <c r="W143" s="84">
        <v>0</v>
      </c>
      <c r="X143" s="84"/>
      <c r="Y143" s="84" t="s">
        <v>392</v>
      </c>
      <c r="Z143" s="86">
        <v>700000000</v>
      </c>
      <c r="AA143" s="87">
        <v>44616</v>
      </c>
      <c r="AB143" s="87">
        <v>50540</v>
      </c>
      <c r="AC143" s="88">
        <v>700000000</v>
      </c>
      <c r="AD143" s="88">
        <v>700000000</v>
      </c>
      <c r="AE143" s="83" t="s">
        <v>247</v>
      </c>
      <c r="AF143" s="87" t="s">
        <v>247</v>
      </c>
      <c r="AG143" s="32">
        <v>0</v>
      </c>
      <c r="AH143" s="32">
        <v>0</v>
      </c>
      <c r="AI143" s="32">
        <v>0</v>
      </c>
      <c r="AJ143" s="32">
        <v>0</v>
      </c>
      <c r="AK143" s="32">
        <v>0</v>
      </c>
      <c r="AL143" s="32">
        <v>0</v>
      </c>
      <c r="AM143" s="32">
        <v>0</v>
      </c>
      <c r="AN143" s="32">
        <v>0</v>
      </c>
      <c r="AO143" s="32">
        <v>0</v>
      </c>
      <c r="AP143" s="32">
        <v>0</v>
      </c>
      <c r="AQ143" s="32">
        <v>0</v>
      </c>
      <c r="AR143" s="32">
        <v>0</v>
      </c>
      <c r="AS143" s="32">
        <v>0</v>
      </c>
      <c r="AT143" s="32">
        <v>0</v>
      </c>
      <c r="AU143" s="32">
        <v>30434782.609999999</v>
      </c>
      <c r="AV143" s="32">
        <v>0</v>
      </c>
      <c r="AW143" s="32">
        <v>0</v>
      </c>
      <c r="AX143" s="32">
        <v>0</v>
      </c>
      <c r="AY143" s="32">
        <v>0</v>
      </c>
      <c r="AZ143" s="32">
        <v>0</v>
      </c>
      <c r="BA143" s="32">
        <v>30434782.609999999</v>
      </c>
      <c r="BB143" s="32">
        <v>0</v>
      </c>
      <c r="BC143" s="32">
        <f t="shared" si="6"/>
        <v>0</v>
      </c>
      <c r="BD143" s="32">
        <f t="shared" si="7"/>
        <v>60869565.219999999</v>
      </c>
      <c r="BE143" s="32">
        <f t="shared" si="8"/>
        <v>60869565.219999999</v>
      </c>
    </row>
    <row r="144" spans="1:57" x14ac:dyDescent="0.3">
      <c r="A144" s="82">
        <v>20594000</v>
      </c>
      <c r="B144" s="83">
        <v>1</v>
      </c>
      <c r="C144" s="83">
        <v>1</v>
      </c>
      <c r="D144" s="83">
        <v>1</v>
      </c>
      <c r="E144" s="83" t="s">
        <v>16</v>
      </c>
      <c r="F144" s="83" t="s">
        <v>17</v>
      </c>
      <c r="G144" s="83" t="s">
        <v>18</v>
      </c>
      <c r="H144" s="83" t="s">
        <v>19</v>
      </c>
      <c r="I144" s="83" t="s">
        <v>2</v>
      </c>
      <c r="J144" s="83" t="s">
        <v>20</v>
      </c>
      <c r="K144" s="83" t="s">
        <v>247</v>
      </c>
      <c r="L144" s="83" t="s">
        <v>22</v>
      </c>
      <c r="M144" s="83" t="s">
        <v>131</v>
      </c>
      <c r="N144" s="83" t="s">
        <v>906</v>
      </c>
      <c r="O144" s="83" t="s">
        <v>841</v>
      </c>
      <c r="P144" s="83" t="s">
        <v>841</v>
      </c>
      <c r="Q144" s="83" t="s">
        <v>247</v>
      </c>
      <c r="R144" s="84">
        <v>67227648.040000007</v>
      </c>
      <c r="S144" s="84">
        <v>0</v>
      </c>
      <c r="T144" s="84">
        <v>0</v>
      </c>
      <c r="U144" s="84">
        <v>0</v>
      </c>
      <c r="V144" s="84">
        <v>0</v>
      </c>
      <c r="W144" s="84">
        <v>0</v>
      </c>
      <c r="X144" s="84"/>
      <c r="Y144" s="84" t="s">
        <v>392</v>
      </c>
      <c r="Z144" s="86">
        <v>67227648.040000007</v>
      </c>
      <c r="AA144" s="87">
        <v>44860</v>
      </c>
      <c r="AB144" s="87">
        <v>50952</v>
      </c>
      <c r="AC144" s="88">
        <v>80000000</v>
      </c>
      <c r="AD144" s="88">
        <v>80000000</v>
      </c>
      <c r="AE144" s="83" t="s">
        <v>247</v>
      </c>
      <c r="AF144" s="87" t="s">
        <v>247</v>
      </c>
      <c r="AG144" s="32">
        <v>0</v>
      </c>
      <c r="AH144" s="32">
        <v>0</v>
      </c>
      <c r="AI144" s="32">
        <v>0</v>
      </c>
      <c r="AJ144" s="32">
        <v>0</v>
      </c>
      <c r="AK144" s="32">
        <v>0</v>
      </c>
      <c r="AL144" s="32">
        <v>0</v>
      </c>
      <c r="AM144" s="32">
        <v>0</v>
      </c>
      <c r="AN144" s="32">
        <v>0</v>
      </c>
      <c r="AO144" s="32">
        <v>0</v>
      </c>
      <c r="AP144" s="32">
        <v>0</v>
      </c>
      <c r="AQ144" s="32">
        <v>0</v>
      </c>
      <c r="AR144" s="32">
        <v>0</v>
      </c>
      <c r="AS144" s="32">
        <v>0</v>
      </c>
      <c r="AT144" s="32">
        <v>0</v>
      </c>
      <c r="AU144" s="32">
        <v>0</v>
      </c>
      <c r="AV144" s="32">
        <v>0</v>
      </c>
      <c r="AW144" s="32">
        <v>2689105.9199999999</v>
      </c>
      <c r="AX144" s="32">
        <v>0</v>
      </c>
      <c r="AY144" s="32">
        <v>0</v>
      </c>
      <c r="AZ144" s="32">
        <v>0</v>
      </c>
      <c r="BA144" s="32">
        <v>0</v>
      </c>
      <c r="BB144" s="32">
        <v>0</v>
      </c>
      <c r="BC144" s="32">
        <f t="shared" si="6"/>
        <v>0</v>
      </c>
      <c r="BD144" s="32">
        <f t="shared" si="7"/>
        <v>2689105.9199999999</v>
      </c>
      <c r="BE144" s="32">
        <f t="shared" si="8"/>
        <v>2689105.9199999999</v>
      </c>
    </row>
    <row r="145" spans="1:57" x14ac:dyDescent="0.3">
      <c r="A145" s="82">
        <v>20595000</v>
      </c>
      <c r="B145" s="83">
        <v>1</v>
      </c>
      <c r="C145" s="83">
        <v>1</v>
      </c>
      <c r="D145" s="83">
        <v>1</v>
      </c>
      <c r="E145" s="83" t="s">
        <v>16</v>
      </c>
      <c r="F145" s="83" t="s">
        <v>17</v>
      </c>
      <c r="G145" s="83" t="s">
        <v>18</v>
      </c>
      <c r="H145" s="83" t="s">
        <v>19</v>
      </c>
      <c r="I145" s="83" t="s">
        <v>2</v>
      </c>
      <c r="J145" s="83" t="s">
        <v>20</v>
      </c>
      <c r="K145" s="83" t="s">
        <v>247</v>
      </c>
      <c r="L145" s="83" t="s">
        <v>22</v>
      </c>
      <c r="M145" s="83" t="s">
        <v>131</v>
      </c>
      <c r="N145" s="83" t="s">
        <v>906</v>
      </c>
      <c r="O145" s="83" t="s">
        <v>842</v>
      </c>
      <c r="P145" s="83" t="s">
        <v>842</v>
      </c>
      <c r="Q145" s="83" t="s">
        <v>247</v>
      </c>
      <c r="R145" s="84">
        <v>500000000</v>
      </c>
      <c r="S145" s="84">
        <v>0</v>
      </c>
      <c r="T145" s="84">
        <v>0</v>
      </c>
      <c r="U145" s="84">
        <v>0</v>
      </c>
      <c r="V145" s="84">
        <v>0</v>
      </c>
      <c r="W145" s="84">
        <v>0</v>
      </c>
      <c r="X145" s="84"/>
      <c r="Y145" s="84" t="s">
        <v>392</v>
      </c>
      <c r="Z145" s="86">
        <v>500000000</v>
      </c>
      <c r="AA145" s="87">
        <v>44911</v>
      </c>
      <c r="AB145" s="87">
        <v>51507</v>
      </c>
      <c r="AC145" s="88">
        <v>500000000</v>
      </c>
      <c r="AD145" s="88">
        <v>500000000</v>
      </c>
      <c r="AE145" s="83" t="s">
        <v>247</v>
      </c>
      <c r="AF145" s="87" t="s">
        <v>247</v>
      </c>
      <c r="AG145" s="32">
        <v>0</v>
      </c>
      <c r="AH145" s="32">
        <v>0</v>
      </c>
      <c r="AI145" s="32">
        <v>0</v>
      </c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O145" s="32">
        <v>0</v>
      </c>
      <c r="AP145" s="32">
        <v>0</v>
      </c>
      <c r="AQ145" s="32">
        <v>0</v>
      </c>
      <c r="AR145" s="32">
        <v>0</v>
      </c>
      <c r="AS145" s="32">
        <v>0</v>
      </c>
      <c r="AT145" s="32">
        <v>0</v>
      </c>
      <c r="AU145" s="32">
        <v>0</v>
      </c>
      <c r="AV145" s="32">
        <v>0</v>
      </c>
      <c r="AW145" s="32">
        <v>0</v>
      </c>
      <c r="AX145" s="32">
        <v>0</v>
      </c>
      <c r="AY145" s="32">
        <v>0</v>
      </c>
      <c r="AZ145" s="32">
        <v>0</v>
      </c>
      <c r="BA145" s="32">
        <v>0</v>
      </c>
      <c r="BB145" s="32">
        <v>17857142.859999999</v>
      </c>
      <c r="BC145" s="32">
        <f t="shared" si="6"/>
        <v>0</v>
      </c>
      <c r="BD145" s="32">
        <f t="shared" si="7"/>
        <v>17857142.859999999</v>
      </c>
      <c r="BE145" s="32">
        <f t="shared" si="8"/>
        <v>17857142.859999999</v>
      </c>
    </row>
    <row r="146" spans="1:57" x14ac:dyDescent="0.3">
      <c r="A146" s="82">
        <v>20596000</v>
      </c>
      <c r="B146" s="83">
        <v>1</v>
      </c>
      <c r="C146" s="83">
        <v>1</v>
      </c>
      <c r="D146" s="83">
        <v>1</v>
      </c>
      <c r="E146" s="83" t="s">
        <v>16</v>
      </c>
      <c r="F146" s="83" t="s">
        <v>17</v>
      </c>
      <c r="G146" s="83" t="s">
        <v>18</v>
      </c>
      <c r="H146" s="83" t="s">
        <v>19</v>
      </c>
      <c r="I146" s="83" t="s">
        <v>2</v>
      </c>
      <c r="J146" s="83" t="s">
        <v>20</v>
      </c>
      <c r="K146" s="83" t="s">
        <v>247</v>
      </c>
      <c r="L146" s="83" t="s">
        <v>22</v>
      </c>
      <c r="M146" s="83" t="s">
        <v>131</v>
      </c>
      <c r="N146" s="83" t="s">
        <v>906</v>
      </c>
      <c r="O146" s="83" t="s">
        <v>848</v>
      </c>
      <c r="P146" s="83" t="s">
        <v>848</v>
      </c>
      <c r="Q146" s="83" t="s">
        <v>247</v>
      </c>
      <c r="R146" s="84">
        <v>80000000</v>
      </c>
      <c r="S146" s="84">
        <v>0</v>
      </c>
      <c r="T146" s="84">
        <v>0</v>
      </c>
      <c r="U146" s="84">
        <v>0</v>
      </c>
      <c r="V146" s="84">
        <v>0</v>
      </c>
      <c r="W146" s="84">
        <v>0</v>
      </c>
      <c r="X146" s="84"/>
      <c r="Y146" s="84" t="s">
        <v>392</v>
      </c>
      <c r="Z146" s="86">
        <v>80000000</v>
      </c>
      <c r="AA146" s="87">
        <v>44911</v>
      </c>
      <c r="AB146" s="87">
        <v>48945</v>
      </c>
      <c r="AC146" s="88">
        <v>100000000</v>
      </c>
      <c r="AD146" s="88">
        <v>100000000</v>
      </c>
      <c r="AE146" s="83" t="s">
        <v>247</v>
      </c>
      <c r="AF146" s="87" t="s">
        <v>247</v>
      </c>
      <c r="AG146" s="32">
        <v>0</v>
      </c>
      <c r="AH146" s="32">
        <v>0</v>
      </c>
      <c r="AI146" s="32">
        <v>0</v>
      </c>
      <c r="AJ146" s="32">
        <v>0</v>
      </c>
      <c r="AK146" s="32">
        <v>0</v>
      </c>
      <c r="AL146" s="32">
        <v>0</v>
      </c>
      <c r="AM146" s="32">
        <v>0</v>
      </c>
      <c r="AN146" s="32">
        <v>0</v>
      </c>
      <c r="AO146" s="32">
        <v>0</v>
      </c>
      <c r="AP146" s="32">
        <v>0</v>
      </c>
      <c r="AQ146" s="32">
        <v>0</v>
      </c>
      <c r="AR146" s="32">
        <v>0</v>
      </c>
      <c r="AS146" s="32">
        <v>0</v>
      </c>
      <c r="AT146" s="32">
        <v>0</v>
      </c>
      <c r="AU146" s="32">
        <v>0</v>
      </c>
      <c r="AV146" s="32">
        <v>0</v>
      </c>
      <c r="AW146" s="32">
        <v>5714285.71</v>
      </c>
      <c r="AX146" s="32">
        <v>0</v>
      </c>
      <c r="AY146" s="32">
        <v>0</v>
      </c>
      <c r="AZ146" s="32">
        <v>0</v>
      </c>
      <c r="BA146" s="32">
        <v>0</v>
      </c>
      <c r="BB146" s="32">
        <v>0</v>
      </c>
      <c r="BC146" s="32">
        <f t="shared" si="6"/>
        <v>0</v>
      </c>
      <c r="BD146" s="32">
        <f t="shared" si="7"/>
        <v>5714285.71</v>
      </c>
      <c r="BE146" s="32">
        <f t="shared" si="8"/>
        <v>5714285.71</v>
      </c>
    </row>
    <row r="147" spans="1:57" x14ac:dyDescent="0.3">
      <c r="A147" s="82">
        <v>20597000</v>
      </c>
      <c r="B147" s="83">
        <v>1</v>
      </c>
      <c r="C147" s="83">
        <v>1</v>
      </c>
      <c r="D147" s="83">
        <v>1</v>
      </c>
      <c r="E147" s="83" t="s">
        <v>16</v>
      </c>
      <c r="F147" s="83" t="s">
        <v>17</v>
      </c>
      <c r="G147" s="83" t="s">
        <v>18</v>
      </c>
      <c r="H147" s="83" t="s">
        <v>19</v>
      </c>
      <c r="I147" s="83" t="s">
        <v>2</v>
      </c>
      <c r="J147" s="83" t="s">
        <v>20</v>
      </c>
      <c r="K147" s="83" t="s">
        <v>247</v>
      </c>
      <c r="L147" s="83" t="s">
        <v>22</v>
      </c>
      <c r="M147" s="83" t="s">
        <v>131</v>
      </c>
      <c r="N147" s="83" t="s">
        <v>906</v>
      </c>
      <c r="O147" s="83" t="s">
        <v>855</v>
      </c>
      <c r="P147" s="83" t="s">
        <v>855</v>
      </c>
      <c r="Q147" s="83" t="s">
        <v>247</v>
      </c>
      <c r="R147" s="84">
        <v>198477333.52000001</v>
      </c>
      <c r="S147" s="84">
        <v>0</v>
      </c>
      <c r="T147" s="84">
        <v>0</v>
      </c>
      <c r="U147" s="84">
        <v>0</v>
      </c>
      <c r="V147" s="84">
        <v>0</v>
      </c>
      <c r="W147" s="84">
        <v>0</v>
      </c>
      <c r="X147" s="84"/>
      <c r="Y147" s="84" t="s">
        <v>392</v>
      </c>
      <c r="Z147" s="86">
        <v>198477333.52000001</v>
      </c>
      <c r="AA147" s="87">
        <v>44998</v>
      </c>
      <c r="AB147" s="87">
        <v>51441</v>
      </c>
      <c r="AC147" s="88">
        <v>200000000</v>
      </c>
      <c r="AD147" s="88">
        <v>200000000</v>
      </c>
      <c r="AE147" s="83" t="s">
        <v>247</v>
      </c>
      <c r="AF147" s="87" t="s">
        <v>247</v>
      </c>
      <c r="AG147" s="32">
        <v>0</v>
      </c>
      <c r="AH147" s="32">
        <v>0</v>
      </c>
      <c r="AI147" s="32">
        <v>0</v>
      </c>
      <c r="AJ147" s="32">
        <v>0</v>
      </c>
      <c r="AK147" s="32">
        <v>0</v>
      </c>
      <c r="AL147" s="32">
        <v>0</v>
      </c>
      <c r="AM147" s="32">
        <v>0</v>
      </c>
      <c r="AN147" s="32">
        <v>0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  <c r="AT147" s="32">
        <v>0</v>
      </c>
      <c r="AU147" s="32">
        <v>0</v>
      </c>
      <c r="AV147" s="32">
        <v>0</v>
      </c>
      <c r="AW147" s="32">
        <v>0</v>
      </c>
      <c r="AX147" s="32">
        <v>0</v>
      </c>
      <c r="AY147" s="32">
        <v>0</v>
      </c>
      <c r="AZ147" s="32">
        <v>0</v>
      </c>
      <c r="BA147" s="32">
        <v>7633743.5999999996</v>
      </c>
      <c r="BB147" s="32">
        <v>0</v>
      </c>
      <c r="BC147" s="32">
        <f t="shared" si="6"/>
        <v>0</v>
      </c>
      <c r="BD147" s="32">
        <f t="shared" si="7"/>
        <v>7633743.5999999996</v>
      </c>
      <c r="BE147" s="32">
        <f t="shared" si="8"/>
        <v>7633743.5999999996</v>
      </c>
    </row>
    <row r="148" spans="1:57" x14ac:dyDescent="0.3">
      <c r="A148" s="82">
        <v>20598000</v>
      </c>
      <c r="B148" s="83">
        <v>1</v>
      </c>
      <c r="C148" s="83">
        <v>1</v>
      </c>
      <c r="D148" s="83">
        <v>1</v>
      </c>
      <c r="E148" s="83" t="s">
        <v>830</v>
      </c>
      <c r="F148" s="83" t="s">
        <v>17</v>
      </c>
      <c r="G148" s="83" t="s">
        <v>18</v>
      </c>
      <c r="H148" s="83" t="s">
        <v>370</v>
      </c>
      <c r="I148" s="83" t="s">
        <v>2</v>
      </c>
      <c r="J148" s="83" t="s">
        <v>20</v>
      </c>
      <c r="K148" s="83" t="s">
        <v>247</v>
      </c>
      <c r="L148" s="83" t="s">
        <v>22</v>
      </c>
      <c r="M148" s="83" t="s">
        <v>131</v>
      </c>
      <c r="N148" s="83" t="s">
        <v>906</v>
      </c>
      <c r="O148" s="83" t="s">
        <v>861</v>
      </c>
      <c r="P148" s="83" t="s">
        <v>861</v>
      </c>
      <c r="Q148" s="83" t="s">
        <v>247</v>
      </c>
      <c r="R148" s="84">
        <v>500000000</v>
      </c>
      <c r="S148" s="84">
        <v>0</v>
      </c>
      <c r="T148" s="84">
        <v>0</v>
      </c>
      <c r="U148" s="84">
        <v>0</v>
      </c>
      <c r="V148" s="84">
        <v>0</v>
      </c>
      <c r="W148" s="84">
        <v>0</v>
      </c>
      <c r="X148" s="84"/>
      <c r="Y148" s="84" t="s">
        <v>392</v>
      </c>
      <c r="Z148" s="86">
        <v>500000000</v>
      </c>
      <c r="AA148" s="87">
        <v>45160</v>
      </c>
      <c r="AB148" s="87">
        <v>51485</v>
      </c>
      <c r="AC148" s="88">
        <v>500000000</v>
      </c>
      <c r="AD148" s="88">
        <v>500000000</v>
      </c>
      <c r="AE148" s="83" t="s">
        <v>247</v>
      </c>
      <c r="AF148" s="87" t="s">
        <v>247</v>
      </c>
      <c r="AG148" s="32">
        <v>0</v>
      </c>
      <c r="AH148" s="32">
        <v>0</v>
      </c>
      <c r="AI148" s="32">
        <v>0</v>
      </c>
      <c r="AJ148" s="32">
        <v>0</v>
      </c>
      <c r="AK148" s="32">
        <v>0</v>
      </c>
      <c r="AL148" s="32">
        <v>0</v>
      </c>
      <c r="AM148" s="32">
        <v>0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  <c r="AT148" s="32">
        <v>0</v>
      </c>
      <c r="AU148" s="32">
        <v>0</v>
      </c>
      <c r="AV148" s="32">
        <v>0</v>
      </c>
      <c r="AW148" s="32">
        <v>0</v>
      </c>
      <c r="AX148" s="32">
        <v>0</v>
      </c>
      <c r="AY148" s="32">
        <v>0</v>
      </c>
      <c r="AZ148" s="32">
        <v>0</v>
      </c>
      <c r="BA148" s="32">
        <v>0</v>
      </c>
      <c r="BB148" s="32">
        <v>0</v>
      </c>
      <c r="BC148" s="32">
        <f t="shared" si="6"/>
        <v>0</v>
      </c>
      <c r="BD148" s="32">
        <f t="shared" si="7"/>
        <v>0</v>
      </c>
      <c r="BE148" s="32">
        <f t="shared" si="8"/>
        <v>0</v>
      </c>
    </row>
    <row r="149" spans="1:57" x14ac:dyDescent="0.3">
      <c r="A149" s="82">
        <v>20599000</v>
      </c>
      <c r="B149" s="83">
        <v>1</v>
      </c>
      <c r="C149" s="83">
        <v>0</v>
      </c>
      <c r="D149" s="83">
        <v>0</v>
      </c>
      <c r="E149" s="83" t="s">
        <v>16</v>
      </c>
      <c r="F149" s="83" t="s">
        <v>52</v>
      </c>
      <c r="G149" s="83" t="s">
        <v>52</v>
      </c>
      <c r="H149" s="83" t="s">
        <v>52</v>
      </c>
      <c r="I149" s="83" t="s">
        <v>52</v>
      </c>
      <c r="J149" s="83" t="s">
        <v>20</v>
      </c>
      <c r="K149" s="83" t="s">
        <v>247</v>
      </c>
      <c r="L149" s="83" t="s">
        <v>54</v>
      </c>
      <c r="M149" s="83" t="s">
        <v>131</v>
      </c>
      <c r="N149" s="83" t="s">
        <v>906</v>
      </c>
      <c r="O149" s="83" t="s">
        <v>865</v>
      </c>
      <c r="P149" s="83" t="s">
        <v>865</v>
      </c>
      <c r="Q149" s="83" t="s">
        <v>247</v>
      </c>
      <c r="R149" s="84">
        <v>300000000</v>
      </c>
      <c r="S149" s="84">
        <v>0</v>
      </c>
      <c r="T149" s="84">
        <v>0</v>
      </c>
      <c r="U149" s="84">
        <v>0</v>
      </c>
      <c r="V149" s="84">
        <v>0</v>
      </c>
      <c r="W149" s="84">
        <v>0</v>
      </c>
      <c r="X149" s="84"/>
      <c r="Y149" s="84" t="s">
        <v>392</v>
      </c>
      <c r="Z149" s="86">
        <v>300000000</v>
      </c>
      <c r="AA149" s="87">
        <v>45210</v>
      </c>
      <c r="AB149" s="87">
        <v>52305</v>
      </c>
      <c r="AC149" s="88">
        <v>300000000</v>
      </c>
      <c r="AD149" s="88">
        <v>300000000</v>
      </c>
      <c r="AE149" s="83" t="s">
        <v>247</v>
      </c>
      <c r="AF149" s="87" t="s">
        <v>247</v>
      </c>
      <c r="AG149" s="32">
        <v>0</v>
      </c>
      <c r="AH149" s="32">
        <v>0</v>
      </c>
      <c r="AI149" s="32">
        <v>0</v>
      </c>
      <c r="AJ149" s="32">
        <v>0</v>
      </c>
      <c r="AK149" s="32">
        <v>0</v>
      </c>
      <c r="AL149" s="32">
        <v>0</v>
      </c>
      <c r="AM149" s="32">
        <v>0</v>
      </c>
      <c r="AN149" s="32">
        <v>0</v>
      </c>
      <c r="AO149" s="32">
        <v>0</v>
      </c>
      <c r="AP149" s="32">
        <v>0</v>
      </c>
      <c r="AQ149" s="32">
        <v>0</v>
      </c>
      <c r="AR149" s="32">
        <v>0</v>
      </c>
      <c r="AS149" s="32">
        <v>9090909.0899999999</v>
      </c>
      <c r="AT149" s="32">
        <v>0</v>
      </c>
      <c r="AU149" s="32">
        <v>0</v>
      </c>
      <c r="AV149" s="32">
        <v>0</v>
      </c>
      <c r="AW149" s="32">
        <v>0</v>
      </c>
      <c r="AX149" s="32">
        <v>0</v>
      </c>
      <c r="AY149" s="32">
        <v>9090909.0899999999</v>
      </c>
      <c r="AZ149" s="32">
        <v>0</v>
      </c>
      <c r="BA149" s="32">
        <v>0</v>
      </c>
      <c r="BB149" s="32">
        <v>0</v>
      </c>
      <c r="BC149" s="32">
        <f t="shared" si="6"/>
        <v>0</v>
      </c>
      <c r="BD149" s="32">
        <f t="shared" si="7"/>
        <v>18181818.18</v>
      </c>
      <c r="BE149" s="32">
        <f t="shared" si="8"/>
        <v>18181818.18</v>
      </c>
    </row>
    <row r="150" spans="1:57" x14ac:dyDescent="0.3">
      <c r="A150" s="82">
        <v>20599900</v>
      </c>
      <c r="B150" s="83">
        <v>1</v>
      </c>
      <c r="C150" s="83">
        <v>1</v>
      </c>
      <c r="D150" s="83">
        <v>1</v>
      </c>
      <c r="E150" s="83" t="s">
        <v>830</v>
      </c>
      <c r="F150" s="83" t="s">
        <v>17</v>
      </c>
      <c r="G150" s="83" t="s">
        <v>18</v>
      </c>
      <c r="H150" s="83" t="s">
        <v>370</v>
      </c>
      <c r="I150" s="83" t="s">
        <v>2</v>
      </c>
      <c r="J150" s="83" t="s">
        <v>20</v>
      </c>
      <c r="K150" s="83" t="s">
        <v>247</v>
      </c>
      <c r="L150" s="83" t="s">
        <v>22</v>
      </c>
      <c r="M150" s="83" t="s">
        <v>131</v>
      </c>
      <c r="N150" s="83" t="s">
        <v>906</v>
      </c>
      <c r="O150" s="83" t="s">
        <v>874</v>
      </c>
      <c r="P150" s="83" t="s">
        <v>874</v>
      </c>
      <c r="Q150" s="83" t="s">
        <v>247</v>
      </c>
      <c r="R150" s="84">
        <v>10614332.26</v>
      </c>
      <c r="S150" s="84">
        <v>0</v>
      </c>
      <c r="T150" s="84">
        <v>0</v>
      </c>
      <c r="U150" s="84">
        <v>0</v>
      </c>
      <c r="V150" s="84">
        <v>0</v>
      </c>
      <c r="W150" s="84">
        <v>0</v>
      </c>
      <c r="X150" s="84"/>
      <c r="Y150" s="84" t="s">
        <v>392</v>
      </c>
      <c r="Z150" s="86">
        <v>10614332.26</v>
      </c>
      <c r="AA150" s="87">
        <v>45181</v>
      </c>
      <c r="AB150" s="87">
        <v>52291</v>
      </c>
      <c r="AC150" s="88">
        <v>150000000</v>
      </c>
      <c r="AD150" s="88">
        <v>150000000</v>
      </c>
      <c r="AE150" s="83" t="s">
        <v>247</v>
      </c>
      <c r="AF150" s="87" t="s">
        <v>247</v>
      </c>
      <c r="AG150" s="32">
        <v>0</v>
      </c>
      <c r="AH150" s="32">
        <v>0</v>
      </c>
      <c r="AI150" s="32">
        <v>0</v>
      </c>
      <c r="AJ150" s="32">
        <v>0</v>
      </c>
      <c r="AK150" s="32">
        <v>0</v>
      </c>
      <c r="AL150" s="32">
        <v>0</v>
      </c>
      <c r="AM150" s="32">
        <v>0</v>
      </c>
      <c r="AN150" s="32">
        <v>0</v>
      </c>
      <c r="AO150" s="32">
        <v>0</v>
      </c>
      <c r="AP150" s="32">
        <v>0</v>
      </c>
      <c r="AQ150" s="32">
        <v>0</v>
      </c>
      <c r="AR150" s="32">
        <v>0</v>
      </c>
      <c r="AS150" s="32">
        <v>0</v>
      </c>
      <c r="AT150" s="32">
        <v>0</v>
      </c>
      <c r="AU150" s="32">
        <v>0</v>
      </c>
      <c r="AV150" s="32">
        <v>0</v>
      </c>
      <c r="AW150" s="32">
        <v>0</v>
      </c>
      <c r="AX150" s="32">
        <v>0</v>
      </c>
      <c r="AY150" s="32">
        <v>0</v>
      </c>
      <c r="AZ150" s="32">
        <v>0</v>
      </c>
      <c r="BA150" s="32">
        <v>0</v>
      </c>
      <c r="BB150" s="32">
        <v>0</v>
      </c>
      <c r="BC150" s="32">
        <f t="shared" si="6"/>
        <v>0</v>
      </c>
      <c r="BD150" s="32">
        <f t="shared" si="7"/>
        <v>0</v>
      </c>
      <c r="BE150" s="32">
        <f t="shared" si="8"/>
        <v>0</v>
      </c>
    </row>
    <row r="151" spans="1:57" x14ac:dyDescent="0.3">
      <c r="A151" s="82">
        <v>20599910</v>
      </c>
      <c r="B151" s="83">
        <v>1</v>
      </c>
      <c r="C151" s="83">
        <v>1</v>
      </c>
      <c r="D151" s="83">
        <v>1</v>
      </c>
      <c r="E151" s="83" t="s">
        <v>830</v>
      </c>
      <c r="F151" s="83" t="s">
        <v>17</v>
      </c>
      <c r="G151" s="83" t="s">
        <v>18</v>
      </c>
      <c r="H151" s="83" t="s">
        <v>370</v>
      </c>
      <c r="I151" s="83" t="s">
        <v>2</v>
      </c>
      <c r="J151" s="83" t="s">
        <v>20</v>
      </c>
      <c r="K151" s="83" t="s">
        <v>247</v>
      </c>
      <c r="L151" s="83" t="s">
        <v>22</v>
      </c>
      <c r="M151" s="83" t="s">
        <v>131</v>
      </c>
      <c r="N151" s="83" t="s">
        <v>906</v>
      </c>
      <c r="O151" s="83" t="s">
        <v>879</v>
      </c>
      <c r="P151" s="83" t="s">
        <v>879</v>
      </c>
      <c r="Q151" s="83" t="s">
        <v>247</v>
      </c>
      <c r="R151" s="84">
        <v>46262638.659999996</v>
      </c>
      <c r="S151" s="84">
        <v>0</v>
      </c>
      <c r="T151" s="84">
        <v>0</v>
      </c>
      <c r="U151" s="84">
        <v>0</v>
      </c>
      <c r="V151" s="84">
        <v>0</v>
      </c>
      <c r="W151" s="84">
        <v>0</v>
      </c>
      <c r="X151" s="84"/>
      <c r="Y151" s="84" t="s">
        <v>392</v>
      </c>
      <c r="Z151" s="86">
        <v>46262638.659999996</v>
      </c>
      <c r="AA151" s="87">
        <v>45349</v>
      </c>
      <c r="AB151" s="87">
        <v>51210</v>
      </c>
      <c r="AC151" s="88">
        <v>100000000</v>
      </c>
      <c r="AD151" s="88">
        <v>100000000</v>
      </c>
      <c r="AE151" s="83" t="s">
        <v>247</v>
      </c>
      <c r="AF151" s="87" t="s">
        <v>247</v>
      </c>
      <c r="AG151" s="32">
        <v>0</v>
      </c>
      <c r="AH151" s="32">
        <v>0</v>
      </c>
      <c r="AI151" s="32">
        <v>0</v>
      </c>
      <c r="AJ151" s="32">
        <v>0</v>
      </c>
      <c r="AK151" s="32">
        <v>0</v>
      </c>
      <c r="AL151" s="32">
        <v>0</v>
      </c>
      <c r="AM151" s="32">
        <v>0</v>
      </c>
      <c r="AN151" s="32">
        <v>0</v>
      </c>
      <c r="AO151" s="32">
        <v>0</v>
      </c>
      <c r="AP151" s="32">
        <v>0</v>
      </c>
      <c r="AQ151" s="32">
        <v>0</v>
      </c>
      <c r="AR151" s="32">
        <v>0</v>
      </c>
      <c r="AS151" s="32">
        <v>0</v>
      </c>
      <c r="AT151" s="32">
        <v>0</v>
      </c>
      <c r="AU151" s="32">
        <v>0</v>
      </c>
      <c r="AV151" s="32">
        <v>0</v>
      </c>
      <c r="AW151" s="32">
        <v>0</v>
      </c>
      <c r="AX151" s="32">
        <v>0</v>
      </c>
      <c r="AY151" s="32">
        <v>0</v>
      </c>
      <c r="AZ151" s="32">
        <v>0</v>
      </c>
      <c r="BA151" s="32">
        <v>0</v>
      </c>
      <c r="BB151" s="32">
        <v>0</v>
      </c>
      <c r="BC151" s="32">
        <f t="shared" si="6"/>
        <v>0</v>
      </c>
      <c r="BD151" s="32">
        <f t="shared" si="7"/>
        <v>0</v>
      </c>
      <c r="BE151" s="32">
        <f t="shared" si="8"/>
        <v>0</v>
      </c>
    </row>
    <row r="152" spans="1:57" x14ac:dyDescent="0.3">
      <c r="A152" s="82">
        <v>206092000</v>
      </c>
      <c r="B152" s="83">
        <v>1</v>
      </c>
      <c r="C152" s="83">
        <v>1</v>
      </c>
      <c r="D152" s="83">
        <v>1</v>
      </c>
      <c r="E152" s="83" t="s">
        <v>16</v>
      </c>
      <c r="F152" s="83" t="s">
        <v>17</v>
      </c>
      <c r="G152" s="83" t="s">
        <v>18</v>
      </c>
      <c r="H152" s="83" t="s">
        <v>370</v>
      </c>
      <c r="I152" s="83" t="s">
        <v>2</v>
      </c>
      <c r="J152" s="83" t="s">
        <v>20</v>
      </c>
      <c r="K152" s="83" t="s">
        <v>385</v>
      </c>
      <c r="L152" s="83" t="s">
        <v>22</v>
      </c>
      <c r="M152" s="83" t="s">
        <v>131</v>
      </c>
      <c r="N152" s="83" t="s">
        <v>906</v>
      </c>
      <c r="O152" s="83" t="s">
        <v>2389</v>
      </c>
      <c r="P152" s="83" t="s">
        <v>386</v>
      </c>
      <c r="Q152" s="83" t="s">
        <v>385</v>
      </c>
      <c r="R152" s="84">
        <v>500000000</v>
      </c>
      <c r="S152" s="84">
        <v>0</v>
      </c>
      <c r="T152" s="84">
        <v>0</v>
      </c>
      <c r="U152" s="84">
        <v>0</v>
      </c>
      <c r="V152" s="84">
        <v>0</v>
      </c>
      <c r="W152" s="84">
        <v>0</v>
      </c>
      <c r="X152" s="84"/>
      <c r="Y152" s="84" t="s">
        <v>392</v>
      </c>
      <c r="Z152" s="86">
        <v>500000000</v>
      </c>
      <c r="AA152" s="87">
        <v>45991</v>
      </c>
      <c r="AB152" s="87">
        <v>47098</v>
      </c>
      <c r="AC152" s="88">
        <v>500000000</v>
      </c>
      <c r="AD152" s="88">
        <v>500000000</v>
      </c>
      <c r="AE152" s="83" t="s">
        <v>385</v>
      </c>
      <c r="AF152" s="87" t="s">
        <v>385</v>
      </c>
      <c r="AG152" s="32">
        <v>0</v>
      </c>
      <c r="AH152" s="32">
        <v>0</v>
      </c>
      <c r="AI152" s="32">
        <v>0</v>
      </c>
      <c r="AJ152" s="32">
        <v>0</v>
      </c>
      <c r="AK152" s="32">
        <v>0</v>
      </c>
      <c r="AL152" s="32">
        <v>0</v>
      </c>
      <c r="AM152" s="32">
        <v>0</v>
      </c>
      <c r="AN152" s="32">
        <v>0</v>
      </c>
      <c r="AO152" s="32">
        <v>0</v>
      </c>
      <c r="AP152" s="32">
        <v>55555556</v>
      </c>
      <c r="AQ152" s="32">
        <v>0</v>
      </c>
      <c r="AR152" s="32">
        <v>0</v>
      </c>
      <c r="AS152" s="32">
        <v>55555556</v>
      </c>
      <c r="AT152" s="32">
        <v>0</v>
      </c>
      <c r="AU152" s="32">
        <v>0</v>
      </c>
      <c r="AV152" s="32">
        <v>55555556</v>
      </c>
      <c r="AW152" s="32">
        <v>0</v>
      </c>
      <c r="AX152" s="32">
        <v>0</v>
      </c>
      <c r="AY152" s="32">
        <v>55555556</v>
      </c>
      <c r="AZ152" s="32">
        <v>0</v>
      </c>
      <c r="BA152" s="32">
        <v>0</v>
      </c>
      <c r="BB152" s="32">
        <v>55555556</v>
      </c>
      <c r="BC152" s="32">
        <f t="shared" si="6"/>
        <v>55555556</v>
      </c>
      <c r="BD152" s="32">
        <f t="shared" si="7"/>
        <v>222222224</v>
      </c>
      <c r="BE152" s="32">
        <f t="shared" si="8"/>
        <v>277777780</v>
      </c>
    </row>
    <row r="153" spans="1:57" x14ac:dyDescent="0.3">
      <c r="A153" s="82">
        <v>20614000</v>
      </c>
      <c r="B153" s="83">
        <v>1</v>
      </c>
      <c r="C153" s="83">
        <v>1</v>
      </c>
      <c r="D153" s="83">
        <v>1</v>
      </c>
      <c r="E153" s="83" t="s">
        <v>308</v>
      </c>
      <c r="F153" s="83" t="s">
        <v>17</v>
      </c>
      <c r="G153" s="83" t="s">
        <v>18</v>
      </c>
      <c r="H153" s="83" t="s">
        <v>19</v>
      </c>
      <c r="I153" s="83" t="s">
        <v>2</v>
      </c>
      <c r="J153" s="83" t="s">
        <v>20</v>
      </c>
      <c r="K153" s="83" t="s">
        <v>307</v>
      </c>
      <c r="L153" s="83" t="s">
        <v>22</v>
      </c>
      <c r="M153" s="83" t="s">
        <v>131</v>
      </c>
      <c r="N153" s="83" t="s">
        <v>906</v>
      </c>
      <c r="O153" s="83" t="s">
        <v>309</v>
      </c>
      <c r="P153" s="83" t="s">
        <v>309</v>
      </c>
      <c r="Q153" s="83" t="s">
        <v>307</v>
      </c>
      <c r="R153" s="84">
        <v>7912250.2649999997</v>
      </c>
      <c r="S153" s="84">
        <v>0</v>
      </c>
      <c r="T153" s="84">
        <v>0</v>
      </c>
      <c r="U153" s="84">
        <v>0</v>
      </c>
      <c r="V153" s="84">
        <v>0</v>
      </c>
      <c r="W153" s="84">
        <v>-38544.657999999799</v>
      </c>
      <c r="X153" s="84"/>
      <c r="Y153" s="84" t="s">
        <v>392</v>
      </c>
      <c r="Z153" s="86">
        <v>7873705.6069999998</v>
      </c>
      <c r="AA153" s="87">
        <v>39157</v>
      </c>
      <c r="AB153" s="87">
        <v>52916</v>
      </c>
      <c r="AC153" s="88">
        <v>14144823</v>
      </c>
      <c r="AD153" s="88">
        <v>12962161.161</v>
      </c>
      <c r="AE153" s="83" t="s">
        <v>307</v>
      </c>
      <c r="AF153" s="87" t="s">
        <v>307</v>
      </c>
      <c r="AG153" s="32">
        <v>0</v>
      </c>
      <c r="AH153" s="32">
        <v>0</v>
      </c>
      <c r="AI153" s="32">
        <v>207205.334</v>
      </c>
      <c r="AJ153" s="32">
        <v>0</v>
      </c>
      <c r="AK153" s="32">
        <v>0</v>
      </c>
      <c r="AL153" s="32">
        <v>0</v>
      </c>
      <c r="AM153" s="32">
        <v>0</v>
      </c>
      <c r="AN153" s="32">
        <v>0</v>
      </c>
      <c r="AO153" s="32">
        <v>207205.334</v>
      </c>
      <c r="AP153" s="32">
        <v>0</v>
      </c>
      <c r="AQ153" s="32">
        <v>0</v>
      </c>
      <c r="AR153" s="32">
        <v>0</v>
      </c>
      <c r="AS153" s="32">
        <v>0</v>
      </c>
      <c r="AT153" s="32">
        <v>0</v>
      </c>
      <c r="AU153" s="32">
        <v>207205.334</v>
      </c>
      <c r="AV153" s="32">
        <v>0</v>
      </c>
      <c r="AW153" s="32">
        <v>0</v>
      </c>
      <c r="AX153" s="32">
        <v>0</v>
      </c>
      <c r="AY153" s="32">
        <v>0</v>
      </c>
      <c r="AZ153" s="32">
        <v>0</v>
      </c>
      <c r="BA153" s="32">
        <v>207205.334</v>
      </c>
      <c r="BB153" s="32">
        <v>0</v>
      </c>
      <c r="BC153" s="32">
        <f t="shared" si="6"/>
        <v>414410.66800000001</v>
      </c>
      <c r="BD153" s="32">
        <f t="shared" si="7"/>
        <v>414410.66800000001</v>
      </c>
      <c r="BE153" s="32">
        <f t="shared" si="8"/>
        <v>828821.33600000001</v>
      </c>
    </row>
    <row r="154" spans="1:57" x14ac:dyDescent="0.3">
      <c r="A154" s="82">
        <v>20615000</v>
      </c>
      <c r="B154" s="83">
        <v>1</v>
      </c>
      <c r="C154" s="83">
        <v>1</v>
      </c>
      <c r="D154" s="83">
        <v>1</v>
      </c>
      <c r="E154" s="83" t="s">
        <v>308</v>
      </c>
      <c r="F154" s="83" t="s">
        <v>17</v>
      </c>
      <c r="G154" s="83" t="s">
        <v>18</v>
      </c>
      <c r="H154" s="83" t="s">
        <v>19</v>
      </c>
      <c r="I154" s="83" t="s">
        <v>2</v>
      </c>
      <c r="J154" s="83" t="s">
        <v>20</v>
      </c>
      <c r="K154" s="83" t="s">
        <v>307</v>
      </c>
      <c r="L154" s="83" t="s">
        <v>22</v>
      </c>
      <c r="M154" s="83" t="s">
        <v>131</v>
      </c>
      <c r="N154" s="83" t="s">
        <v>906</v>
      </c>
      <c r="O154" s="83" t="s">
        <v>311</v>
      </c>
      <c r="P154" s="83" t="s">
        <v>311</v>
      </c>
      <c r="Q154" s="83" t="s">
        <v>307</v>
      </c>
      <c r="R154" s="84">
        <v>1089331.98</v>
      </c>
      <c r="S154" s="84">
        <v>0</v>
      </c>
      <c r="T154" s="84">
        <v>0</v>
      </c>
      <c r="U154" s="84">
        <v>0</v>
      </c>
      <c r="V154" s="84">
        <v>0</v>
      </c>
      <c r="W154" s="84">
        <v>-5306.6980000000904</v>
      </c>
      <c r="X154" s="84"/>
      <c r="Y154" s="84" t="s">
        <v>392</v>
      </c>
      <c r="Z154" s="86">
        <v>1084025.2819999999</v>
      </c>
      <c r="AA154" s="87">
        <v>40637</v>
      </c>
      <c r="AB154" s="87">
        <v>47437</v>
      </c>
      <c r="AC154" s="88">
        <v>7929673.5</v>
      </c>
      <c r="AD154" s="88">
        <v>6383973.6626739008</v>
      </c>
      <c r="AE154" s="83" t="s">
        <v>307</v>
      </c>
      <c r="AF154" s="87" t="s">
        <v>307</v>
      </c>
      <c r="AG154" s="32">
        <v>0</v>
      </c>
      <c r="AH154" s="32">
        <v>0</v>
      </c>
      <c r="AI154" s="32">
        <v>135504.20499999999</v>
      </c>
      <c r="AJ154" s="32">
        <v>0</v>
      </c>
      <c r="AK154" s="32">
        <v>0</v>
      </c>
      <c r="AL154" s="32">
        <v>0</v>
      </c>
      <c r="AM154" s="32">
        <v>0</v>
      </c>
      <c r="AN154" s="32">
        <v>0</v>
      </c>
      <c r="AO154" s="32">
        <v>135504.20499999999</v>
      </c>
      <c r="AP154" s="32">
        <v>0</v>
      </c>
      <c r="AQ154" s="32">
        <v>0</v>
      </c>
      <c r="AR154" s="32">
        <v>0</v>
      </c>
      <c r="AS154" s="32">
        <v>0</v>
      </c>
      <c r="AT154" s="32">
        <v>0</v>
      </c>
      <c r="AU154" s="32">
        <v>135504.20499999999</v>
      </c>
      <c r="AV154" s="32">
        <v>0</v>
      </c>
      <c r="AW154" s="32">
        <v>0</v>
      </c>
      <c r="AX154" s="32">
        <v>0</v>
      </c>
      <c r="AY154" s="32">
        <v>0</v>
      </c>
      <c r="AZ154" s="32">
        <v>0</v>
      </c>
      <c r="BA154" s="32">
        <v>135504.20499999999</v>
      </c>
      <c r="BB154" s="32">
        <v>0</v>
      </c>
      <c r="BC154" s="32">
        <f t="shared" si="6"/>
        <v>271008.40999999997</v>
      </c>
      <c r="BD154" s="32">
        <f t="shared" si="7"/>
        <v>271008.40999999997</v>
      </c>
      <c r="BE154" s="32">
        <f t="shared" si="8"/>
        <v>542016.81999999995</v>
      </c>
    </row>
    <row r="155" spans="1:57" x14ac:dyDescent="0.3">
      <c r="A155" s="82">
        <v>20615001</v>
      </c>
      <c r="B155" s="83">
        <v>1</v>
      </c>
      <c r="C155" s="83">
        <v>1</v>
      </c>
      <c r="D155" s="83">
        <v>1</v>
      </c>
      <c r="E155" s="83" t="s">
        <v>308</v>
      </c>
      <c r="F155" s="83" t="s">
        <v>17</v>
      </c>
      <c r="G155" s="83" t="s">
        <v>18</v>
      </c>
      <c r="H155" s="83" t="s">
        <v>19</v>
      </c>
      <c r="I155" s="83" t="s">
        <v>2</v>
      </c>
      <c r="J155" s="83" t="s">
        <v>20</v>
      </c>
      <c r="K155" s="83" t="s">
        <v>307</v>
      </c>
      <c r="L155" s="83" t="s">
        <v>22</v>
      </c>
      <c r="M155" s="83" t="s">
        <v>131</v>
      </c>
      <c r="N155" s="83" t="s">
        <v>906</v>
      </c>
      <c r="O155" s="83" t="s">
        <v>312</v>
      </c>
      <c r="P155" s="83" t="s">
        <v>312</v>
      </c>
      <c r="Q155" s="83" t="s">
        <v>307</v>
      </c>
      <c r="R155" s="84">
        <v>283964.81099999999</v>
      </c>
      <c r="S155" s="84">
        <v>0</v>
      </c>
      <c r="T155" s="84">
        <v>0</v>
      </c>
      <c r="U155" s="84">
        <v>0</v>
      </c>
      <c r="V155" s="84">
        <v>0</v>
      </c>
      <c r="W155" s="84">
        <v>-1383.3399999999699</v>
      </c>
      <c r="X155" s="84"/>
      <c r="Y155" s="84" t="s">
        <v>392</v>
      </c>
      <c r="Z155" s="86">
        <v>282581.47100000002</v>
      </c>
      <c r="AA155" s="87">
        <v>40637</v>
      </c>
      <c r="AB155" s="87">
        <v>47437</v>
      </c>
      <c r="AC155" s="88">
        <v>3786240.5</v>
      </c>
      <c r="AD155" s="88">
        <v>2236633.0808244003</v>
      </c>
      <c r="AE155" s="83" t="s">
        <v>307</v>
      </c>
      <c r="AF155" s="87" t="s">
        <v>307</v>
      </c>
      <c r="AG155" s="32">
        <v>0</v>
      </c>
      <c r="AH155" s="32">
        <v>0</v>
      </c>
      <c r="AI155" s="32">
        <v>35323.339999999997</v>
      </c>
      <c r="AJ155" s="32">
        <v>0</v>
      </c>
      <c r="AK155" s="32">
        <v>0</v>
      </c>
      <c r="AL155" s="32">
        <v>0</v>
      </c>
      <c r="AM155" s="32">
        <v>0</v>
      </c>
      <c r="AN155" s="32">
        <v>0</v>
      </c>
      <c r="AO155" s="32">
        <v>35323.339999999997</v>
      </c>
      <c r="AP155" s="32">
        <v>0</v>
      </c>
      <c r="AQ155" s="32">
        <v>0</v>
      </c>
      <c r="AR155" s="32">
        <v>0</v>
      </c>
      <c r="AS155" s="32">
        <v>0</v>
      </c>
      <c r="AT155" s="32">
        <v>0</v>
      </c>
      <c r="AU155" s="32">
        <v>35323.339999999997</v>
      </c>
      <c r="AV155" s="32">
        <v>0</v>
      </c>
      <c r="AW155" s="32">
        <v>0</v>
      </c>
      <c r="AX155" s="32">
        <v>0</v>
      </c>
      <c r="AY155" s="32">
        <v>0</v>
      </c>
      <c r="AZ155" s="32">
        <v>0</v>
      </c>
      <c r="BA155" s="32">
        <v>35323.339999999997</v>
      </c>
      <c r="BB155" s="32">
        <v>0</v>
      </c>
      <c r="BC155" s="32">
        <f t="shared" si="6"/>
        <v>70646.679999999993</v>
      </c>
      <c r="BD155" s="32">
        <f t="shared" si="7"/>
        <v>70646.679999999993</v>
      </c>
      <c r="BE155" s="32">
        <f t="shared" si="8"/>
        <v>141293.35999999999</v>
      </c>
    </row>
    <row r="156" spans="1:57" x14ac:dyDescent="0.3">
      <c r="A156" s="82">
        <v>20616000</v>
      </c>
      <c r="B156" s="83">
        <v>1</v>
      </c>
      <c r="C156" s="83">
        <v>1</v>
      </c>
      <c r="D156" s="83">
        <v>1</v>
      </c>
      <c r="E156" s="83" t="s">
        <v>308</v>
      </c>
      <c r="F156" s="83" t="s">
        <v>17</v>
      </c>
      <c r="G156" s="83" t="s">
        <v>18</v>
      </c>
      <c r="H156" s="83" t="s">
        <v>19</v>
      </c>
      <c r="I156" s="83" t="s">
        <v>2</v>
      </c>
      <c r="J156" s="83" t="s">
        <v>20</v>
      </c>
      <c r="K156" s="83" t="s">
        <v>307</v>
      </c>
      <c r="L156" s="83" t="s">
        <v>22</v>
      </c>
      <c r="M156" s="83" t="s">
        <v>131</v>
      </c>
      <c r="N156" s="83" t="s">
        <v>906</v>
      </c>
      <c r="O156" s="83" t="s">
        <v>313</v>
      </c>
      <c r="P156" s="83" t="s">
        <v>313</v>
      </c>
      <c r="Q156" s="83" t="s">
        <v>307</v>
      </c>
      <c r="R156" s="84">
        <v>4719807.1629999997</v>
      </c>
      <c r="S156" s="84">
        <v>0</v>
      </c>
      <c r="T156" s="84">
        <v>0</v>
      </c>
      <c r="U156" s="84">
        <v>0</v>
      </c>
      <c r="V156" s="84">
        <v>0</v>
      </c>
      <c r="W156" s="84">
        <v>-22992.6179999997</v>
      </c>
      <c r="X156" s="84"/>
      <c r="Y156" s="84" t="s">
        <v>392</v>
      </c>
      <c r="Z156" s="86">
        <v>4696814.5449999999</v>
      </c>
      <c r="AA156" s="87">
        <v>41059</v>
      </c>
      <c r="AB156" s="87">
        <v>47802</v>
      </c>
      <c r="AC156" s="88">
        <v>15359277.5</v>
      </c>
      <c r="AD156" s="88">
        <v>14100159.532821</v>
      </c>
      <c r="AE156" s="83" t="s">
        <v>307</v>
      </c>
      <c r="AF156" s="87" t="s">
        <v>307</v>
      </c>
      <c r="AG156" s="32">
        <v>0</v>
      </c>
      <c r="AH156" s="32">
        <v>0</v>
      </c>
      <c r="AI156" s="32">
        <v>469681.92200000002</v>
      </c>
      <c r="AJ156" s="32">
        <v>0</v>
      </c>
      <c r="AK156" s="32">
        <v>0</v>
      </c>
      <c r="AL156" s="32">
        <v>0</v>
      </c>
      <c r="AM156" s="32">
        <v>0</v>
      </c>
      <c r="AN156" s="32">
        <v>0</v>
      </c>
      <c r="AO156" s="32">
        <v>469681.92200000002</v>
      </c>
      <c r="AP156" s="32">
        <v>0</v>
      </c>
      <c r="AQ156" s="32">
        <v>0</v>
      </c>
      <c r="AR156" s="32">
        <v>0</v>
      </c>
      <c r="AS156" s="32">
        <v>0</v>
      </c>
      <c r="AT156" s="32">
        <v>0</v>
      </c>
      <c r="AU156" s="32">
        <v>469681.92200000002</v>
      </c>
      <c r="AV156" s="32">
        <v>0</v>
      </c>
      <c r="AW156" s="32">
        <v>0</v>
      </c>
      <c r="AX156" s="32">
        <v>0</v>
      </c>
      <c r="AY156" s="32">
        <v>0</v>
      </c>
      <c r="AZ156" s="32">
        <v>0</v>
      </c>
      <c r="BA156" s="32">
        <v>469681.92200000002</v>
      </c>
      <c r="BB156" s="32">
        <v>0</v>
      </c>
      <c r="BC156" s="32">
        <f t="shared" si="6"/>
        <v>939363.84400000004</v>
      </c>
      <c r="BD156" s="32">
        <f t="shared" si="7"/>
        <v>939363.84400000004</v>
      </c>
      <c r="BE156" s="32">
        <f t="shared" si="8"/>
        <v>1878727.6880000001</v>
      </c>
    </row>
    <row r="157" spans="1:57" x14ac:dyDescent="0.3">
      <c r="A157" s="82">
        <v>20616001</v>
      </c>
      <c r="B157" s="83">
        <v>1</v>
      </c>
      <c r="C157" s="83">
        <v>1</v>
      </c>
      <c r="D157" s="83">
        <v>1</v>
      </c>
      <c r="E157" s="83" t="s">
        <v>44</v>
      </c>
      <c r="F157" s="83" t="s">
        <v>17</v>
      </c>
      <c r="G157" s="83" t="s">
        <v>18</v>
      </c>
      <c r="H157" s="83" t="s">
        <v>19</v>
      </c>
      <c r="I157" s="83" t="s">
        <v>2</v>
      </c>
      <c r="J157" s="83" t="s">
        <v>20</v>
      </c>
      <c r="K157" s="83" t="s">
        <v>307</v>
      </c>
      <c r="L157" s="83" t="s">
        <v>22</v>
      </c>
      <c r="M157" s="83" t="s">
        <v>131</v>
      </c>
      <c r="N157" s="83" t="s">
        <v>906</v>
      </c>
      <c r="O157" s="83" t="s">
        <v>314</v>
      </c>
      <c r="P157" s="83" t="s">
        <v>314</v>
      </c>
      <c r="Q157" s="83" t="s">
        <v>307</v>
      </c>
      <c r="R157" s="84">
        <v>4142757.0019999999</v>
      </c>
      <c r="S157" s="84">
        <v>0</v>
      </c>
      <c r="T157" s="84">
        <v>0</v>
      </c>
      <c r="U157" s="84">
        <v>0</v>
      </c>
      <c r="V157" s="84">
        <v>0</v>
      </c>
      <c r="W157" s="84">
        <v>-22489.4019999997</v>
      </c>
      <c r="X157" s="84"/>
      <c r="Y157" s="84" t="s">
        <v>392</v>
      </c>
      <c r="Z157" s="86">
        <v>4120267.6</v>
      </c>
      <c r="AA157" s="87">
        <v>41059</v>
      </c>
      <c r="AB157" s="87">
        <v>47802</v>
      </c>
      <c r="AC157" s="88">
        <v>12699382.5</v>
      </c>
      <c r="AD157" s="88">
        <v>11628528.205839001</v>
      </c>
      <c r="AE157" s="83" t="s">
        <v>307</v>
      </c>
      <c r="AF157" s="87" t="s">
        <v>307</v>
      </c>
      <c r="AG157" s="32">
        <v>0</v>
      </c>
      <c r="AH157" s="32">
        <v>0</v>
      </c>
      <c r="AI157" s="32">
        <v>412026.88400000002</v>
      </c>
      <c r="AJ157" s="32">
        <v>0</v>
      </c>
      <c r="AK157" s="32">
        <v>0</v>
      </c>
      <c r="AL157" s="32">
        <v>0</v>
      </c>
      <c r="AM157" s="32">
        <v>0</v>
      </c>
      <c r="AN157" s="32">
        <v>0</v>
      </c>
      <c r="AO157" s="32">
        <v>412026.88400000002</v>
      </c>
      <c r="AP157" s="32">
        <v>0</v>
      </c>
      <c r="AQ157" s="32">
        <v>0</v>
      </c>
      <c r="AR157" s="32">
        <v>0</v>
      </c>
      <c r="AS157" s="32">
        <v>0</v>
      </c>
      <c r="AT157" s="32">
        <v>0</v>
      </c>
      <c r="AU157" s="32">
        <v>412026.88400000002</v>
      </c>
      <c r="AV157" s="32">
        <v>0</v>
      </c>
      <c r="AW157" s="32">
        <v>0</v>
      </c>
      <c r="AX157" s="32">
        <v>0</v>
      </c>
      <c r="AY157" s="32">
        <v>0</v>
      </c>
      <c r="AZ157" s="32">
        <v>0</v>
      </c>
      <c r="BA157" s="32">
        <v>412026.88400000002</v>
      </c>
      <c r="BB157" s="32">
        <v>0</v>
      </c>
      <c r="BC157" s="32">
        <f t="shared" si="6"/>
        <v>824053.76800000004</v>
      </c>
      <c r="BD157" s="32">
        <f t="shared" si="7"/>
        <v>824053.76800000004</v>
      </c>
      <c r="BE157" s="32">
        <f t="shared" si="8"/>
        <v>1648107.5360000001</v>
      </c>
    </row>
    <row r="158" spans="1:57" x14ac:dyDescent="0.3">
      <c r="A158" s="82">
        <v>20617000</v>
      </c>
      <c r="B158" s="83">
        <v>1</v>
      </c>
      <c r="C158" s="83">
        <v>1</v>
      </c>
      <c r="D158" s="83">
        <v>1</v>
      </c>
      <c r="E158" s="83" t="s">
        <v>44</v>
      </c>
      <c r="F158" s="83" t="s">
        <v>17</v>
      </c>
      <c r="G158" s="83" t="s">
        <v>18</v>
      </c>
      <c r="H158" s="83" t="s">
        <v>19</v>
      </c>
      <c r="I158" s="83" t="s">
        <v>2</v>
      </c>
      <c r="J158" s="83" t="s">
        <v>20</v>
      </c>
      <c r="K158" s="83" t="s">
        <v>307</v>
      </c>
      <c r="L158" s="83" t="s">
        <v>22</v>
      </c>
      <c r="M158" s="83" t="s">
        <v>131</v>
      </c>
      <c r="N158" s="83" t="s">
        <v>906</v>
      </c>
      <c r="O158" s="83" t="s">
        <v>310</v>
      </c>
      <c r="P158" s="83" t="s">
        <v>310</v>
      </c>
      <c r="Q158" s="83" t="s">
        <v>307</v>
      </c>
      <c r="R158" s="84">
        <v>1709355.2649999999</v>
      </c>
      <c r="S158" s="84">
        <v>0</v>
      </c>
      <c r="T158" s="84">
        <v>0</v>
      </c>
      <c r="U158" s="84">
        <v>0</v>
      </c>
      <c r="V158" s="84">
        <v>0</v>
      </c>
      <c r="W158" s="84">
        <v>-9279.4189999999908</v>
      </c>
      <c r="X158" s="84"/>
      <c r="Y158" s="84" t="s">
        <v>392</v>
      </c>
      <c r="Z158" s="86">
        <v>1700075.8459999999</v>
      </c>
      <c r="AA158" s="87">
        <v>42983</v>
      </c>
      <c r="AB158" s="87">
        <v>49994</v>
      </c>
      <c r="AC158" s="88">
        <v>16896937.5</v>
      </c>
      <c r="AD158" s="88">
        <v>1942635.13</v>
      </c>
      <c r="AE158" s="83" t="s">
        <v>307</v>
      </c>
      <c r="AF158" s="87" t="s">
        <v>307</v>
      </c>
      <c r="AG158" s="32">
        <v>0</v>
      </c>
      <c r="AH158" s="32">
        <v>0</v>
      </c>
      <c r="AI158" s="32">
        <v>77277.271999999997</v>
      </c>
      <c r="AJ158" s="32">
        <v>0</v>
      </c>
      <c r="AK158" s="32">
        <v>0</v>
      </c>
      <c r="AL158" s="32">
        <v>0</v>
      </c>
      <c r="AM158" s="32">
        <v>0</v>
      </c>
      <c r="AN158" s="32">
        <v>0</v>
      </c>
      <c r="AO158" s="32">
        <v>77277.271999999997</v>
      </c>
      <c r="AP158" s="32">
        <v>0</v>
      </c>
      <c r="AQ158" s="32">
        <v>0</v>
      </c>
      <c r="AR158" s="32">
        <v>0</v>
      </c>
      <c r="AS158" s="32">
        <v>0</v>
      </c>
      <c r="AT158" s="32">
        <v>0</v>
      </c>
      <c r="AU158" s="32">
        <v>77277.271999999997</v>
      </c>
      <c r="AV158" s="32">
        <v>0</v>
      </c>
      <c r="AW158" s="32">
        <v>0</v>
      </c>
      <c r="AX158" s="32">
        <v>0</v>
      </c>
      <c r="AY158" s="32">
        <v>0</v>
      </c>
      <c r="AZ158" s="32">
        <v>0</v>
      </c>
      <c r="BA158" s="32">
        <v>77277.271999999997</v>
      </c>
      <c r="BB158" s="32">
        <v>0</v>
      </c>
      <c r="BC158" s="32">
        <f t="shared" si="6"/>
        <v>154554.54399999999</v>
      </c>
      <c r="BD158" s="32">
        <f t="shared" si="7"/>
        <v>154554.54399999999</v>
      </c>
      <c r="BE158" s="32">
        <f t="shared" si="8"/>
        <v>309109.08799999999</v>
      </c>
    </row>
    <row r="159" spans="1:57" x14ac:dyDescent="0.3">
      <c r="A159" s="82">
        <v>20619000</v>
      </c>
      <c r="B159" s="83">
        <v>1</v>
      </c>
      <c r="C159" s="83">
        <v>1</v>
      </c>
      <c r="D159" s="83">
        <v>1</v>
      </c>
      <c r="E159" s="83" t="s">
        <v>16</v>
      </c>
      <c r="F159" s="83" t="s">
        <v>17</v>
      </c>
      <c r="G159" s="83" t="s">
        <v>18</v>
      </c>
      <c r="H159" s="83" t="s">
        <v>19</v>
      </c>
      <c r="I159" s="83" t="s">
        <v>2</v>
      </c>
      <c r="J159" s="83" t="s">
        <v>20</v>
      </c>
      <c r="K159" s="83" t="s">
        <v>307</v>
      </c>
      <c r="L159" s="83" t="s">
        <v>22</v>
      </c>
      <c r="M159" s="83" t="s">
        <v>131</v>
      </c>
      <c r="N159" s="83" t="s">
        <v>906</v>
      </c>
      <c r="O159" s="83">
        <v>2000002638</v>
      </c>
      <c r="P159" s="83">
        <v>2000002638</v>
      </c>
      <c r="Q159" s="83" t="s">
        <v>307</v>
      </c>
      <c r="R159" s="84">
        <v>1876566.19</v>
      </c>
      <c r="S159" s="84">
        <v>0</v>
      </c>
      <c r="T159" s="84">
        <v>0</v>
      </c>
      <c r="U159" s="84">
        <v>0</v>
      </c>
      <c r="V159" s="84">
        <v>0</v>
      </c>
      <c r="W159" s="84">
        <v>0</v>
      </c>
      <c r="X159" s="84"/>
      <c r="Y159" s="84" t="s">
        <v>392</v>
      </c>
      <c r="Z159" s="86">
        <v>1876566.19</v>
      </c>
      <c r="AA159" s="87">
        <v>43654</v>
      </c>
      <c r="AB159" s="87">
        <v>50175</v>
      </c>
      <c r="AC159" s="88">
        <v>10000000</v>
      </c>
      <c r="AD159" s="88">
        <v>1958156.19</v>
      </c>
      <c r="AE159" s="83" t="s">
        <v>307</v>
      </c>
      <c r="AF159" s="87" t="s">
        <v>307</v>
      </c>
      <c r="AG159" s="32">
        <v>0</v>
      </c>
      <c r="AH159" s="32">
        <v>0</v>
      </c>
      <c r="AI159" s="32">
        <v>8159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81590</v>
      </c>
      <c r="AP159" s="32">
        <v>0</v>
      </c>
      <c r="AQ159" s="32">
        <v>0</v>
      </c>
      <c r="AR159" s="32">
        <v>0</v>
      </c>
      <c r="AS159" s="32">
        <v>0</v>
      </c>
      <c r="AT159" s="32">
        <v>0</v>
      </c>
      <c r="AU159" s="32">
        <v>81590</v>
      </c>
      <c r="AV159" s="32">
        <v>0</v>
      </c>
      <c r="AW159" s="32">
        <v>0</v>
      </c>
      <c r="AX159" s="32">
        <v>0</v>
      </c>
      <c r="AY159" s="32">
        <v>0</v>
      </c>
      <c r="AZ159" s="32">
        <v>0</v>
      </c>
      <c r="BA159" s="32">
        <v>81590</v>
      </c>
      <c r="BB159" s="32">
        <v>0</v>
      </c>
      <c r="BC159" s="32">
        <f t="shared" si="6"/>
        <v>163180</v>
      </c>
      <c r="BD159" s="32">
        <f t="shared" si="7"/>
        <v>163180</v>
      </c>
      <c r="BE159" s="32">
        <f t="shared" si="8"/>
        <v>326360</v>
      </c>
    </row>
    <row r="160" spans="1:57" x14ac:dyDescent="0.3">
      <c r="A160" s="82">
        <v>20620000</v>
      </c>
      <c r="B160" s="83">
        <v>1</v>
      </c>
      <c r="C160" s="83">
        <v>1</v>
      </c>
      <c r="D160" s="83">
        <v>1</v>
      </c>
      <c r="E160" s="83" t="s">
        <v>16</v>
      </c>
      <c r="F160" s="83" t="s">
        <v>17</v>
      </c>
      <c r="G160" s="83" t="s">
        <v>18</v>
      </c>
      <c r="H160" s="83" t="s">
        <v>19</v>
      </c>
      <c r="I160" s="83" t="s">
        <v>2</v>
      </c>
      <c r="J160" s="83" t="s">
        <v>20</v>
      </c>
      <c r="K160" s="83" t="s">
        <v>307</v>
      </c>
      <c r="L160" s="83" t="s">
        <v>22</v>
      </c>
      <c r="M160" s="83" t="s">
        <v>131</v>
      </c>
      <c r="N160" s="83" t="s">
        <v>906</v>
      </c>
      <c r="O160" s="83">
        <v>2000003658</v>
      </c>
      <c r="P160" s="83">
        <v>2000003658</v>
      </c>
      <c r="Q160" s="83" t="s">
        <v>307</v>
      </c>
      <c r="R160" s="84">
        <v>6427276.1900000004</v>
      </c>
      <c r="S160" s="84">
        <v>0</v>
      </c>
      <c r="T160" s="84">
        <v>0</v>
      </c>
      <c r="U160" s="84">
        <v>0</v>
      </c>
      <c r="V160" s="84">
        <v>0</v>
      </c>
      <c r="W160" s="84">
        <v>0</v>
      </c>
      <c r="X160" s="84"/>
      <c r="Y160" s="84" t="s">
        <v>392</v>
      </c>
      <c r="Z160" s="86">
        <v>6427276.1900000004</v>
      </c>
      <c r="AA160" s="87">
        <v>44819</v>
      </c>
      <c r="AB160" s="87">
        <v>56203</v>
      </c>
      <c r="AC160" s="88">
        <v>22873341.920000002</v>
      </c>
      <c r="AD160" s="88">
        <v>22873341.920000002</v>
      </c>
      <c r="AE160" s="83" t="s">
        <v>307</v>
      </c>
      <c r="AF160" s="87" t="s">
        <v>307</v>
      </c>
      <c r="AG160" s="32">
        <v>0</v>
      </c>
      <c r="AH160" s="32">
        <v>0</v>
      </c>
      <c r="AI160" s="32">
        <v>0</v>
      </c>
      <c r="AJ160" s="32">
        <v>0</v>
      </c>
      <c r="AK160" s="32">
        <v>0</v>
      </c>
      <c r="AL160" s="32">
        <v>0</v>
      </c>
      <c r="AM160" s="32">
        <v>0</v>
      </c>
      <c r="AN160" s="32">
        <v>0</v>
      </c>
      <c r="AO160" s="32">
        <v>0</v>
      </c>
      <c r="AP160" s="32">
        <v>0</v>
      </c>
      <c r="AQ160" s="32">
        <v>0</v>
      </c>
      <c r="AR160" s="32">
        <v>0</v>
      </c>
      <c r="AS160" s="32">
        <v>0</v>
      </c>
      <c r="AT160" s="32">
        <v>0</v>
      </c>
      <c r="AU160" s="32">
        <v>0</v>
      </c>
      <c r="AV160" s="32">
        <v>0</v>
      </c>
      <c r="AW160" s="32">
        <v>0</v>
      </c>
      <c r="AX160" s="32">
        <v>0</v>
      </c>
      <c r="AY160" s="32">
        <v>0</v>
      </c>
      <c r="AZ160" s="32">
        <v>0</v>
      </c>
      <c r="BA160" s="32">
        <v>0</v>
      </c>
      <c r="BB160" s="32">
        <v>0</v>
      </c>
      <c r="BC160" s="32">
        <f t="shared" si="6"/>
        <v>0</v>
      </c>
      <c r="BD160" s="32">
        <f t="shared" si="7"/>
        <v>0</v>
      </c>
      <c r="BE160" s="32">
        <f t="shared" si="8"/>
        <v>0</v>
      </c>
    </row>
    <row r="161" spans="1:57" x14ac:dyDescent="0.3">
      <c r="A161" s="82">
        <v>20621000</v>
      </c>
      <c r="B161" s="83">
        <v>1</v>
      </c>
      <c r="C161" s="83">
        <v>1</v>
      </c>
      <c r="D161" s="83">
        <v>1</v>
      </c>
      <c r="E161" s="83" t="s">
        <v>16</v>
      </c>
      <c r="F161" s="83" t="s">
        <v>17</v>
      </c>
      <c r="G161" s="83" t="s">
        <v>18</v>
      </c>
      <c r="H161" s="83" t="s">
        <v>19</v>
      </c>
      <c r="I161" s="83" t="s">
        <v>2</v>
      </c>
      <c r="J161" s="83" t="s">
        <v>20</v>
      </c>
      <c r="K161" s="83" t="s">
        <v>307</v>
      </c>
      <c r="L161" s="83" t="s">
        <v>22</v>
      </c>
      <c r="M161" s="83" t="s">
        <v>131</v>
      </c>
      <c r="N161" s="83" t="s">
        <v>906</v>
      </c>
      <c r="O161" s="83">
        <v>2000004486</v>
      </c>
      <c r="P161" s="83">
        <v>2000004486</v>
      </c>
      <c r="Q161" s="83" t="s">
        <v>307</v>
      </c>
      <c r="R161" s="84">
        <v>435000.02</v>
      </c>
      <c r="S161" s="84">
        <v>0</v>
      </c>
      <c r="T161" s="84">
        <v>0</v>
      </c>
      <c r="U161" s="84">
        <v>0</v>
      </c>
      <c r="V161" s="84">
        <v>0</v>
      </c>
      <c r="W161" s="84">
        <v>0</v>
      </c>
      <c r="X161" s="84"/>
      <c r="Y161" s="84" t="s">
        <v>392</v>
      </c>
      <c r="Z161" s="86">
        <v>435000.02</v>
      </c>
      <c r="AA161" s="87">
        <v>45331</v>
      </c>
      <c r="AB161" s="87">
        <v>52519</v>
      </c>
      <c r="AC161" s="88">
        <v>20000000</v>
      </c>
      <c r="AD161" s="88">
        <v>20000000</v>
      </c>
      <c r="AE161" s="83" t="s">
        <v>307</v>
      </c>
      <c r="AF161" s="87" t="s">
        <v>307</v>
      </c>
      <c r="AG161" s="32">
        <v>0</v>
      </c>
      <c r="AH161" s="32">
        <v>0</v>
      </c>
      <c r="AI161" s="32">
        <v>0</v>
      </c>
      <c r="AJ161" s="32">
        <v>0</v>
      </c>
      <c r="AK161" s="32">
        <v>0</v>
      </c>
      <c r="AL161" s="32">
        <v>0</v>
      </c>
      <c r="AM161" s="32">
        <v>0</v>
      </c>
      <c r="AN161" s="32">
        <v>0</v>
      </c>
      <c r="AO161" s="32">
        <v>0</v>
      </c>
      <c r="AP161" s="32">
        <v>0</v>
      </c>
      <c r="AQ161" s="32">
        <v>0</v>
      </c>
      <c r="AR161" s="32">
        <v>0</v>
      </c>
      <c r="AS161" s="32">
        <v>0</v>
      </c>
      <c r="AT161" s="32">
        <v>0</v>
      </c>
      <c r="AU161" s="32">
        <v>0</v>
      </c>
      <c r="AV161" s="32">
        <v>0</v>
      </c>
      <c r="AW161" s="32">
        <v>0</v>
      </c>
      <c r="AX161" s="32">
        <v>0</v>
      </c>
      <c r="AY161" s="32">
        <v>0</v>
      </c>
      <c r="AZ161" s="32">
        <v>0</v>
      </c>
      <c r="BA161" s="32">
        <v>0</v>
      </c>
      <c r="BB161" s="32">
        <v>0</v>
      </c>
      <c r="BC161" s="32">
        <f t="shared" si="6"/>
        <v>0</v>
      </c>
      <c r="BD161" s="32">
        <f t="shared" si="7"/>
        <v>0</v>
      </c>
      <c r="BE161" s="32">
        <f t="shared" si="8"/>
        <v>0</v>
      </c>
    </row>
    <row r="162" spans="1:57" x14ac:dyDescent="0.3">
      <c r="A162" s="82">
        <v>20700000</v>
      </c>
      <c r="B162" s="83">
        <v>1</v>
      </c>
      <c r="C162" s="83">
        <v>1</v>
      </c>
      <c r="D162" s="83">
        <v>1</v>
      </c>
      <c r="E162" s="83" t="s">
        <v>830</v>
      </c>
      <c r="F162" s="83" t="s">
        <v>17</v>
      </c>
      <c r="G162" s="83" t="s">
        <v>18</v>
      </c>
      <c r="H162" s="83" t="s">
        <v>370</v>
      </c>
      <c r="I162" s="83" t="s">
        <v>2</v>
      </c>
      <c r="J162" s="83" t="s">
        <v>20</v>
      </c>
      <c r="K162" s="83" t="s">
        <v>247</v>
      </c>
      <c r="L162" s="83" t="s">
        <v>22</v>
      </c>
      <c r="M162" s="83" t="s">
        <v>131</v>
      </c>
      <c r="N162" s="83" t="s">
        <v>906</v>
      </c>
      <c r="O162" s="83" t="s">
        <v>895</v>
      </c>
      <c r="P162" s="83" t="s">
        <v>895</v>
      </c>
      <c r="Q162" s="83" t="s">
        <v>247</v>
      </c>
      <c r="R162" s="84">
        <v>700000000</v>
      </c>
      <c r="S162" s="84">
        <v>0</v>
      </c>
      <c r="T162" s="84">
        <v>0</v>
      </c>
      <c r="U162" s="84">
        <v>0</v>
      </c>
      <c r="V162" s="84">
        <v>0</v>
      </c>
      <c r="W162" s="84">
        <v>0</v>
      </c>
      <c r="X162" s="84"/>
      <c r="Y162" s="84" t="s">
        <v>392</v>
      </c>
      <c r="Z162" s="86">
        <v>700000000</v>
      </c>
      <c r="AA162" s="87">
        <v>45519</v>
      </c>
      <c r="AB162" s="87">
        <v>50693</v>
      </c>
      <c r="AC162" s="88">
        <v>700000000</v>
      </c>
      <c r="AD162" s="88">
        <v>700000000</v>
      </c>
      <c r="AE162" s="83" t="s">
        <v>247</v>
      </c>
      <c r="AF162" s="87" t="s">
        <v>247</v>
      </c>
      <c r="AG162" s="32">
        <v>0</v>
      </c>
      <c r="AH162" s="32">
        <v>0</v>
      </c>
      <c r="AI162" s="32">
        <v>0</v>
      </c>
      <c r="AJ162" s="32">
        <v>0</v>
      </c>
      <c r="AK162" s="32">
        <v>0</v>
      </c>
      <c r="AL162" s="32">
        <v>0</v>
      </c>
      <c r="AM162" s="32">
        <v>0</v>
      </c>
      <c r="AN162" s="32">
        <v>0</v>
      </c>
      <c r="AO162" s="32">
        <v>0</v>
      </c>
      <c r="AP162" s="32">
        <v>0</v>
      </c>
      <c r="AQ162" s="32">
        <v>0</v>
      </c>
      <c r="AR162" s="32">
        <v>0</v>
      </c>
      <c r="AS162" s="32">
        <v>0</v>
      </c>
      <c r="AT162" s="32">
        <v>0</v>
      </c>
      <c r="AU162" s="32">
        <v>0</v>
      </c>
      <c r="AV162" s="32">
        <v>0</v>
      </c>
      <c r="AW162" s="32">
        <v>0</v>
      </c>
      <c r="AX162" s="32">
        <v>0</v>
      </c>
      <c r="AY162" s="32">
        <v>0</v>
      </c>
      <c r="AZ162" s="32">
        <v>0</v>
      </c>
      <c r="BA162" s="32">
        <v>0</v>
      </c>
      <c r="BB162" s="32">
        <v>0</v>
      </c>
      <c r="BC162" s="32">
        <f t="shared" si="6"/>
        <v>0</v>
      </c>
      <c r="BD162" s="32">
        <f t="shared" si="7"/>
        <v>0</v>
      </c>
      <c r="BE162" s="32">
        <f t="shared" si="8"/>
        <v>0</v>
      </c>
    </row>
    <row r="163" spans="1:57" x14ac:dyDescent="0.3">
      <c r="A163" s="82">
        <v>20701100</v>
      </c>
      <c r="B163" s="83">
        <v>1</v>
      </c>
      <c r="C163" s="83">
        <v>1</v>
      </c>
      <c r="D163" s="83">
        <v>0</v>
      </c>
      <c r="E163" s="83" t="s">
        <v>16</v>
      </c>
      <c r="F163" s="83" t="s">
        <v>17</v>
      </c>
      <c r="G163" s="83" t="s">
        <v>18</v>
      </c>
      <c r="H163" s="83" t="s">
        <v>36</v>
      </c>
      <c r="I163" s="83" t="s">
        <v>77</v>
      </c>
      <c r="J163" s="83" t="s">
        <v>20</v>
      </c>
      <c r="K163" s="83" t="s">
        <v>247</v>
      </c>
      <c r="L163" s="83" t="s">
        <v>917</v>
      </c>
      <c r="M163" s="83" t="s">
        <v>131</v>
      </c>
      <c r="N163" s="83" t="s">
        <v>906</v>
      </c>
      <c r="O163" s="83" t="s">
        <v>1445</v>
      </c>
      <c r="P163" s="83" t="s">
        <v>1445</v>
      </c>
      <c r="Q163" s="83" t="s">
        <v>247</v>
      </c>
      <c r="R163" s="84">
        <v>1539966.81</v>
      </c>
      <c r="S163" s="84">
        <v>284979.75</v>
      </c>
      <c r="T163" s="84">
        <v>0</v>
      </c>
      <c r="U163" s="84">
        <v>12329.82</v>
      </c>
      <c r="V163" s="84">
        <v>0</v>
      </c>
      <c r="W163" s="84">
        <v>0</v>
      </c>
      <c r="X163" s="84"/>
      <c r="Y163" s="84" t="s">
        <v>392</v>
      </c>
      <c r="Z163" s="86">
        <v>1824946.56</v>
      </c>
      <c r="AA163" s="87">
        <v>45629</v>
      </c>
      <c r="AB163" s="87">
        <v>52824</v>
      </c>
      <c r="AC163" s="88">
        <v>100000000</v>
      </c>
      <c r="AD163" s="88">
        <v>100000000</v>
      </c>
      <c r="AE163" s="83" t="s">
        <v>247</v>
      </c>
      <c r="AF163" s="87" t="s">
        <v>247</v>
      </c>
      <c r="AG163" s="32">
        <v>0</v>
      </c>
      <c r="AH163" s="32">
        <v>0</v>
      </c>
      <c r="AI163" s="32">
        <v>0</v>
      </c>
      <c r="AJ163" s="32">
        <v>0</v>
      </c>
      <c r="AK163" s="32">
        <v>0</v>
      </c>
      <c r="AL163" s="32">
        <v>0</v>
      </c>
      <c r="AM163" s="32">
        <v>0</v>
      </c>
      <c r="AN163" s="32">
        <v>0</v>
      </c>
      <c r="AO163" s="32">
        <v>0</v>
      </c>
      <c r="AP163" s="32">
        <v>0</v>
      </c>
      <c r="AQ163" s="32">
        <v>0</v>
      </c>
      <c r="AR163" s="32">
        <v>0</v>
      </c>
      <c r="AS163" s="32">
        <v>0</v>
      </c>
      <c r="AT163" s="32">
        <v>0</v>
      </c>
      <c r="AU163" s="32">
        <v>0</v>
      </c>
      <c r="AV163" s="32">
        <v>0</v>
      </c>
      <c r="AW163" s="32">
        <v>0</v>
      </c>
      <c r="AX163" s="32">
        <v>0</v>
      </c>
      <c r="AY163" s="32">
        <v>0</v>
      </c>
      <c r="AZ163" s="32">
        <v>0</v>
      </c>
      <c r="BA163" s="32">
        <v>0</v>
      </c>
      <c r="BB163" s="32">
        <v>0</v>
      </c>
      <c r="BC163" s="32">
        <f t="shared" si="6"/>
        <v>0</v>
      </c>
      <c r="BD163" s="32">
        <f t="shared" si="7"/>
        <v>0</v>
      </c>
      <c r="BE163" s="32">
        <f t="shared" si="8"/>
        <v>0</v>
      </c>
    </row>
    <row r="164" spans="1:57" x14ac:dyDescent="0.3">
      <c r="A164" s="82">
        <v>20702100</v>
      </c>
      <c r="B164" s="83">
        <v>1</v>
      </c>
      <c r="C164" s="83">
        <v>1</v>
      </c>
      <c r="D164" s="83">
        <v>1</v>
      </c>
      <c r="E164" s="83" t="s">
        <v>16</v>
      </c>
      <c r="F164" s="83" t="s">
        <v>17</v>
      </c>
      <c r="G164" s="83" t="s">
        <v>18</v>
      </c>
      <c r="H164" s="83" t="s">
        <v>370</v>
      </c>
      <c r="I164" s="83" t="s">
        <v>2</v>
      </c>
      <c r="J164" s="83" t="s">
        <v>20</v>
      </c>
      <c r="K164" s="83" t="s">
        <v>247</v>
      </c>
      <c r="L164" s="83" t="s">
        <v>22</v>
      </c>
      <c r="M164" s="83" t="s">
        <v>131</v>
      </c>
      <c r="N164" s="83" t="s">
        <v>906</v>
      </c>
      <c r="O164" s="83" t="s">
        <v>1934</v>
      </c>
      <c r="P164" s="83" t="s">
        <v>1934</v>
      </c>
      <c r="Q164" s="83" t="s">
        <v>247</v>
      </c>
      <c r="R164" s="84">
        <v>0</v>
      </c>
      <c r="S164" s="84">
        <v>2187393.36</v>
      </c>
      <c r="T164" s="84">
        <v>0</v>
      </c>
      <c r="U164" s="84">
        <v>0</v>
      </c>
      <c r="V164" s="84">
        <v>0</v>
      </c>
      <c r="W164" s="84">
        <v>0</v>
      </c>
      <c r="X164" s="84"/>
      <c r="Y164" s="84" t="s">
        <v>392</v>
      </c>
      <c r="Z164" s="86">
        <v>2187393.36</v>
      </c>
      <c r="AA164" s="87">
        <v>45750</v>
      </c>
      <c r="AB164" s="87">
        <v>51380</v>
      </c>
      <c r="AC164" s="88">
        <v>100000000</v>
      </c>
      <c r="AD164" s="88">
        <v>100000000</v>
      </c>
      <c r="AE164" s="83" t="s">
        <v>247</v>
      </c>
      <c r="AF164" s="87" t="s">
        <v>247</v>
      </c>
      <c r="AG164" s="32">
        <v>0</v>
      </c>
      <c r="AH164" s="32">
        <v>0</v>
      </c>
      <c r="AI164" s="32">
        <v>0</v>
      </c>
      <c r="AJ164" s="32">
        <v>0</v>
      </c>
      <c r="AK164" s="32">
        <v>0</v>
      </c>
      <c r="AL164" s="32">
        <v>0</v>
      </c>
      <c r="AM164" s="32">
        <v>0</v>
      </c>
      <c r="AN164" s="32">
        <v>0</v>
      </c>
      <c r="AO164" s="32">
        <v>0</v>
      </c>
      <c r="AP164" s="32">
        <v>0</v>
      </c>
      <c r="AQ164" s="32">
        <v>0</v>
      </c>
      <c r="AR164" s="32">
        <v>0</v>
      </c>
      <c r="AS164" s="32">
        <v>0</v>
      </c>
      <c r="AT164" s="32">
        <v>0</v>
      </c>
      <c r="AU164" s="32">
        <v>0</v>
      </c>
      <c r="AV164" s="32">
        <v>0</v>
      </c>
      <c r="AW164" s="32">
        <v>0</v>
      </c>
      <c r="AX164" s="32">
        <v>0</v>
      </c>
      <c r="AY164" s="32">
        <v>0</v>
      </c>
      <c r="AZ164" s="32">
        <v>0</v>
      </c>
      <c r="BA164" s="32">
        <v>0</v>
      </c>
      <c r="BB164" s="32">
        <v>0</v>
      </c>
      <c r="BC164" s="32">
        <f t="shared" si="6"/>
        <v>0</v>
      </c>
      <c r="BD164" s="32">
        <f t="shared" si="7"/>
        <v>0</v>
      </c>
      <c r="BE164" s="32">
        <f t="shared" si="8"/>
        <v>0</v>
      </c>
    </row>
    <row r="165" spans="1:57" x14ac:dyDescent="0.3">
      <c r="A165" s="82">
        <v>20704100</v>
      </c>
      <c r="B165" s="83">
        <v>1</v>
      </c>
      <c r="C165" s="83">
        <v>1</v>
      </c>
      <c r="D165" s="83">
        <v>1</v>
      </c>
      <c r="E165" s="83" t="s">
        <v>16</v>
      </c>
      <c r="F165" s="83" t="s">
        <v>17</v>
      </c>
      <c r="G165" s="83" t="s">
        <v>18</v>
      </c>
      <c r="H165" s="83" t="s">
        <v>370</v>
      </c>
      <c r="I165" s="83" t="s">
        <v>2</v>
      </c>
      <c r="J165" s="83" t="s">
        <v>20</v>
      </c>
      <c r="K165" s="83" t="s">
        <v>247</v>
      </c>
      <c r="L165" s="83" t="s">
        <v>22</v>
      </c>
      <c r="M165" s="83" t="s">
        <v>131</v>
      </c>
      <c r="N165" s="83" t="s">
        <v>906</v>
      </c>
      <c r="O165" s="83" t="s">
        <v>2261</v>
      </c>
      <c r="P165" s="83" t="s">
        <v>2261</v>
      </c>
      <c r="Q165" s="83" t="s">
        <v>247</v>
      </c>
      <c r="R165" s="84">
        <v>900000000</v>
      </c>
      <c r="S165" s="84">
        <v>0</v>
      </c>
      <c r="T165" s="84">
        <v>0</v>
      </c>
      <c r="U165" s="84">
        <v>0</v>
      </c>
      <c r="V165" s="84">
        <v>0</v>
      </c>
      <c r="W165" s="84">
        <v>0</v>
      </c>
      <c r="X165" s="84"/>
      <c r="Y165" s="84" t="s">
        <v>392</v>
      </c>
      <c r="Z165" s="86">
        <v>900000000</v>
      </c>
      <c r="AA165" s="87">
        <v>45987</v>
      </c>
      <c r="AB165" s="87">
        <v>56523</v>
      </c>
      <c r="AC165" s="88">
        <v>900000000</v>
      </c>
      <c r="AD165" s="88">
        <v>900000000</v>
      </c>
      <c r="AE165" s="83" t="s">
        <v>247</v>
      </c>
      <c r="AF165" s="87" t="s">
        <v>247</v>
      </c>
      <c r="AG165" s="32">
        <v>0</v>
      </c>
      <c r="AH165" s="32">
        <v>0</v>
      </c>
      <c r="AI165" s="32">
        <v>0</v>
      </c>
      <c r="AJ165" s="32">
        <v>0</v>
      </c>
      <c r="AK165" s="32">
        <v>0</v>
      </c>
      <c r="AL165" s="32">
        <v>0</v>
      </c>
      <c r="AM165" s="32">
        <v>0</v>
      </c>
      <c r="AN165" s="32">
        <v>0</v>
      </c>
      <c r="AO165" s="32">
        <v>0</v>
      </c>
      <c r="AP165" s="32">
        <v>0</v>
      </c>
      <c r="AQ165" s="32">
        <v>0</v>
      </c>
      <c r="AR165" s="32">
        <v>0</v>
      </c>
      <c r="AS165" s="32">
        <v>0</v>
      </c>
      <c r="AT165" s="32">
        <v>0</v>
      </c>
      <c r="AU165" s="32">
        <v>0</v>
      </c>
      <c r="AV165" s="32">
        <v>0</v>
      </c>
      <c r="AW165" s="32">
        <v>0</v>
      </c>
      <c r="AX165" s="32">
        <v>0</v>
      </c>
      <c r="AY165" s="32">
        <v>0</v>
      </c>
      <c r="AZ165" s="32">
        <v>0</v>
      </c>
      <c r="BA165" s="32">
        <v>0</v>
      </c>
      <c r="BB165" s="32">
        <v>0</v>
      </c>
      <c r="BC165" s="32">
        <f t="shared" si="6"/>
        <v>0</v>
      </c>
      <c r="BD165" s="32">
        <f t="shared" si="7"/>
        <v>0</v>
      </c>
      <c r="BE165" s="32">
        <f t="shared" si="8"/>
        <v>0</v>
      </c>
    </row>
    <row r="166" spans="1:57" x14ac:dyDescent="0.3">
      <c r="A166" s="82">
        <v>20805000</v>
      </c>
      <c r="B166" s="83">
        <v>1</v>
      </c>
      <c r="C166" s="83">
        <v>1</v>
      </c>
      <c r="D166" s="83">
        <v>1</v>
      </c>
      <c r="E166" s="83" t="s">
        <v>16</v>
      </c>
      <c r="F166" s="83" t="s">
        <v>17</v>
      </c>
      <c r="G166" s="83" t="s">
        <v>18</v>
      </c>
      <c r="H166" s="83" t="s">
        <v>19</v>
      </c>
      <c r="I166" s="83" t="s">
        <v>2</v>
      </c>
      <c r="J166" s="83" t="s">
        <v>20</v>
      </c>
      <c r="K166" s="83" t="s">
        <v>268</v>
      </c>
      <c r="L166" s="83" t="s">
        <v>22</v>
      </c>
      <c r="M166" s="83" t="s">
        <v>131</v>
      </c>
      <c r="N166" s="83" t="s">
        <v>906</v>
      </c>
      <c r="O166" s="83" t="s">
        <v>289</v>
      </c>
      <c r="P166" s="83" t="s">
        <v>289</v>
      </c>
      <c r="Q166" s="83" t="s">
        <v>268</v>
      </c>
      <c r="R166" s="84">
        <v>26325971.600000001</v>
      </c>
      <c r="S166" s="84">
        <v>0</v>
      </c>
      <c r="T166" s="84">
        <v>0</v>
      </c>
      <c r="U166" s="84">
        <v>0</v>
      </c>
      <c r="V166" s="84">
        <v>0</v>
      </c>
      <c r="W166" s="84">
        <v>0</v>
      </c>
      <c r="X166" s="84"/>
      <c r="Y166" s="84" t="s">
        <v>392</v>
      </c>
      <c r="Z166" s="86">
        <v>26325971.600000001</v>
      </c>
      <c r="AA166" s="87">
        <v>40260</v>
      </c>
      <c r="AB166" s="87">
        <v>46835</v>
      </c>
      <c r="AC166" s="88">
        <v>255303921.38</v>
      </c>
      <c r="AD166" s="88">
        <v>146467528.34999999</v>
      </c>
      <c r="AE166" s="83" t="s">
        <v>268</v>
      </c>
      <c r="AF166" s="87" t="s">
        <v>268</v>
      </c>
      <c r="AG166" s="32">
        <v>5265194.33</v>
      </c>
      <c r="AH166" s="32">
        <v>0</v>
      </c>
      <c r="AI166" s="32">
        <v>0</v>
      </c>
      <c r="AJ166" s="32">
        <v>0</v>
      </c>
      <c r="AK166" s="32">
        <v>0</v>
      </c>
      <c r="AL166" s="32">
        <v>0</v>
      </c>
      <c r="AM166" s="32">
        <v>5265194.33</v>
      </c>
      <c r="AN166" s="32">
        <v>0</v>
      </c>
      <c r="AO166" s="32">
        <v>0</v>
      </c>
      <c r="AP166" s="32">
        <v>0</v>
      </c>
      <c r="AQ166" s="32">
        <v>0</v>
      </c>
      <c r="AR166" s="32">
        <v>0</v>
      </c>
      <c r="AS166" s="32">
        <v>5265194.33</v>
      </c>
      <c r="AT166" s="32">
        <v>0</v>
      </c>
      <c r="AU166" s="32">
        <v>0</v>
      </c>
      <c r="AV166" s="32">
        <v>0</v>
      </c>
      <c r="AW166" s="32">
        <v>0</v>
      </c>
      <c r="AX166" s="32">
        <v>0</v>
      </c>
      <c r="AY166" s="32">
        <v>5265194.33</v>
      </c>
      <c r="AZ166" s="32">
        <v>0</v>
      </c>
      <c r="BA166" s="32">
        <v>0</v>
      </c>
      <c r="BB166" s="32">
        <v>0</v>
      </c>
      <c r="BC166" s="32">
        <f t="shared" si="6"/>
        <v>10530388.66</v>
      </c>
      <c r="BD166" s="32">
        <f t="shared" si="7"/>
        <v>10530388.66</v>
      </c>
      <c r="BE166" s="32">
        <f t="shared" si="8"/>
        <v>21060777.32</v>
      </c>
    </row>
    <row r="167" spans="1:57" x14ac:dyDescent="0.3">
      <c r="A167" s="82">
        <v>20808000</v>
      </c>
      <c r="B167" s="83">
        <v>1</v>
      </c>
      <c r="C167" s="83">
        <v>1</v>
      </c>
      <c r="D167" s="83">
        <v>1</v>
      </c>
      <c r="E167" s="83" t="s">
        <v>16</v>
      </c>
      <c r="F167" s="83" t="s">
        <v>17</v>
      </c>
      <c r="G167" s="83" t="s">
        <v>18</v>
      </c>
      <c r="H167" s="83" t="s">
        <v>19</v>
      </c>
      <c r="I167" s="83" t="s">
        <v>2</v>
      </c>
      <c r="J167" s="83" t="s">
        <v>20</v>
      </c>
      <c r="K167" s="83" t="s">
        <v>268</v>
      </c>
      <c r="L167" s="83" t="s">
        <v>22</v>
      </c>
      <c r="M167" s="83" t="s">
        <v>131</v>
      </c>
      <c r="N167" s="83" t="s">
        <v>906</v>
      </c>
      <c r="O167" s="83" t="s">
        <v>290</v>
      </c>
      <c r="P167" s="83" t="s">
        <v>290</v>
      </c>
      <c r="Q167" s="83" t="s">
        <v>268</v>
      </c>
      <c r="R167" s="84">
        <v>65971779.740000002</v>
      </c>
      <c r="S167" s="84">
        <v>0</v>
      </c>
      <c r="T167" s="84">
        <v>0</v>
      </c>
      <c r="U167" s="84">
        <v>0</v>
      </c>
      <c r="V167" s="84">
        <v>0</v>
      </c>
      <c r="W167" s="84">
        <v>0</v>
      </c>
      <c r="X167" s="84"/>
      <c r="Y167" s="84" t="s">
        <v>392</v>
      </c>
      <c r="Z167" s="86">
        <v>65971779.740000002</v>
      </c>
      <c r="AA167" s="87">
        <v>40512</v>
      </c>
      <c r="AB167" s="87">
        <v>47087</v>
      </c>
      <c r="AC167" s="88">
        <v>300000000</v>
      </c>
      <c r="AD167" s="88">
        <v>300000000</v>
      </c>
      <c r="AE167" s="83" t="s">
        <v>268</v>
      </c>
      <c r="AF167" s="87" t="s">
        <v>268</v>
      </c>
      <c r="AG167" s="32">
        <v>0</v>
      </c>
      <c r="AH167" s="32">
        <v>0</v>
      </c>
      <c r="AI167" s="32">
        <v>10995296.619999999</v>
      </c>
      <c r="AJ167" s="32">
        <v>0</v>
      </c>
      <c r="AK167" s="32">
        <v>0</v>
      </c>
      <c r="AL167" s="32">
        <v>0</v>
      </c>
      <c r="AM167" s="32">
        <v>0</v>
      </c>
      <c r="AN167" s="32">
        <v>0</v>
      </c>
      <c r="AO167" s="32">
        <v>10995296.619999999</v>
      </c>
      <c r="AP167" s="32">
        <v>0</v>
      </c>
      <c r="AQ167" s="32">
        <v>0</v>
      </c>
      <c r="AR167" s="32">
        <v>0</v>
      </c>
      <c r="AS167" s="32">
        <v>0</v>
      </c>
      <c r="AT167" s="32">
        <v>0</v>
      </c>
      <c r="AU167" s="32">
        <v>10995296.619999999</v>
      </c>
      <c r="AV167" s="32">
        <v>0</v>
      </c>
      <c r="AW167" s="32">
        <v>0</v>
      </c>
      <c r="AX167" s="32">
        <v>0</v>
      </c>
      <c r="AY167" s="32">
        <v>0</v>
      </c>
      <c r="AZ167" s="32">
        <v>0</v>
      </c>
      <c r="BA167" s="32">
        <v>10995296.619999999</v>
      </c>
      <c r="BB167" s="32">
        <v>0</v>
      </c>
      <c r="BC167" s="32">
        <f t="shared" si="6"/>
        <v>21990593.239999998</v>
      </c>
      <c r="BD167" s="32">
        <f t="shared" si="7"/>
        <v>21990593.239999998</v>
      </c>
      <c r="BE167" s="32">
        <f t="shared" si="8"/>
        <v>43981186.479999997</v>
      </c>
    </row>
    <row r="168" spans="1:57" x14ac:dyDescent="0.3">
      <c r="A168" s="82">
        <v>20809000</v>
      </c>
      <c r="B168" s="83">
        <v>1</v>
      </c>
      <c r="C168" s="83">
        <v>1</v>
      </c>
      <c r="D168" s="83">
        <v>1</v>
      </c>
      <c r="E168" s="83" t="s">
        <v>16</v>
      </c>
      <c r="F168" s="83" t="s">
        <v>17</v>
      </c>
      <c r="G168" s="83" t="s">
        <v>18</v>
      </c>
      <c r="H168" s="83" t="s">
        <v>19</v>
      </c>
      <c r="I168" s="83" t="s">
        <v>2</v>
      </c>
      <c r="J168" s="83" t="s">
        <v>20</v>
      </c>
      <c r="K168" s="83" t="s">
        <v>268</v>
      </c>
      <c r="L168" s="83" t="s">
        <v>22</v>
      </c>
      <c r="M168" s="83" t="s">
        <v>131</v>
      </c>
      <c r="N168" s="83" t="s">
        <v>906</v>
      </c>
      <c r="O168" s="83" t="s">
        <v>291</v>
      </c>
      <c r="P168" s="83" t="s">
        <v>291</v>
      </c>
      <c r="Q168" s="83" t="s">
        <v>268</v>
      </c>
      <c r="R168" s="84">
        <v>4761565.45</v>
      </c>
      <c r="S168" s="84">
        <v>0</v>
      </c>
      <c r="T168" s="84">
        <v>0</v>
      </c>
      <c r="U168" s="84">
        <v>0</v>
      </c>
      <c r="V168" s="84">
        <v>0</v>
      </c>
      <c r="W168" s="84">
        <v>0</v>
      </c>
      <c r="X168" s="84"/>
      <c r="Y168" s="84" t="s">
        <v>392</v>
      </c>
      <c r="Z168" s="86">
        <v>4761565.45</v>
      </c>
      <c r="AA168" s="87">
        <v>40720</v>
      </c>
      <c r="AB168" s="87">
        <v>47297</v>
      </c>
      <c r="AC168" s="88">
        <v>66726740.520000003</v>
      </c>
      <c r="AD168" s="88">
        <v>18557373</v>
      </c>
      <c r="AE168" s="83" t="s">
        <v>268</v>
      </c>
      <c r="AF168" s="87" t="s">
        <v>268</v>
      </c>
      <c r="AG168" s="32">
        <v>0</v>
      </c>
      <c r="AH168" s="32">
        <v>0</v>
      </c>
      <c r="AI168" s="32">
        <v>0</v>
      </c>
      <c r="AJ168" s="32">
        <v>680223.64</v>
      </c>
      <c r="AK168" s="32">
        <v>0</v>
      </c>
      <c r="AL168" s="32">
        <v>0</v>
      </c>
      <c r="AM168" s="32">
        <v>0</v>
      </c>
      <c r="AN168" s="32">
        <v>0</v>
      </c>
      <c r="AO168" s="32">
        <v>0</v>
      </c>
      <c r="AP168" s="32">
        <v>680223.64</v>
      </c>
      <c r="AQ168" s="32">
        <v>0</v>
      </c>
      <c r="AR168" s="32">
        <v>0</v>
      </c>
      <c r="AS168" s="32">
        <v>0</v>
      </c>
      <c r="AT168" s="32">
        <v>0</v>
      </c>
      <c r="AU168" s="32">
        <v>0</v>
      </c>
      <c r="AV168" s="32">
        <v>680223.64</v>
      </c>
      <c r="AW168" s="32">
        <v>0</v>
      </c>
      <c r="AX168" s="32">
        <v>0</v>
      </c>
      <c r="AY168" s="32">
        <v>0</v>
      </c>
      <c r="AZ168" s="32">
        <v>0</v>
      </c>
      <c r="BA168" s="32">
        <v>0</v>
      </c>
      <c r="BB168" s="32">
        <v>680223.64</v>
      </c>
      <c r="BC168" s="32">
        <f t="shared" si="6"/>
        <v>1360447.28</v>
      </c>
      <c r="BD168" s="32">
        <f t="shared" si="7"/>
        <v>1360447.28</v>
      </c>
      <c r="BE168" s="32">
        <f t="shared" si="8"/>
        <v>2720894.56</v>
      </c>
    </row>
    <row r="169" spans="1:57" x14ac:dyDescent="0.3">
      <c r="A169" s="82">
        <v>20811000</v>
      </c>
      <c r="B169" s="83">
        <v>1</v>
      </c>
      <c r="C169" s="83">
        <v>1</v>
      </c>
      <c r="D169" s="83">
        <v>1</v>
      </c>
      <c r="E169" s="83" t="s">
        <v>16</v>
      </c>
      <c r="F169" s="83" t="s">
        <v>17</v>
      </c>
      <c r="G169" s="83" t="s">
        <v>18</v>
      </c>
      <c r="H169" s="83" t="s">
        <v>19</v>
      </c>
      <c r="I169" s="83" t="s">
        <v>2</v>
      </c>
      <c r="J169" s="83" t="s">
        <v>20</v>
      </c>
      <c r="K169" s="83" t="s">
        <v>268</v>
      </c>
      <c r="L169" s="83" t="s">
        <v>22</v>
      </c>
      <c r="M169" s="83" t="s">
        <v>131</v>
      </c>
      <c r="N169" s="83" t="s">
        <v>906</v>
      </c>
      <c r="O169" s="83" t="s">
        <v>292</v>
      </c>
      <c r="P169" s="83" t="s">
        <v>292</v>
      </c>
      <c r="Q169" s="83" t="s">
        <v>268</v>
      </c>
      <c r="R169" s="84">
        <v>10447152.109999999</v>
      </c>
      <c r="S169" s="84">
        <v>0</v>
      </c>
      <c r="T169" s="84">
        <v>0</v>
      </c>
      <c r="U169" s="84">
        <v>0</v>
      </c>
      <c r="V169" s="84">
        <v>0</v>
      </c>
      <c r="W169" s="84">
        <v>0</v>
      </c>
      <c r="X169" s="84"/>
      <c r="Y169" s="84" t="s">
        <v>392</v>
      </c>
      <c r="Z169" s="86">
        <v>10447152.109999999</v>
      </c>
      <c r="AA169" s="87">
        <v>41085</v>
      </c>
      <c r="AB169" s="87">
        <v>46563</v>
      </c>
      <c r="AC169" s="88">
        <v>84000000</v>
      </c>
      <c r="AD169" s="88">
        <v>83263495.359999999</v>
      </c>
      <c r="AE169" s="83" t="s">
        <v>268</v>
      </c>
      <c r="AF169" s="87" t="s">
        <v>268</v>
      </c>
      <c r="AG169" s="32">
        <v>0</v>
      </c>
      <c r="AH169" s="32">
        <v>0</v>
      </c>
      <c r="AI169" s="32">
        <v>0</v>
      </c>
      <c r="AJ169" s="32">
        <v>3482384.04</v>
      </c>
      <c r="AK169" s="32">
        <v>0</v>
      </c>
      <c r="AL169" s="32">
        <v>0</v>
      </c>
      <c r="AM169" s="32">
        <v>0</v>
      </c>
      <c r="AN169" s="32">
        <v>0</v>
      </c>
      <c r="AO169" s="32">
        <v>0</v>
      </c>
      <c r="AP169" s="32">
        <v>3482384.04</v>
      </c>
      <c r="AQ169" s="32">
        <v>0</v>
      </c>
      <c r="AR169" s="32">
        <v>0</v>
      </c>
      <c r="AS169" s="32">
        <v>0</v>
      </c>
      <c r="AT169" s="32">
        <v>0</v>
      </c>
      <c r="AU169" s="32">
        <v>0</v>
      </c>
      <c r="AV169" s="32">
        <v>3482384.05</v>
      </c>
      <c r="AW169" s="32">
        <v>0</v>
      </c>
      <c r="AX169" s="32">
        <v>0</v>
      </c>
      <c r="AY169" s="32">
        <v>0</v>
      </c>
      <c r="AZ169" s="32">
        <v>0</v>
      </c>
      <c r="BA169" s="32">
        <v>0</v>
      </c>
      <c r="BB169" s="32">
        <v>0</v>
      </c>
      <c r="BC169" s="32">
        <f t="shared" si="6"/>
        <v>6964768.0800000001</v>
      </c>
      <c r="BD169" s="32">
        <f t="shared" si="7"/>
        <v>3482384.05</v>
      </c>
      <c r="BE169" s="32">
        <f t="shared" si="8"/>
        <v>10447152.129999999</v>
      </c>
    </row>
    <row r="170" spans="1:57" x14ac:dyDescent="0.3">
      <c r="A170" s="82">
        <v>20813000</v>
      </c>
      <c r="B170" s="83">
        <v>1</v>
      </c>
      <c r="C170" s="83">
        <v>1</v>
      </c>
      <c r="D170" s="83">
        <v>0</v>
      </c>
      <c r="E170" s="83" t="s">
        <v>16</v>
      </c>
      <c r="F170" s="83" t="s">
        <v>17</v>
      </c>
      <c r="G170" s="83" t="s">
        <v>18</v>
      </c>
      <c r="H170" s="83" t="s">
        <v>36</v>
      </c>
      <c r="I170" s="83" t="s">
        <v>37</v>
      </c>
      <c r="J170" s="83" t="s">
        <v>20</v>
      </c>
      <c r="K170" s="83" t="s">
        <v>268</v>
      </c>
      <c r="L170" s="83" t="s">
        <v>139</v>
      </c>
      <c r="M170" s="83" t="s">
        <v>131</v>
      </c>
      <c r="N170" s="83" t="s">
        <v>906</v>
      </c>
      <c r="O170" s="83" t="s">
        <v>276</v>
      </c>
      <c r="P170" s="83" t="s">
        <v>276</v>
      </c>
      <c r="Q170" s="83" t="s">
        <v>268</v>
      </c>
      <c r="R170" s="84">
        <v>12499653.75</v>
      </c>
      <c r="S170" s="84">
        <v>0</v>
      </c>
      <c r="T170" s="84">
        <v>0</v>
      </c>
      <c r="U170" s="84">
        <v>0</v>
      </c>
      <c r="V170" s="84">
        <v>0</v>
      </c>
      <c r="W170" s="84">
        <v>0</v>
      </c>
      <c r="X170" s="84"/>
      <c r="Y170" s="84" t="s">
        <v>392</v>
      </c>
      <c r="Z170" s="86">
        <v>12499653.75</v>
      </c>
      <c r="AA170" s="87">
        <v>41093</v>
      </c>
      <c r="AB170" s="87">
        <v>46571</v>
      </c>
      <c r="AC170" s="88">
        <v>99997230</v>
      </c>
      <c r="AD170" s="88">
        <v>99997230</v>
      </c>
      <c r="AE170" s="83" t="s">
        <v>268</v>
      </c>
      <c r="AF170" s="87" t="s">
        <v>268</v>
      </c>
      <c r="AG170" s="32">
        <v>0</v>
      </c>
      <c r="AH170" s="32">
        <v>0</v>
      </c>
      <c r="AI170" s="32">
        <v>0</v>
      </c>
      <c r="AJ170" s="32">
        <v>0</v>
      </c>
      <c r="AK170" s="32">
        <v>4166551.25</v>
      </c>
      <c r="AL170" s="32">
        <v>0</v>
      </c>
      <c r="AM170" s="32">
        <v>0</v>
      </c>
      <c r="AN170" s="32">
        <v>0</v>
      </c>
      <c r="AO170" s="32">
        <v>0</v>
      </c>
      <c r="AP170" s="32">
        <v>0</v>
      </c>
      <c r="AQ170" s="32">
        <v>4166551.25</v>
      </c>
      <c r="AR170" s="32">
        <v>0</v>
      </c>
      <c r="AS170" s="32">
        <v>0</v>
      </c>
      <c r="AT170" s="32">
        <v>0</v>
      </c>
      <c r="AU170" s="32">
        <v>0</v>
      </c>
      <c r="AV170" s="32">
        <v>0</v>
      </c>
      <c r="AW170" s="32">
        <v>4166551.25</v>
      </c>
      <c r="AX170" s="32">
        <v>0</v>
      </c>
      <c r="AY170" s="32">
        <v>0</v>
      </c>
      <c r="AZ170" s="32">
        <v>0</v>
      </c>
      <c r="BA170" s="32">
        <v>0</v>
      </c>
      <c r="BB170" s="32">
        <v>0</v>
      </c>
      <c r="BC170" s="32">
        <f t="shared" si="6"/>
        <v>4166551.25</v>
      </c>
      <c r="BD170" s="32">
        <f t="shared" si="7"/>
        <v>8333102.5</v>
      </c>
      <c r="BE170" s="32">
        <f t="shared" si="8"/>
        <v>12499653.75</v>
      </c>
    </row>
    <row r="171" spans="1:57" x14ac:dyDescent="0.3">
      <c r="A171" s="82">
        <v>20817000</v>
      </c>
      <c r="B171" s="83">
        <v>1</v>
      </c>
      <c r="C171" s="83">
        <v>1</v>
      </c>
      <c r="D171" s="83">
        <v>1</v>
      </c>
      <c r="E171" s="83" t="s">
        <v>16</v>
      </c>
      <c r="F171" s="83" t="s">
        <v>17</v>
      </c>
      <c r="G171" s="83" t="s">
        <v>18</v>
      </c>
      <c r="H171" s="83" t="s">
        <v>19</v>
      </c>
      <c r="I171" s="83" t="s">
        <v>2</v>
      </c>
      <c r="J171" s="83" t="s">
        <v>20</v>
      </c>
      <c r="K171" s="83" t="s">
        <v>268</v>
      </c>
      <c r="L171" s="83" t="s">
        <v>22</v>
      </c>
      <c r="M171" s="83" t="s">
        <v>131</v>
      </c>
      <c r="N171" s="83" t="s">
        <v>906</v>
      </c>
      <c r="O171" s="83" t="s">
        <v>293</v>
      </c>
      <c r="P171" s="83" t="s">
        <v>293</v>
      </c>
      <c r="Q171" s="83" t="s">
        <v>268</v>
      </c>
      <c r="R171" s="84">
        <v>50761385.310000002</v>
      </c>
      <c r="S171" s="84">
        <v>0</v>
      </c>
      <c r="T171" s="84">
        <v>0</v>
      </c>
      <c r="U171" s="84">
        <v>0</v>
      </c>
      <c r="V171" s="84">
        <v>0</v>
      </c>
      <c r="W171" s="84">
        <v>0</v>
      </c>
      <c r="X171" s="84"/>
      <c r="Y171" s="84" t="s">
        <v>392</v>
      </c>
      <c r="Z171" s="86">
        <v>50761385.310000002</v>
      </c>
      <c r="AA171" s="87">
        <v>41611</v>
      </c>
      <c r="AB171" s="87">
        <v>47090</v>
      </c>
      <c r="AC171" s="88">
        <v>184093889.5</v>
      </c>
      <c r="AD171" s="88">
        <v>181750869.44</v>
      </c>
      <c r="AE171" s="83" t="s">
        <v>268</v>
      </c>
      <c r="AF171" s="87" t="s">
        <v>268</v>
      </c>
      <c r="AG171" s="32">
        <v>0</v>
      </c>
      <c r="AH171" s="32">
        <v>0</v>
      </c>
      <c r="AI171" s="32">
        <v>0</v>
      </c>
      <c r="AJ171" s="32">
        <v>8460230.8800000008</v>
      </c>
      <c r="AK171" s="32">
        <v>0</v>
      </c>
      <c r="AL171" s="32">
        <v>0</v>
      </c>
      <c r="AM171" s="32">
        <v>0</v>
      </c>
      <c r="AN171" s="32">
        <v>0</v>
      </c>
      <c r="AO171" s="32">
        <v>0</v>
      </c>
      <c r="AP171" s="32">
        <v>8460230.8800000008</v>
      </c>
      <c r="AQ171" s="32">
        <v>0</v>
      </c>
      <c r="AR171" s="32">
        <v>0</v>
      </c>
      <c r="AS171" s="32">
        <v>0</v>
      </c>
      <c r="AT171" s="32">
        <v>0</v>
      </c>
      <c r="AU171" s="32">
        <v>0</v>
      </c>
      <c r="AV171" s="32">
        <v>8460230.8800000008</v>
      </c>
      <c r="AW171" s="32">
        <v>0</v>
      </c>
      <c r="AX171" s="32">
        <v>0</v>
      </c>
      <c r="AY171" s="32">
        <v>0</v>
      </c>
      <c r="AZ171" s="32">
        <v>0</v>
      </c>
      <c r="BA171" s="32">
        <v>0</v>
      </c>
      <c r="BB171" s="32">
        <v>8460230.8800000008</v>
      </c>
      <c r="BC171" s="32">
        <f t="shared" si="6"/>
        <v>16920461.760000002</v>
      </c>
      <c r="BD171" s="32">
        <f t="shared" si="7"/>
        <v>16920461.760000002</v>
      </c>
      <c r="BE171" s="32">
        <f t="shared" si="8"/>
        <v>33840923.520000003</v>
      </c>
    </row>
    <row r="172" spans="1:57" x14ac:dyDescent="0.3">
      <c r="A172" s="82">
        <v>20817001</v>
      </c>
      <c r="B172" s="83">
        <v>1</v>
      </c>
      <c r="C172" s="83">
        <v>1</v>
      </c>
      <c r="D172" s="83">
        <v>1</v>
      </c>
      <c r="E172" s="83" t="s">
        <v>16</v>
      </c>
      <c r="F172" s="83" t="s">
        <v>17</v>
      </c>
      <c r="G172" s="83" t="s">
        <v>18</v>
      </c>
      <c r="H172" s="83" t="s">
        <v>19</v>
      </c>
      <c r="I172" s="83" t="s">
        <v>2</v>
      </c>
      <c r="J172" s="83" t="s">
        <v>20</v>
      </c>
      <c r="K172" s="83" t="s">
        <v>268</v>
      </c>
      <c r="L172" s="83" t="s">
        <v>22</v>
      </c>
      <c r="M172" s="83" t="s">
        <v>131</v>
      </c>
      <c r="N172" s="83" t="s">
        <v>906</v>
      </c>
      <c r="O172" s="83" t="s">
        <v>294</v>
      </c>
      <c r="P172" s="83" t="s">
        <v>294</v>
      </c>
      <c r="Q172" s="83" t="s">
        <v>268</v>
      </c>
      <c r="R172" s="84">
        <v>25066125.989999998</v>
      </c>
      <c r="S172" s="84">
        <v>0</v>
      </c>
      <c r="T172" s="84">
        <v>0</v>
      </c>
      <c r="U172" s="84">
        <v>0</v>
      </c>
      <c r="V172" s="84">
        <v>0</v>
      </c>
      <c r="W172" s="84">
        <v>0</v>
      </c>
      <c r="X172" s="84"/>
      <c r="Y172" s="84" t="s">
        <v>392</v>
      </c>
      <c r="Z172" s="86">
        <v>25066125.989999998</v>
      </c>
      <c r="AA172" s="87">
        <v>41611</v>
      </c>
      <c r="AB172" s="87">
        <v>47090</v>
      </c>
      <c r="AC172" s="88">
        <v>90906110.5</v>
      </c>
      <c r="AD172" s="88">
        <v>89749130.560000002</v>
      </c>
      <c r="AE172" s="83" t="s">
        <v>268</v>
      </c>
      <c r="AF172" s="87" t="s">
        <v>268</v>
      </c>
      <c r="AG172" s="32">
        <v>0</v>
      </c>
      <c r="AH172" s="32">
        <v>0</v>
      </c>
      <c r="AI172" s="32">
        <v>0</v>
      </c>
      <c r="AJ172" s="32">
        <v>4177687.67</v>
      </c>
      <c r="AK172" s="32">
        <v>0</v>
      </c>
      <c r="AL172" s="32">
        <v>0</v>
      </c>
      <c r="AM172" s="32">
        <v>0</v>
      </c>
      <c r="AN172" s="32">
        <v>0</v>
      </c>
      <c r="AO172" s="32">
        <v>0</v>
      </c>
      <c r="AP172" s="32">
        <v>4177687.67</v>
      </c>
      <c r="AQ172" s="32">
        <v>0</v>
      </c>
      <c r="AR172" s="32">
        <v>0</v>
      </c>
      <c r="AS172" s="32">
        <v>0</v>
      </c>
      <c r="AT172" s="32">
        <v>0</v>
      </c>
      <c r="AU172" s="32">
        <v>0</v>
      </c>
      <c r="AV172" s="32">
        <v>4177687.67</v>
      </c>
      <c r="AW172" s="32">
        <v>0</v>
      </c>
      <c r="AX172" s="32">
        <v>0</v>
      </c>
      <c r="AY172" s="32">
        <v>0</v>
      </c>
      <c r="AZ172" s="32">
        <v>0</v>
      </c>
      <c r="BA172" s="32">
        <v>0</v>
      </c>
      <c r="BB172" s="32">
        <v>4177687.67</v>
      </c>
      <c r="BC172" s="32">
        <f t="shared" si="6"/>
        <v>8355375.3399999999</v>
      </c>
      <c r="BD172" s="32">
        <f t="shared" si="7"/>
        <v>8355375.3399999999</v>
      </c>
      <c r="BE172" s="32">
        <f t="shared" si="8"/>
        <v>16710750.68</v>
      </c>
    </row>
    <row r="173" spans="1:57" x14ac:dyDescent="0.3">
      <c r="A173" s="82">
        <v>20818000</v>
      </c>
      <c r="B173" s="83">
        <v>1</v>
      </c>
      <c r="C173" s="83">
        <v>1</v>
      </c>
      <c r="D173" s="83">
        <v>0</v>
      </c>
      <c r="E173" s="83" t="s">
        <v>16</v>
      </c>
      <c r="F173" s="83" t="s">
        <v>17</v>
      </c>
      <c r="G173" s="83" t="s">
        <v>18</v>
      </c>
      <c r="H173" s="83" t="s">
        <v>36</v>
      </c>
      <c r="I173" s="83" t="s">
        <v>77</v>
      </c>
      <c r="J173" s="83" t="s">
        <v>20</v>
      </c>
      <c r="K173" s="83" t="s">
        <v>268</v>
      </c>
      <c r="L173" s="83" t="s">
        <v>78</v>
      </c>
      <c r="M173" s="83" t="s">
        <v>131</v>
      </c>
      <c r="N173" s="83" t="s">
        <v>906</v>
      </c>
      <c r="O173" s="83" t="s">
        <v>273</v>
      </c>
      <c r="P173" s="83" t="s">
        <v>273</v>
      </c>
      <c r="Q173" s="83" t="s">
        <v>268</v>
      </c>
      <c r="R173" s="84">
        <v>9122157.5800000001</v>
      </c>
      <c r="S173" s="84">
        <v>0</v>
      </c>
      <c r="T173" s="84">
        <v>0</v>
      </c>
      <c r="U173" s="84">
        <v>0</v>
      </c>
      <c r="V173" s="84">
        <v>0</v>
      </c>
      <c r="W173" s="84">
        <v>0</v>
      </c>
      <c r="X173" s="84"/>
      <c r="Y173" s="84" t="s">
        <v>392</v>
      </c>
      <c r="Z173" s="86">
        <v>9122157.5800000001</v>
      </c>
      <c r="AA173" s="87">
        <v>41716</v>
      </c>
      <c r="AB173" s="87">
        <v>47195</v>
      </c>
      <c r="AC173" s="88">
        <v>26000000</v>
      </c>
      <c r="AD173" s="88">
        <v>26000000</v>
      </c>
      <c r="AE173" s="83" t="s">
        <v>268</v>
      </c>
      <c r="AF173" s="87" t="s">
        <v>268</v>
      </c>
      <c r="AG173" s="32">
        <v>1303165.3799999999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1303165.3799999999</v>
      </c>
      <c r="AN173" s="32">
        <v>0</v>
      </c>
      <c r="AO173" s="32">
        <v>0</v>
      </c>
      <c r="AP173" s="32">
        <v>0</v>
      </c>
      <c r="AQ173" s="32">
        <v>0</v>
      </c>
      <c r="AR173" s="32">
        <v>0</v>
      </c>
      <c r="AS173" s="32">
        <v>1303165.3799999999</v>
      </c>
      <c r="AT173" s="32">
        <v>0</v>
      </c>
      <c r="AU173" s="32">
        <v>0</v>
      </c>
      <c r="AV173" s="32">
        <v>0</v>
      </c>
      <c r="AW173" s="32">
        <v>0</v>
      </c>
      <c r="AX173" s="32">
        <v>0</v>
      </c>
      <c r="AY173" s="32">
        <v>1303165.3799999999</v>
      </c>
      <c r="AZ173" s="32">
        <v>0</v>
      </c>
      <c r="BA173" s="32">
        <v>0</v>
      </c>
      <c r="BB173" s="32">
        <v>0</v>
      </c>
      <c r="BC173" s="32">
        <f t="shared" si="6"/>
        <v>2606330.7599999998</v>
      </c>
      <c r="BD173" s="32">
        <f t="shared" si="7"/>
        <v>2606330.7599999998</v>
      </c>
      <c r="BE173" s="32">
        <f t="shared" si="8"/>
        <v>5212661.5199999996</v>
      </c>
    </row>
    <row r="174" spans="1:57" x14ac:dyDescent="0.3">
      <c r="A174" s="82">
        <v>20819000</v>
      </c>
      <c r="B174" s="83">
        <v>1</v>
      </c>
      <c r="C174" s="83">
        <v>1</v>
      </c>
      <c r="D174" s="83">
        <v>1</v>
      </c>
      <c r="E174" s="83" t="s">
        <v>16</v>
      </c>
      <c r="F174" s="83" t="s">
        <v>17</v>
      </c>
      <c r="G174" s="83" t="s">
        <v>18</v>
      </c>
      <c r="H174" s="83" t="s">
        <v>19</v>
      </c>
      <c r="I174" s="83" t="s">
        <v>2</v>
      </c>
      <c r="J174" s="83" t="s">
        <v>20</v>
      </c>
      <c r="K174" s="83" t="s">
        <v>268</v>
      </c>
      <c r="L174" s="83" t="s">
        <v>22</v>
      </c>
      <c r="M174" s="83" t="s">
        <v>131</v>
      </c>
      <c r="N174" s="83" t="s">
        <v>906</v>
      </c>
      <c r="O174" s="83" t="s">
        <v>295</v>
      </c>
      <c r="P174" s="83" t="s">
        <v>295</v>
      </c>
      <c r="Q174" s="83" t="s">
        <v>268</v>
      </c>
      <c r="R174" s="84">
        <v>39944216.336000003</v>
      </c>
      <c r="S174" s="84">
        <v>0</v>
      </c>
      <c r="T174" s="84">
        <v>0</v>
      </c>
      <c r="U174" s="84">
        <v>0</v>
      </c>
      <c r="V174" s="84">
        <v>0</v>
      </c>
      <c r="W174" s="84">
        <v>0</v>
      </c>
      <c r="X174" s="84"/>
      <c r="Y174" s="84" t="s">
        <v>392</v>
      </c>
      <c r="Z174" s="86">
        <v>39944216.336000003</v>
      </c>
      <c r="AA174" s="87">
        <v>41961</v>
      </c>
      <c r="AB174" s="87">
        <v>47440</v>
      </c>
      <c r="AC174" s="88">
        <v>120000000</v>
      </c>
      <c r="AD174" s="88">
        <v>119832649.09999999</v>
      </c>
      <c r="AE174" s="83" t="s">
        <v>268</v>
      </c>
      <c r="AF174" s="87" t="s">
        <v>268</v>
      </c>
      <c r="AG174" s="32">
        <v>0</v>
      </c>
      <c r="AH174" s="32">
        <v>0</v>
      </c>
      <c r="AI174" s="32">
        <v>4993027.05</v>
      </c>
      <c r="AJ174" s="32">
        <v>0</v>
      </c>
      <c r="AK174" s="32">
        <v>0</v>
      </c>
      <c r="AL174" s="32">
        <v>0</v>
      </c>
      <c r="AM174" s="32">
        <v>0</v>
      </c>
      <c r="AN174" s="32">
        <v>0</v>
      </c>
      <c r="AO174" s="32">
        <v>4993027.05</v>
      </c>
      <c r="AP174" s="32">
        <v>0</v>
      </c>
      <c r="AQ174" s="32">
        <v>0</v>
      </c>
      <c r="AR174" s="32">
        <v>0</v>
      </c>
      <c r="AS174" s="32">
        <v>0</v>
      </c>
      <c r="AT174" s="32">
        <v>0</v>
      </c>
      <c r="AU174" s="32">
        <v>4993027.05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32">
        <v>4993027.05</v>
      </c>
      <c r="BB174" s="32">
        <v>0</v>
      </c>
      <c r="BC174" s="32">
        <f t="shared" si="6"/>
        <v>9986054.0999999996</v>
      </c>
      <c r="BD174" s="32">
        <f t="shared" si="7"/>
        <v>9986054.0999999996</v>
      </c>
      <c r="BE174" s="32">
        <f t="shared" si="8"/>
        <v>19972108.199999999</v>
      </c>
    </row>
    <row r="175" spans="1:57" x14ac:dyDescent="0.3">
      <c r="A175" s="82">
        <v>20820000</v>
      </c>
      <c r="B175" s="83">
        <v>1</v>
      </c>
      <c r="C175" s="83">
        <v>1</v>
      </c>
      <c r="D175" s="83">
        <v>0</v>
      </c>
      <c r="E175" s="83" t="s">
        <v>16</v>
      </c>
      <c r="F175" s="83" t="s">
        <v>17</v>
      </c>
      <c r="G175" s="83" t="s">
        <v>18</v>
      </c>
      <c r="H175" s="83" t="s">
        <v>36</v>
      </c>
      <c r="I175" s="83" t="s">
        <v>77</v>
      </c>
      <c r="J175" s="83" t="s">
        <v>20</v>
      </c>
      <c r="K175" s="83" t="s">
        <v>268</v>
      </c>
      <c r="L175" s="83" t="s">
        <v>78</v>
      </c>
      <c r="M175" s="83" t="s">
        <v>131</v>
      </c>
      <c r="N175" s="83" t="s">
        <v>906</v>
      </c>
      <c r="O175" s="83" t="s">
        <v>272</v>
      </c>
      <c r="P175" s="83" t="s">
        <v>272</v>
      </c>
      <c r="Q175" s="83" t="s">
        <v>268</v>
      </c>
      <c r="R175" s="84">
        <v>2033160.57</v>
      </c>
      <c r="S175" s="84">
        <v>0</v>
      </c>
      <c r="T175" s="84">
        <v>0</v>
      </c>
      <c r="U175" s="84">
        <v>0</v>
      </c>
      <c r="V175" s="84">
        <v>0</v>
      </c>
      <c r="W175" s="84">
        <v>0</v>
      </c>
      <c r="X175" s="84"/>
      <c r="Y175" s="84" t="s">
        <v>392</v>
      </c>
      <c r="Z175" s="86">
        <v>2033160.57</v>
      </c>
      <c r="AA175" s="87">
        <v>40721</v>
      </c>
      <c r="AB175" s="87">
        <v>46201</v>
      </c>
      <c r="AC175" s="88">
        <v>48200000</v>
      </c>
      <c r="AD175" s="88">
        <v>48200000</v>
      </c>
      <c r="AE175" s="83" t="s">
        <v>268</v>
      </c>
      <c r="AF175" s="87" t="s">
        <v>268</v>
      </c>
      <c r="AG175" s="32">
        <v>0</v>
      </c>
      <c r="AH175" s="32">
        <v>0</v>
      </c>
      <c r="AI175" s="32">
        <v>0</v>
      </c>
      <c r="AJ175" s="32">
        <v>2033160.571</v>
      </c>
      <c r="AK175" s="32">
        <v>0</v>
      </c>
      <c r="AL175" s="32">
        <v>0</v>
      </c>
      <c r="AM175" s="32">
        <v>0</v>
      </c>
      <c r="AN175" s="32">
        <v>0</v>
      </c>
      <c r="AO175" s="32">
        <v>0</v>
      </c>
      <c r="AP175" s="32">
        <v>0</v>
      </c>
      <c r="AQ175" s="32">
        <v>0</v>
      </c>
      <c r="AR175" s="32">
        <v>0</v>
      </c>
      <c r="AS175" s="32">
        <v>0</v>
      </c>
      <c r="AT175" s="32">
        <v>0</v>
      </c>
      <c r="AU175" s="32">
        <v>0</v>
      </c>
      <c r="AV175" s="32">
        <v>0</v>
      </c>
      <c r="AW175" s="32">
        <v>0</v>
      </c>
      <c r="AX175" s="32">
        <v>0</v>
      </c>
      <c r="AY175" s="32">
        <v>0</v>
      </c>
      <c r="AZ175" s="32">
        <v>0</v>
      </c>
      <c r="BA175" s="32">
        <v>0</v>
      </c>
      <c r="BB175" s="32">
        <v>0</v>
      </c>
      <c r="BC175" s="32">
        <f t="shared" si="6"/>
        <v>2033160.571</v>
      </c>
      <c r="BD175" s="32">
        <f t="shared" si="7"/>
        <v>0</v>
      </c>
      <c r="BE175" s="32">
        <f t="shared" si="8"/>
        <v>2033160.571</v>
      </c>
    </row>
    <row r="176" spans="1:57" x14ac:dyDescent="0.3">
      <c r="A176" s="82">
        <v>20821000</v>
      </c>
      <c r="B176" s="83">
        <v>1</v>
      </c>
      <c r="C176" s="83">
        <v>1</v>
      </c>
      <c r="D176" s="83">
        <v>0</v>
      </c>
      <c r="E176" s="83" t="s">
        <v>16</v>
      </c>
      <c r="F176" s="83" t="s">
        <v>17</v>
      </c>
      <c r="G176" s="83" t="s">
        <v>18</v>
      </c>
      <c r="H176" s="83" t="s">
        <v>36</v>
      </c>
      <c r="I176" s="83" t="s">
        <v>37</v>
      </c>
      <c r="J176" s="83" t="s">
        <v>20</v>
      </c>
      <c r="K176" s="83" t="s">
        <v>268</v>
      </c>
      <c r="L176" s="83" t="s">
        <v>139</v>
      </c>
      <c r="M176" s="83" t="s">
        <v>131</v>
      </c>
      <c r="N176" s="83" t="s">
        <v>906</v>
      </c>
      <c r="O176" s="83" t="s">
        <v>277</v>
      </c>
      <c r="P176" s="83" t="s">
        <v>277</v>
      </c>
      <c r="Q176" s="83" t="s">
        <v>268</v>
      </c>
      <c r="R176" s="84">
        <v>995608.67700000003</v>
      </c>
      <c r="S176" s="84">
        <v>0</v>
      </c>
      <c r="T176" s="84">
        <v>0</v>
      </c>
      <c r="U176" s="84">
        <v>0</v>
      </c>
      <c r="V176" s="84">
        <v>0</v>
      </c>
      <c r="W176" s="84">
        <v>0</v>
      </c>
      <c r="X176" s="84"/>
      <c r="Y176" s="84" t="s">
        <v>392</v>
      </c>
      <c r="Z176" s="86">
        <v>995608.67700000003</v>
      </c>
      <c r="AA176" s="87">
        <v>41968</v>
      </c>
      <c r="AB176" s="87">
        <v>46351</v>
      </c>
      <c r="AC176" s="88">
        <v>26715200</v>
      </c>
      <c r="AD176" s="88">
        <v>24837786.09</v>
      </c>
      <c r="AE176" s="83" t="s">
        <v>268</v>
      </c>
      <c r="AF176" s="87" t="s">
        <v>268</v>
      </c>
      <c r="AG176" s="32">
        <v>0</v>
      </c>
      <c r="AH176" s="32">
        <v>0</v>
      </c>
      <c r="AI176" s="32">
        <v>495000</v>
      </c>
      <c r="AJ176" s="32">
        <v>0</v>
      </c>
      <c r="AK176" s="32">
        <v>0</v>
      </c>
      <c r="AL176" s="32">
        <v>0</v>
      </c>
      <c r="AM176" s="32">
        <v>0</v>
      </c>
      <c r="AN176" s="32">
        <v>0</v>
      </c>
      <c r="AO176" s="32">
        <v>500608.68099999998</v>
      </c>
      <c r="AP176" s="32">
        <v>0</v>
      </c>
      <c r="AQ176" s="32">
        <v>0</v>
      </c>
      <c r="AR176" s="32">
        <v>0</v>
      </c>
      <c r="AS176" s="32">
        <v>0</v>
      </c>
      <c r="AT176" s="32">
        <v>0</v>
      </c>
      <c r="AU176" s="32">
        <v>0</v>
      </c>
      <c r="AV176" s="32">
        <v>0</v>
      </c>
      <c r="AW176" s="32">
        <v>0</v>
      </c>
      <c r="AX176" s="32">
        <v>0</v>
      </c>
      <c r="AY176" s="32">
        <v>0</v>
      </c>
      <c r="AZ176" s="32">
        <v>0</v>
      </c>
      <c r="BA176" s="32">
        <v>0</v>
      </c>
      <c r="BB176" s="32">
        <v>0</v>
      </c>
      <c r="BC176" s="32">
        <f t="shared" si="6"/>
        <v>995608.68099999998</v>
      </c>
      <c r="BD176" s="32">
        <f t="shared" si="7"/>
        <v>0</v>
      </c>
      <c r="BE176" s="32">
        <f t="shared" si="8"/>
        <v>995608.68099999998</v>
      </c>
    </row>
    <row r="177" spans="1:57" x14ac:dyDescent="0.3">
      <c r="A177" s="82">
        <v>20822000</v>
      </c>
      <c r="B177" s="83">
        <v>1</v>
      </c>
      <c r="C177" s="83">
        <v>1</v>
      </c>
      <c r="D177" s="83">
        <v>1</v>
      </c>
      <c r="E177" s="83" t="s">
        <v>16</v>
      </c>
      <c r="F177" s="83" t="s">
        <v>17</v>
      </c>
      <c r="G177" s="83" t="s">
        <v>18</v>
      </c>
      <c r="H177" s="83" t="s">
        <v>19</v>
      </c>
      <c r="I177" s="83" t="s">
        <v>2</v>
      </c>
      <c r="J177" s="83" t="s">
        <v>20</v>
      </c>
      <c r="K177" s="83" t="s">
        <v>268</v>
      </c>
      <c r="L177" s="83" t="s">
        <v>22</v>
      </c>
      <c r="M177" s="83" t="s">
        <v>131</v>
      </c>
      <c r="N177" s="83" t="s">
        <v>906</v>
      </c>
      <c r="O177" s="83" t="s">
        <v>296</v>
      </c>
      <c r="P177" s="83" t="s">
        <v>296</v>
      </c>
      <c r="Q177" s="83" t="s">
        <v>268</v>
      </c>
      <c r="R177" s="84">
        <v>15506666.720000001</v>
      </c>
      <c r="S177" s="84">
        <v>0</v>
      </c>
      <c r="T177" s="84">
        <v>0</v>
      </c>
      <c r="U177" s="84">
        <v>0</v>
      </c>
      <c r="V177" s="84">
        <v>0</v>
      </c>
      <c r="W177" s="84">
        <v>0</v>
      </c>
      <c r="X177" s="84"/>
      <c r="Y177" s="84" t="s">
        <v>392</v>
      </c>
      <c r="Z177" s="86">
        <v>15506666.720000001</v>
      </c>
      <c r="AA177" s="87">
        <v>41968</v>
      </c>
      <c r="AB177" s="87">
        <v>46351</v>
      </c>
      <c r="AC177" s="88">
        <v>176000000</v>
      </c>
      <c r="AD177" s="88">
        <v>139560000</v>
      </c>
      <c r="AE177" s="83" t="s">
        <v>268</v>
      </c>
      <c r="AF177" s="87" t="s">
        <v>268</v>
      </c>
      <c r="AG177" s="32">
        <v>0</v>
      </c>
      <c r="AH177" s="32">
        <v>0</v>
      </c>
      <c r="AI177" s="32">
        <v>7753333.3300000001</v>
      </c>
      <c r="AJ177" s="32">
        <v>0</v>
      </c>
      <c r="AK177" s="32">
        <v>0</v>
      </c>
      <c r="AL177" s="32">
        <v>0</v>
      </c>
      <c r="AM177" s="32">
        <v>0</v>
      </c>
      <c r="AN177" s="32">
        <v>0</v>
      </c>
      <c r="AO177" s="32">
        <v>7753333.3899999997</v>
      </c>
      <c r="AP177" s="32">
        <v>0</v>
      </c>
      <c r="AQ177" s="32">
        <v>0</v>
      </c>
      <c r="AR177" s="32">
        <v>0</v>
      </c>
      <c r="AS177" s="32">
        <v>0</v>
      </c>
      <c r="AT177" s="32">
        <v>0</v>
      </c>
      <c r="AU177" s="32">
        <v>0</v>
      </c>
      <c r="AV177" s="32">
        <v>0</v>
      </c>
      <c r="AW177" s="32">
        <v>0</v>
      </c>
      <c r="AX177" s="32">
        <v>0</v>
      </c>
      <c r="AY177" s="32">
        <v>0</v>
      </c>
      <c r="AZ177" s="32">
        <v>0</v>
      </c>
      <c r="BA177" s="32">
        <v>0</v>
      </c>
      <c r="BB177" s="32">
        <v>0</v>
      </c>
      <c r="BC177" s="32">
        <f t="shared" si="6"/>
        <v>15506666.719999999</v>
      </c>
      <c r="BD177" s="32">
        <f t="shared" si="7"/>
        <v>0</v>
      </c>
      <c r="BE177" s="32">
        <f t="shared" si="8"/>
        <v>15506666.719999999</v>
      </c>
    </row>
    <row r="178" spans="1:57" x14ac:dyDescent="0.3">
      <c r="A178" s="82">
        <v>20823000</v>
      </c>
      <c r="B178" s="83">
        <v>1</v>
      </c>
      <c r="C178" s="83">
        <v>1</v>
      </c>
      <c r="D178" s="83">
        <v>1</v>
      </c>
      <c r="E178" s="83" t="s">
        <v>16</v>
      </c>
      <c r="F178" s="83" t="s">
        <v>17</v>
      </c>
      <c r="G178" s="83" t="s">
        <v>18</v>
      </c>
      <c r="H178" s="83" t="s">
        <v>19</v>
      </c>
      <c r="I178" s="83" t="s">
        <v>2</v>
      </c>
      <c r="J178" s="83" t="s">
        <v>20</v>
      </c>
      <c r="K178" s="83" t="s">
        <v>268</v>
      </c>
      <c r="L178" s="83" t="s">
        <v>22</v>
      </c>
      <c r="M178" s="83" t="s">
        <v>131</v>
      </c>
      <c r="N178" s="83" t="s">
        <v>906</v>
      </c>
      <c r="O178" s="83" t="s">
        <v>297</v>
      </c>
      <c r="P178" s="83" t="s">
        <v>297</v>
      </c>
      <c r="Q178" s="83" t="s">
        <v>268</v>
      </c>
      <c r="R178" s="84">
        <v>67025408.844999999</v>
      </c>
      <c r="S178" s="84">
        <v>0</v>
      </c>
      <c r="T178" s="84">
        <v>0</v>
      </c>
      <c r="U178" s="84">
        <v>0</v>
      </c>
      <c r="V178" s="84">
        <v>0</v>
      </c>
      <c r="W178" s="84">
        <v>0</v>
      </c>
      <c r="X178" s="84"/>
      <c r="Y178" s="84" t="s">
        <v>392</v>
      </c>
      <c r="Z178" s="86">
        <v>67025408.844999999</v>
      </c>
      <c r="AA178" s="87">
        <v>41978</v>
      </c>
      <c r="AB178" s="87">
        <v>47457</v>
      </c>
      <c r="AC178" s="88">
        <v>200725000.00099999</v>
      </c>
      <c r="AD178" s="88">
        <v>200725000.00099999</v>
      </c>
      <c r="AE178" s="83" t="s">
        <v>268</v>
      </c>
      <c r="AF178" s="87" t="s">
        <v>268</v>
      </c>
      <c r="AG178" s="32">
        <v>0</v>
      </c>
      <c r="AH178" s="32">
        <v>0</v>
      </c>
      <c r="AI178" s="32">
        <v>0</v>
      </c>
      <c r="AJ178" s="32">
        <v>8378176.0999999996</v>
      </c>
      <c r="AK178" s="32">
        <v>0</v>
      </c>
      <c r="AL178" s="32">
        <v>0</v>
      </c>
      <c r="AM178" s="32">
        <v>0</v>
      </c>
      <c r="AN178" s="32">
        <v>0</v>
      </c>
      <c r="AO178" s="32">
        <v>0</v>
      </c>
      <c r="AP178" s="32">
        <v>8378176.0999999996</v>
      </c>
      <c r="AQ178" s="32">
        <v>0</v>
      </c>
      <c r="AR178" s="32">
        <v>0</v>
      </c>
      <c r="AS178" s="32">
        <v>0</v>
      </c>
      <c r="AT178" s="32">
        <v>0</v>
      </c>
      <c r="AU178" s="32">
        <v>0</v>
      </c>
      <c r="AV178" s="32">
        <v>8378176.0999999996</v>
      </c>
      <c r="AW178" s="32">
        <v>0</v>
      </c>
      <c r="AX178" s="32">
        <v>0</v>
      </c>
      <c r="AY178" s="32">
        <v>0</v>
      </c>
      <c r="AZ178" s="32">
        <v>0</v>
      </c>
      <c r="BA178" s="32">
        <v>0</v>
      </c>
      <c r="BB178" s="32">
        <v>8378176.0999999996</v>
      </c>
      <c r="BC178" s="32">
        <f t="shared" si="6"/>
        <v>16756352.199999999</v>
      </c>
      <c r="BD178" s="32">
        <f t="shared" si="7"/>
        <v>16756352.199999999</v>
      </c>
      <c r="BE178" s="32">
        <f t="shared" si="8"/>
        <v>33512704.399999999</v>
      </c>
    </row>
    <row r="179" spans="1:57" x14ac:dyDescent="0.3">
      <c r="A179" s="82">
        <v>20824000</v>
      </c>
      <c r="B179" s="83">
        <v>1</v>
      </c>
      <c r="C179" s="83">
        <v>1</v>
      </c>
      <c r="D179" s="83">
        <v>0</v>
      </c>
      <c r="E179" s="83" t="s">
        <v>16</v>
      </c>
      <c r="F179" s="83" t="s">
        <v>17</v>
      </c>
      <c r="G179" s="83" t="s">
        <v>18</v>
      </c>
      <c r="H179" s="83" t="s">
        <v>36</v>
      </c>
      <c r="I179" s="83" t="s">
        <v>37</v>
      </c>
      <c r="J179" s="83" t="s">
        <v>20</v>
      </c>
      <c r="K179" s="83" t="s">
        <v>268</v>
      </c>
      <c r="L179" s="83" t="s">
        <v>305</v>
      </c>
      <c r="M179" s="83" t="s">
        <v>131</v>
      </c>
      <c r="N179" s="83" t="s">
        <v>906</v>
      </c>
      <c r="O179" s="83" t="s">
        <v>306</v>
      </c>
      <c r="P179" s="83" t="s">
        <v>306</v>
      </c>
      <c r="Q179" s="83" t="s">
        <v>268</v>
      </c>
      <c r="R179" s="84">
        <v>7339064.4100000001</v>
      </c>
      <c r="S179" s="84">
        <v>0</v>
      </c>
      <c r="T179" s="84">
        <v>0</v>
      </c>
      <c r="U179" s="84">
        <v>0</v>
      </c>
      <c r="V179" s="84">
        <v>0</v>
      </c>
      <c r="W179" s="84">
        <v>0</v>
      </c>
      <c r="X179" s="84"/>
      <c r="Y179" s="84" t="s">
        <v>392</v>
      </c>
      <c r="Z179" s="86">
        <v>7339064.4100000001</v>
      </c>
      <c r="AA179" s="87">
        <v>41933</v>
      </c>
      <c r="AB179" s="87">
        <v>46316</v>
      </c>
      <c r="AC179" s="88">
        <v>56500000</v>
      </c>
      <c r="AD179" s="88">
        <v>56500000</v>
      </c>
      <c r="AE179" s="83" t="s">
        <v>268</v>
      </c>
      <c r="AF179" s="87" t="s">
        <v>268</v>
      </c>
      <c r="AG179" s="32">
        <v>0</v>
      </c>
      <c r="AH179" s="32">
        <v>3669532.24</v>
      </c>
      <c r="AI179" s="32">
        <v>0</v>
      </c>
      <c r="AJ179" s="32">
        <v>0</v>
      </c>
      <c r="AK179" s="32">
        <v>0</v>
      </c>
      <c r="AL179" s="32">
        <v>0</v>
      </c>
      <c r="AM179" s="32">
        <v>0</v>
      </c>
      <c r="AN179" s="32">
        <v>3669532.17</v>
      </c>
      <c r="AO179" s="32">
        <v>0</v>
      </c>
      <c r="AP179" s="32">
        <v>0</v>
      </c>
      <c r="AQ179" s="32">
        <v>0</v>
      </c>
      <c r="AR179" s="32">
        <v>0</v>
      </c>
      <c r="AS179" s="32">
        <v>0</v>
      </c>
      <c r="AT179" s="32">
        <v>0</v>
      </c>
      <c r="AU179" s="32">
        <v>0</v>
      </c>
      <c r="AV179" s="32">
        <v>0</v>
      </c>
      <c r="AW179" s="32">
        <v>0</v>
      </c>
      <c r="AX179" s="32">
        <v>0</v>
      </c>
      <c r="AY179" s="32">
        <v>0</v>
      </c>
      <c r="AZ179" s="32">
        <v>0</v>
      </c>
      <c r="BA179" s="32">
        <v>0</v>
      </c>
      <c r="BB179" s="32">
        <v>0</v>
      </c>
      <c r="BC179" s="32">
        <f t="shared" si="6"/>
        <v>7339064.4100000001</v>
      </c>
      <c r="BD179" s="32">
        <f t="shared" si="7"/>
        <v>0</v>
      </c>
      <c r="BE179" s="32">
        <f t="shared" si="8"/>
        <v>7339064.4100000001</v>
      </c>
    </row>
    <row r="180" spans="1:57" x14ac:dyDescent="0.3">
      <c r="A180" s="82">
        <v>20825000</v>
      </c>
      <c r="B180" s="83">
        <v>1</v>
      </c>
      <c r="C180" s="83">
        <v>1</v>
      </c>
      <c r="D180" s="83">
        <v>1</v>
      </c>
      <c r="E180" s="83" t="s">
        <v>16</v>
      </c>
      <c r="F180" s="83" t="s">
        <v>17</v>
      </c>
      <c r="G180" s="83" t="s">
        <v>18</v>
      </c>
      <c r="H180" s="83" t="s">
        <v>19</v>
      </c>
      <c r="I180" s="83" t="s">
        <v>2</v>
      </c>
      <c r="J180" s="83" t="s">
        <v>20</v>
      </c>
      <c r="K180" s="83" t="s">
        <v>268</v>
      </c>
      <c r="L180" s="83" t="s">
        <v>22</v>
      </c>
      <c r="M180" s="83" t="s">
        <v>131</v>
      </c>
      <c r="N180" s="83" t="s">
        <v>906</v>
      </c>
      <c r="O180" s="83" t="s">
        <v>298</v>
      </c>
      <c r="P180" s="83" t="s">
        <v>298</v>
      </c>
      <c r="Q180" s="83" t="s">
        <v>268</v>
      </c>
      <c r="R180" s="84">
        <v>76649999.989999995</v>
      </c>
      <c r="S180" s="84">
        <v>0</v>
      </c>
      <c r="T180" s="84">
        <v>0</v>
      </c>
      <c r="U180" s="84">
        <v>0</v>
      </c>
      <c r="V180" s="84">
        <v>0</v>
      </c>
      <c r="W180" s="84">
        <v>0</v>
      </c>
      <c r="X180" s="84"/>
      <c r="Y180" s="84" t="s">
        <v>392</v>
      </c>
      <c r="Z180" s="86">
        <v>76649999.989999995</v>
      </c>
      <c r="AA180" s="87">
        <v>42181</v>
      </c>
      <c r="AB180" s="87">
        <v>47660</v>
      </c>
      <c r="AC180" s="88">
        <v>210000000</v>
      </c>
      <c r="AD180" s="88">
        <v>210000000</v>
      </c>
      <c r="AE180" s="83" t="s">
        <v>268</v>
      </c>
      <c r="AF180" s="87" t="s">
        <v>268</v>
      </c>
      <c r="AG180" s="32">
        <v>0</v>
      </c>
      <c r="AH180" s="32">
        <v>0</v>
      </c>
      <c r="AI180" s="32">
        <v>0</v>
      </c>
      <c r="AJ180" s="32">
        <v>8516666.6699999999</v>
      </c>
      <c r="AK180" s="32">
        <v>0</v>
      </c>
      <c r="AL180" s="32">
        <v>0</v>
      </c>
      <c r="AM180" s="32">
        <v>0</v>
      </c>
      <c r="AN180" s="32">
        <v>0</v>
      </c>
      <c r="AO180" s="32">
        <v>0</v>
      </c>
      <c r="AP180" s="32">
        <v>8516666.6699999999</v>
      </c>
      <c r="AQ180" s="32">
        <v>0</v>
      </c>
      <c r="AR180" s="32">
        <v>0</v>
      </c>
      <c r="AS180" s="32">
        <v>0</v>
      </c>
      <c r="AT180" s="32">
        <v>0</v>
      </c>
      <c r="AU180" s="32">
        <v>0</v>
      </c>
      <c r="AV180" s="32">
        <v>8516666.6699999999</v>
      </c>
      <c r="AW180" s="32">
        <v>0</v>
      </c>
      <c r="AX180" s="32">
        <v>0</v>
      </c>
      <c r="AY180" s="32">
        <v>0</v>
      </c>
      <c r="AZ180" s="32">
        <v>0</v>
      </c>
      <c r="BA180" s="32">
        <v>0</v>
      </c>
      <c r="BB180" s="32">
        <v>8516666.6699999999</v>
      </c>
      <c r="BC180" s="32">
        <f t="shared" si="6"/>
        <v>17033333.34</v>
      </c>
      <c r="BD180" s="32">
        <f t="shared" si="7"/>
        <v>17033333.34</v>
      </c>
      <c r="BE180" s="32">
        <f t="shared" si="8"/>
        <v>34066666.68</v>
      </c>
    </row>
    <row r="181" spans="1:57" x14ac:dyDescent="0.3">
      <c r="A181" s="82">
        <v>20825001</v>
      </c>
      <c r="B181" s="83">
        <v>1</v>
      </c>
      <c r="C181" s="83">
        <v>1</v>
      </c>
      <c r="D181" s="83">
        <v>1</v>
      </c>
      <c r="E181" s="83" t="s">
        <v>16</v>
      </c>
      <c r="F181" s="83" t="s">
        <v>17</v>
      </c>
      <c r="G181" s="83" t="s">
        <v>18</v>
      </c>
      <c r="H181" s="83" t="s">
        <v>19</v>
      </c>
      <c r="I181" s="83" t="s">
        <v>2</v>
      </c>
      <c r="J181" s="83" t="s">
        <v>20</v>
      </c>
      <c r="K181" s="83" t="s">
        <v>268</v>
      </c>
      <c r="L181" s="83" t="s">
        <v>22</v>
      </c>
      <c r="M181" s="83" t="s">
        <v>131</v>
      </c>
      <c r="N181" s="83" t="s">
        <v>906</v>
      </c>
      <c r="O181" s="83" t="s">
        <v>300</v>
      </c>
      <c r="P181" s="83" t="s">
        <v>300</v>
      </c>
      <c r="Q181" s="83" t="s">
        <v>268</v>
      </c>
      <c r="R181" s="84">
        <v>14999999.949999999</v>
      </c>
      <c r="S181" s="84">
        <v>0</v>
      </c>
      <c r="T181" s="84">
        <v>0</v>
      </c>
      <c r="U181" s="84">
        <v>0</v>
      </c>
      <c r="V181" s="84">
        <v>0</v>
      </c>
      <c r="W181" s="84">
        <v>0</v>
      </c>
      <c r="X181" s="84"/>
      <c r="Y181" s="84" t="s">
        <v>392</v>
      </c>
      <c r="Z181" s="86">
        <v>14999999.949999999</v>
      </c>
      <c r="AA181" s="87">
        <v>42181</v>
      </c>
      <c r="AB181" s="87">
        <v>47660</v>
      </c>
      <c r="AC181" s="88">
        <v>40000000</v>
      </c>
      <c r="AD181" s="88">
        <v>40000000</v>
      </c>
      <c r="AE181" s="83" t="s">
        <v>268</v>
      </c>
      <c r="AF181" s="87" t="s">
        <v>268</v>
      </c>
      <c r="AG181" s="32">
        <v>0</v>
      </c>
      <c r="AH181" s="32">
        <v>0</v>
      </c>
      <c r="AI181" s="32">
        <v>0</v>
      </c>
      <c r="AJ181" s="32">
        <v>1666666.67</v>
      </c>
      <c r="AK181" s="32">
        <v>0</v>
      </c>
      <c r="AL181" s="32">
        <v>0</v>
      </c>
      <c r="AM181" s="32">
        <v>0</v>
      </c>
      <c r="AN181" s="32">
        <v>0</v>
      </c>
      <c r="AO181" s="32">
        <v>0</v>
      </c>
      <c r="AP181" s="32">
        <v>1666666.67</v>
      </c>
      <c r="AQ181" s="32">
        <v>0</v>
      </c>
      <c r="AR181" s="32">
        <v>0</v>
      </c>
      <c r="AS181" s="32">
        <v>0</v>
      </c>
      <c r="AT181" s="32">
        <v>0</v>
      </c>
      <c r="AU181" s="32">
        <v>0</v>
      </c>
      <c r="AV181" s="32">
        <v>1666666.67</v>
      </c>
      <c r="AW181" s="32">
        <v>0</v>
      </c>
      <c r="AX181" s="32">
        <v>0</v>
      </c>
      <c r="AY181" s="32">
        <v>0</v>
      </c>
      <c r="AZ181" s="32">
        <v>0</v>
      </c>
      <c r="BA181" s="32">
        <v>0</v>
      </c>
      <c r="BB181" s="32">
        <v>1666666.67</v>
      </c>
      <c r="BC181" s="32">
        <f t="shared" si="6"/>
        <v>3333333.34</v>
      </c>
      <c r="BD181" s="32">
        <f t="shared" si="7"/>
        <v>3333333.34</v>
      </c>
      <c r="BE181" s="32">
        <f t="shared" si="8"/>
        <v>6666666.6799999997</v>
      </c>
    </row>
    <row r="182" spans="1:57" x14ac:dyDescent="0.3">
      <c r="A182" s="82">
        <v>20825002</v>
      </c>
      <c r="B182" s="83">
        <v>1</v>
      </c>
      <c r="C182" s="83">
        <v>1</v>
      </c>
      <c r="D182" s="83">
        <v>1</v>
      </c>
      <c r="E182" s="83" t="s">
        <v>16</v>
      </c>
      <c r="F182" s="83" t="s">
        <v>17</v>
      </c>
      <c r="G182" s="83" t="s">
        <v>18</v>
      </c>
      <c r="H182" s="83" t="s">
        <v>370</v>
      </c>
      <c r="I182" s="83" t="s">
        <v>2</v>
      </c>
      <c r="J182" s="83" t="s">
        <v>20</v>
      </c>
      <c r="K182" s="83" t="s">
        <v>268</v>
      </c>
      <c r="L182" s="83" t="s">
        <v>22</v>
      </c>
      <c r="M182" s="83" t="s">
        <v>131</v>
      </c>
      <c r="N182" s="83" t="s">
        <v>906</v>
      </c>
      <c r="O182" s="83" t="s">
        <v>1931</v>
      </c>
      <c r="P182" s="83" t="s">
        <v>1931</v>
      </c>
      <c r="Q182" s="83" t="s">
        <v>268</v>
      </c>
      <c r="R182" s="84">
        <v>2100000.0099999998</v>
      </c>
      <c r="S182" s="84">
        <v>0</v>
      </c>
      <c r="T182" s="84">
        <v>0</v>
      </c>
      <c r="U182" s="84">
        <v>0</v>
      </c>
      <c r="V182" s="84">
        <v>0</v>
      </c>
      <c r="W182" s="84">
        <v>0</v>
      </c>
      <c r="X182" s="84"/>
      <c r="Y182" s="84" t="s">
        <v>392</v>
      </c>
      <c r="Z182" s="86">
        <v>2100000.0099999998</v>
      </c>
      <c r="AA182" s="87">
        <v>42181</v>
      </c>
      <c r="AB182" s="87">
        <v>47660</v>
      </c>
      <c r="AC182" s="88">
        <v>210000000</v>
      </c>
      <c r="AD182" s="88">
        <v>210000000</v>
      </c>
      <c r="AE182" s="83" t="s">
        <v>268</v>
      </c>
      <c r="AF182" s="87" t="s">
        <v>268</v>
      </c>
      <c r="AG182" s="32">
        <v>0</v>
      </c>
      <c r="AH182" s="32">
        <v>0</v>
      </c>
      <c r="AI182" s="32">
        <v>0</v>
      </c>
      <c r="AJ182" s="32">
        <v>233333.33</v>
      </c>
      <c r="AK182" s="32">
        <v>0</v>
      </c>
      <c r="AL182" s="32">
        <v>0</v>
      </c>
      <c r="AM182" s="32">
        <v>0</v>
      </c>
      <c r="AN182" s="32">
        <v>0</v>
      </c>
      <c r="AO182" s="32">
        <v>0</v>
      </c>
      <c r="AP182" s="32">
        <v>233333.33</v>
      </c>
      <c r="AQ182" s="32">
        <v>0</v>
      </c>
      <c r="AR182" s="32">
        <v>0</v>
      </c>
      <c r="AS182" s="32">
        <v>0</v>
      </c>
      <c r="AT182" s="32">
        <v>0</v>
      </c>
      <c r="AU182" s="32">
        <v>0</v>
      </c>
      <c r="AV182" s="32">
        <v>233333.33</v>
      </c>
      <c r="AW182" s="32">
        <v>0</v>
      </c>
      <c r="AX182" s="32">
        <v>0</v>
      </c>
      <c r="AY182" s="32">
        <v>0</v>
      </c>
      <c r="AZ182" s="32">
        <v>0</v>
      </c>
      <c r="BA182" s="32">
        <v>0</v>
      </c>
      <c r="BB182" s="32">
        <v>233333.33</v>
      </c>
      <c r="BC182" s="32">
        <f t="shared" si="6"/>
        <v>466666.66</v>
      </c>
      <c r="BD182" s="32">
        <f t="shared" si="7"/>
        <v>466666.66</v>
      </c>
      <c r="BE182" s="32">
        <f t="shared" si="8"/>
        <v>933333.32</v>
      </c>
    </row>
    <row r="183" spans="1:57" x14ac:dyDescent="0.3">
      <c r="A183" s="82">
        <v>20826000</v>
      </c>
      <c r="B183" s="83">
        <v>1</v>
      </c>
      <c r="C183" s="83">
        <v>1</v>
      </c>
      <c r="D183" s="83">
        <v>1</v>
      </c>
      <c r="E183" s="83" t="s">
        <v>16</v>
      </c>
      <c r="F183" s="83" t="s">
        <v>17</v>
      </c>
      <c r="G183" s="83" t="s">
        <v>18</v>
      </c>
      <c r="H183" s="83" t="s">
        <v>19</v>
      </c>
      <c r="I183" s="83" t="s">
        <v>2</v>
      </c>
      <c r="J183" s="83" t="s">
        <v>20</v>
      </c>
      <c r="K183" s="83" t="s">
        <v>268</v>
      </c>
      <c r="L183" s="83" t="s">
        <v>22</v>
      </c>
      <c r="M183" s="83" t="s">
        <v>131</v>
      </c>
      <c r="N183" s="83" t="s">
        <v>906</v>
      </c>
      <c r="O183" s="83" t="s">
        <v>299</v>
      </c>
      <c r="P183" s="83" t="s">
        <v>299</v>
      </c>
      <c r="Q183" s="83" t="s">
        <v>268</v>
      </c>
      <c r="R183" s="84">
        <v>133333333.40000001</v>
      </c>
      <c r="S183" s="84">
        <v>0</v>
      </c>
      <c r="T183" s="84">
        <v>0</v>
      </c>
      <c r="U183" s="84">
        <v>0</v>
      </c>
      <c r="V183" s="84">
        <v>0</v>
      </c>
      <c r="W183" s="84">
        <v>0</v>
      </c>
      <c r="X183" s="84"/>
      <c r="Y183" s="84" t="s">
        <v>392</v>
      </c>
      <c r="Z183" s="86">
        <v>133333333.40000001</v>
      </c>
      <c r="AA183" s="87">
        <v>42199</v>
      </c>
      <c r="AB183" s="87">
        <v>47678</v>
      </c>
      <c r="AC183" s="88">
        <v>400000000</v>
      </c>
      <c r="AD183" s="88">
        <v>400000000</v>
      </c>
      <c r="AE183" s="83" t="s">
        <v>268</v>
      </c>
      <c r="AF183" s="87" t="s">
        <v>268</v>
      </c>
      <c r="AG183" s="32">
        <v>0</v>
      </c>
      <c r="AH183" s="32">
        <v>0</v>
      </c>
      <c r="AI183" s="32">
        <v>0</v>
      </c>
      <c r="AJ183" s="32">
        <v>0</v>
      </c>
      <c r="AK183" s="32">
        <v>14814814.810000001</v>
      </c>
      <c r="AL183" s="32">
        <v>0</v>
      </c>
      <c r="AM183" s="32">
        <v>0</v>
      </c>
      <c r="AN183" s="32">
        <v>0</v>
      </c>
      <c r="AO183" s="32">
        <v>0</v>
      </c>
      <c r="AP183" s="32">
        <v>0</v>
      </c>
      <c r="AQ183" s="32">
        <v>14814814.810000001</v>
      </c>
      <c r="AR183" s="32">
        <v>0</v>
      </c>
      <c r="AS183" s="32">
        <v>0</v>
      </c>
      <c r="AT183" s="32">
        <v>0</v>
      </c>
      <c r="AU183" s="32">
        <v>0</v>
      </c>
      <c r="AV183" s="32">
        <v>0</v>
      </c>
      <c r="AW183" s="32">
        <v>14814814.810000001</v>
      </c>
      <c r="AX183" s="32">
        <v>0</v>
      </c>
      <c r="AY183" s="32">
        <v>0</v>
      </c>
      <c r="AZ183" s="32">
        <v>0</v>
      </c>
      <c r="BA183" s="32">
        <v>0</v>
      </c>
      <c r="BB183" s="32">
        <v>0</v>
      </c>
      <c r="BC183" s="32">
        <f t="shared" si="6"/>
        <v>14814814.810000001</v>
      </c>
      <c r="BD183" s="32">
        <f t="shared" si="7"/>
        <v>29629629.620000001</v>
      </c>
      <c r="BE183" s="32">
        <f t="shared" si="8"/>
        <v>44444444.43</v>
      </c>
    </row>
    <row r="184" spans="1:57" x14ac:dyDescent="0.3">
      <c r="A184" s="82">
        <v>20827000</v>
      </c>
      <c r="B184" s="83">
        <v>1</v>
      </c>
      <c r="C184" s="83">
        <v>1</v>
      </c>
      <c r="D184" s="83">
        <v>0</v>
      </c>
      <c r="E184" s="83" t="s">
        <v>16</v>
      </c>
      <c r="F184" s="83" t="s">
        <v>17</v>
      </c>
      <c r="G184" s="83" t="s">
        <v>18</v>
      </c>
      <c r="H184" s="83" t="s">
        <v>36</v>
      </c>
      <c r="I184" s="83" t="s">
        <v>37</v>
      </c>
      <c r="J184" s="83" t="s">
        <v>20</v>
      </c>
      <c r="K184" s="83" t="s">
        <v>268</v>
      </c>
      <c r="L184" s="83" t="s">
        <v>38</v>
      </c>
      <c r="M184" s="83" t="s">
        <v>131</v>
      </c>
      <c r="N184" s="83" t="s">
        <v>906</v>
      </c>
      <c r="O184" s="83" t="s">
        <v>302</v>
      </c>
      <c r="P184" s="83" t="s">
        <v>302</v>
      </c>
      <c r="Q184" s="83" t="s">
        <v>268</v>
      </c>
      <c r="R184" s="84">
        <v>27272727.239999998</v>
      </c>
      <c r="S184" s="84">
        <v>0</v>
      </c>
      <c r="T184" s="84">
        <v>0</v>
      </c>
      <c r="U184" s="84">
        <v>0</v>
      </c>
      <c r="V184" s="84">
        <v>0</v>
      </c>
      <c r="W184" s="84">
        <v>0</v>
      </c>
      <c r="X184" s="84"/>
      <c r="Y184" s="84" t="s">
        <v>392</v>
      </c>
      <c r="Z184" s="86">
        <v>27272727.239999998</v>
      </c>
      <c r="AA184" s="87">
        <v>42303</v>
      </c>
      <c r="AB184" s="87">
        <v>47782</v>
      </c>
      <c r="AC184" s="88">
        <v>60000000</v>
      </c>
      <c r="AD184" s="88">
        <v>60000000</v>
      </c>
      <c r="AE184" s="83" t="s">
        <v>268</v>
      </c>
      <c r="AF184" s="87" t="s">
        <v>268</v>
      </c>
      <c r="AG184" s="32">
        <v>0</v>
      </c>
      <c r="AH184" s="32">
        <v>2727272.73</v>
      </c>
      <c r="AI184" s="32">
        <v>0</v>
      </c>
      <c r="AJ184" s="32">
        <v>0</v>
      </c>
      <c r="AK184" s="32">
        <v>0</v>
      </c>
      <c r="AL184" s="32">
        <v>0</v>
      </c>
      <c r="AM184" s="32">
        <v>0</v>
      </c>
      <c r="AN184" s="32">
        <v>2727272.73</v>
      </c>
      <c r="AO184" s="32">
        <v>0</v>
      </c>
      <c r="AP184" s="32">
        <v>0</v>
      </c>
      <c r="AQ184" s="32">
        <v>0</v>
      </c>
      <c r="AR184" s="32">
        <v>0</v>
      </c>
      <c r="AS184" s="32">
        <v>0</v>
      </c>
      <c r="AT184" s="32">
        <v>2727272.73</v>
      </c>
      <c r="AU184" s="32">
        <v>0</v>
      </c>
      <c r="AV184" s="32">
        <v>0</v>
      </c>
      <c r="AW184" s="32">
        <v>0</v>
      </c>
      <c r="AX184" s="32">
        <v>0</v>
      </c>
      <c r="AY184" s="32">
        <v>0</v>
      </c>
      <c r="AZ184" s="32">
        <v>2727272.73</v>
      </c>
      <c r="BA184" s="32">
        <v>0</v>
      </c>
      <c r="BB184" s="32">
        <v>0</v>
      </c>
      <c r="BC184" s="32">
        <f t="shared" si="6"/>
        <v>5454545.46</v>
      </c>
      <c r="BD184" s="32">
        <f t="shared" si="7"/>
        <v>5454545.46</v>
      </c>
      <c r="BE184" s="32">
        <f t="shared" si="8"/>
        <v>10909090.92</v>
      </c>
    </row>
    <row r="185" spans="1:57" x14ac:dyDescent="0.3">
      <c r="A185" s="82">
        <v>20831000</v>
      </c>
      <c r="B185" s="83">
        <v>1</v>
      </c>
      <c r="C185" s="83">
        <v>1</v>
      </c>
      <c r="D185" s="83">
        <v>1</v>
      </c>
      <c r="E185" s="83" t="s">
        <v>16</v>
      </c>
      <c r="F185" s="83" t="s">
        <v>17</v>
      </c>
      <c r="G185" s="83" t="s">
        <v>18</v>
      </c>
      <c r="H185" s="83" t="s">
        <v>19</v>
      </c>
      <c r="I185" s="83" t="s">
        <v>2</v>
      </c>
      <c r="J185" s="83" t="s">
        <v>20</v>
      </c>
      <c r="K185" s="83" t="s">
        <v>268</v>
      </c>
      <c r="L185" s="83" t="s">
        <v>22</v>
      </c>
      <c r="M185" s="83" t="s">
        <v>131</v>
      </c>
      <c r="N185" s="83" t="s">
        <v>906</v>
      </c>
      <c r="O185" s="83" t="s">
        <v>301</v>
      </c>
      <c r="P185" s="83" t="s">
        <v>301</v>
      </c>
      <c r="Q185" s="83" t="s">
        <v>268</v>
      </c>
      <c r="R185" s="84">
        <v>46168810.18</v>
      </c>
      <c r="S185" s="84">
        <v>0</v>
      </c>
      <c r="T185" s="84">
        <v>0</v>
      </c>
      <c r="U185" s="84">
        <v>0</v>
      </c>
      <c r="V185" s="84">
        <v>0</v>
      </c>
      <c r="W185" s="84">
        <v>0</v>
      </c>
      <c r="X185" s="84"/>
      <c r="Y185" s="84" t="s">
        <v>392</v>
      </c>
      <c r="Z185" s="86">
        <v>46168810.18</v>
      </c>
      <c r="AA185" s="87">
        <v>42636</v>
      </c>
      <c r="AB185" s="87">
        <v>48114</v>
      </c>
      <c r="AC185" s="88">
        <v>100000000</v>
      </c>
      <c r="AD185" s="88">
        <v>100000000</v>
      </c>
      <c r="AE185" s="83" t="s">
        <v>268</v>
      </c>
      <c r="AF185" s="87" t="s">
        <v>268</v>
      </c>
      <c r="AG185" s="32">
        <v>3847400.84</v>
      </c>
      <c r="AH185" s="32">
        <v>0</v>
      </c>
      <c r="AI185" s="32">
        <v>0</v>
      </c>
      <c r="AJ185" s="32">
        <v>0</v>
      </c>
      <c r="AK185" s="32">
        <v>0</v>
      </c>
      <c r="AL185" s="32">
        <v>0</v>
      </c>
      <c r="AM185" s="32">
        <v>3847400.84</v>
      </c>
      <c r="AN185" s="32">
        <v>0</v>
      </c>
      <c r="AO185" s="32">
        <v>0</v>
      </c>
      <c r="AP185" s="32">
        <v>0</v>
      </c>
      <c r="AQ185" s="32">
        <v>0</v>
      </c>
      <c r="AR185" s="32">
        <v>0</v>
      </c>
      <c r="AS185" s="32">
        <v>3847400.84</v>
      </c>
      <c r="AT185" s="32">
        <v>0</v>
      </c>
      <c r="AU185" s="32">
        <v>0</v>
      </c>
      <c r="AV185" s="32">
        <v>0</v>
      </c>
      <c r="AW185" s="32">
        <v>0</v>
      </c>
      <c r="AX185" s="32">
        <v>0</v>
      </c>
      <c r="AY185" s="32">
        <v>3847400.84</v>
      </c>
      <c r="AZ185" s="32">
        <v>0</v>
      </c>
      <c r="BA185" s="32">
        <v>0</v>
      </c>
      <c r="BB185" s="32">
        <v>0</v>
      </c>
      <c r="BC185" s="32">
        <f t="shared" si="6"/>
        <v>7694801.6799999997</v>
      </c>
      <c r="BD185" s="32">
        <f t="shared" si="7"/>
        <v>7694801.6799999997</v>
      </c>
      <c r="BE185" s="32">
        <f t="shared" si="8"/>
        <v>15389603.359999999</v>
      </c>
    </row>
    <row r="186" spans="1:57" x14ac:dyDescent="0.3">
      <c r="A186" s="82">
        <v>20833000</v>
      </c>
      <c r="B186" s="83">
        <v>1</v>
      </c>
      <c r="C186" s="83">
        <v>1</v>
      </c>
      <c r="D186" s="83">
        <v>1</v>
      </c>
      <c r="E186" s="83" t="s">
        <v>16</v>
      </c>
      <c r="F186" s="83" t="s">
        <v>17</v>
      </c>
      <c r="G186" s="83" t="s">
        <v>18</v>
      </c>
      <c r="H186" s="83" t="s">
        <v>19</v>
      </c>
      <c r="I186" s="83" t="s">
        <v>2</v>
      </c>
      <c r="J186" s="83" t="s">
        <v>20</v>
      </c>
      <c r="K186" s="83" t="s">
        <v>268</v>
      </c>
      <c r="L186" s="83" t="s">
        <v>22</v>
      </c>
      <c r="M186" s="83" t="s">
        <v>131</v>
      </c>
      <c r="N186" s="83" t="s">
        <v>906</v>
      </c>
      <c r="O186" s="83" t="s">
        <v>280</v>
      </c>
      <c r="P186" s="83" t="s">
        <v>280</v>
      </c>
      <c r="Q186" s="83" t="s">
        <v>268</v>
      </c>
      <c r="R186" s="84">
        <v>75000000</v>
      </c>
      <c r="S186" s="84">
        <v>0</v>
      </c>
      <c r="T186" s="84">
        <v>0</v>
      </c>
      <c r="U186" s="84">
        <v>0</v>
      </c>
      <c r="V186" s="84">
        <v>0</v>
      </c>
      <c r="W186" s="84">
        <v>0</v>
      </c>
      <c r="X186" s="84"/>
      <c r="Y186" s="84" t="s">
        <v>392</v>
      </c>
      <c r="Z186" s="86">
        <v>75000000</v>
      </c>
      <c r="AA186" s="87">
        <v>43357</v>
      </c>
      <c r="AB186" s="87">
        <v>47740</v>
      </c>
      <c r="AC186" s="88">
        <v>150000000</v>
      </c>
      <c r="AD186" s="88">
        <v>150000000</v>
      </c>
      <c r="AE186" s="83" t="s">
        <v>268</v>
      </c>
      <c r="AF186" s="87" t="s">
        <v>268</v>
      </c>
      <c r="AG186" s="32">
        <v>7500000</v>
      </c>
      <c r="AH186" s="32">
        <v>0</v>
      </c>
      <c r="AI186" s="32">
        <v>0</v>
      </c>
      <c r="AJ186" s="32">
        <v>0</v>
      </c>
      <c r="AK186" s="32">
        <v>0</v>
      </c>
      <c r="AL186" s="32">
        <v>0</v>
      </c>
      <c r="AM186" s="32">
        <v>7500000</v>
      </c>
      <c r="AN186" s="32">
        <v>0</v>
      </c>
      <c r="AO186" s="32">
        <v>0</v>
      </c>
      <c r="AP186" s="32">
        <v>0</v>
      </c>
      <c r="AQ186" s="32">
        <v>0</v>
      </c>
      <c r="AR186" s="32">
        <v>0</v>
      </c>
      <c r="AS186" s="32">
        <v>7500000</v>
      </c>
      <c r="AT186" s="32">
        <v>0</v>
      </c>
      <c r="AU186" s="32">
        <v>0</v>
      </c>
      <c r="AV186" s="32">
        <v>0</v>
      </c>
      <c r="AW186" s="32">
        <v>0</v>
      </c>
      <c r="AX186" s="32">
        <v>0</v>
      </c>
      <c r="AY186" s="32">
        <v>7500000</v>
      </c>
      <c r="AZ186" s="32">
        <v>0</v>
      </c>
      <c r="BA186" s="32">
        <v>0</v>
      </c>
      <c r="BB186" s="32">
        <v>0</v>
      </c>
      <c r="BC186" s="32">
        <f t="shared" si="6"/>
        <v>15000000</v>
      </c>
      <c r="BD186" s="32">
        <f t="shared" si="7"/>
        <v>15000000</v>
      </c>
      <c r="BE186" s="32">
        <f t="shared" si="8"/>
        <v>30000000</v>
      </c>
    </row>
    <row r="187" spans="1:57" x14ac:dyDescent="0.3">
      <c r="A187" s="82">
        <v>20834000</v>
      </c>
      <c r="B187" s="83">
        <v>1</v>
      </c>
      <c r="C187" s="83">
        <v>1</v>
      </c>
      <c r="D187" s="83">
        <v>0</v>
      </c>
      <c r="E187" s="83" t="s">
        <v>16</v>
      </c>
      <c r="F187" s="83" t="s">
        <v>17</v>
      </c>
      <c r="G187" s="83" t="s">
        <v>18</v>
      </c>
      <c r="H187" s="83" t="s">
        <v>36</v>
      </c>
      <c r="I187" s="83" t="s">
        <v>37</v>
      </c>
      <c r="J187" s="83" t="s">
        <v>20</v>
      </c>
      <c r="K187" s="83" t="s">
        <v>268</v>
      </c>
      <c r="L187" s="83" t="s">
        <v>67</v>
      </c>
      <c r="M187" s="83" t="s">
        <v>131</v>
      </c>
      <c r="N187" s="83" t="s">
        <v>906</v>
      </c>
      <c r="O187" s="83" t="s">
        <v>303</v>
      </c>
      <c r="P187" s="83" t="s">
        <v>303</v>
      </c>
      <c r="Q187" s="83" t="s">
        <v>268</v>
      </c>
      <c r="R187" s="84">
        <v>18375000</v>
      </c>
      <c r="S187" s="84">
        <v>0</v>
      </c>
      <c r="T187" s="84">
        <v>0</v>
      </c>
      <c r="U187" s="84">
        <v>0</v>
      </c>
      <c r="V187" s="84">
        <v>0</v>
      </c>
      <c r="W187" s="84">
        <v>0</v>
      </c>
      <c r="X187" s="84"/>
      <c r="Y187" s="84" t="s">
        <v>392</v>
      </c>
      <c r="Z187" s="86">
        <v>18375000</v>
      </c>
      <c r="AA187" s="87">
        <v>43357</v>
      </c>
      <c r="AB187" s="87">
        <v>47010</v>
      </c>
      <c r="AC187" s="88">
        <v>49000000</v>
      </c>
      <c r="AD187" s="88">
        <v>49000000</v>
      </c>
      <c r="AE187" s="83" t="s">
        <v>268</v>
      </c>
      <c r="AF187" s="87" t="s">
        <v>268</v>
      </c>
      <c r="AG187" s="32">
        <v>3062500</v>
      </c>
      <c r="AH187" s="32">
        <v>0</v>
      </c>
      <c r="AI187" s="32">
        <v>0</v>
      </c>
      <c r="AJ187" s="32">
        <v>0</v>
      </c>
      <c r="AK187" s="32">
        <v>0</v>
      </c>
      <c r="AL187" s="32">
        <v>0</v>
      </c>
      <c r="AM187" s="32">
        <v>3062500</v>
      </c>
      <c r="AN187" s="32">
        <v>0</v>
      </c>
      <c r="AO187" s="32">
        <v>0</v>
      </c>
      <c r="AP187" s="32">
        <v>0</v>
      </c>
      <c r="AQ187" s="32">
        <v>0</v>
      </c>
      <c r="AR187" s="32">
        <v>0</v>
      </c>
      <c r="AS187" s="32">
        <v>3062500</v>
      </c>
      <c r="AT187" s="32">
        <v>0</v>
      </c>
      <c r="AU187" s="32">
        <v>0</v>
      </c>
      <c r="AV187" s="32">
        <v>0</v>
      </c>
      <c r="AW187" s="32">
        <v>0</v>
      </c>
      <c r="AX187" s="32">
        <v>0</v>
      </c>
      <c r="AY187" s="32">
        <v>3062500</v>
      </c>
      <c r="AZ187" s="32">
        <v>0</v>
      </c>
      <c r="BA187" s="32">
        <v>0</v>
      </c>
      <c r="BB187" s="32">
        <v>0</v>
      </c>
      <c r="BC187" s="32">
        <f t="shared" si="6"/>
        <v>6125000</v>
      </c>
      <c r="BD187" s="32">
        <f t="shared" si="7"/>
        <v>6125000</v>
      </c>
      <c r="BE187" s="32">
        <f t="shared" si="8"/>
        <v>12250000</v>
      </c>
    </row>
    <row r="188" spans="1:57" x14ac:dyDescent="0.3">
      <c r="A188" s="82">
        <v>20835000</v>
      </c>
      <c r="B188" s="83">
        <v>1</v>
      </c>
      <c r="C188" s="83">
        <v>1</v>
      </c>
      <c r="D188" s="83">
        <v>0</v>
      </c>
      <c r="E188" s="83" t="s">
        <v>16</v>
      </c>
      <c r="F188" s="83" t="s">
        <v>17</v>
      </c>
      <c r="G188" s="83" t="s">
        <v>18</v>
      </c>
      <c r="H188" s="83" t="s">
        <v>36</v>
      </c>
      <c r="I188" s="83" t="s">
        <v>37</v>
      </c>
      <c r="J188" s="83" t="s">
        <v>20</v>
      </c>
      <c r="K188" s="83" t="s">
        <v>268</v>
      </c>
      <c r="L188" s="83" t="s">
        <v>139</v>
      </c>
      <c r="M188" s="83" t="s">
        <v>131</v>
      </c>
      <c r="N188" s="83" t="s">
        <v>906</v>
      </c>
      <c r="O188" s="83" t="s">
        <v>274</v>
      </c>
      <c r="P188" s="83" t="s">
        <v>274</v>
      </c>
      <c r="Q188" s="83" t="s">
        <v>268</v>
      </c>
      <c r="R188" s="84">
        <v>67363010.829999998</v>
      </c>
      <c r="S188" s="84">
        <v>0</v>
      </c>
      <c r="T188" s="84">
        <v>0</v>
      </c>
      <c r="U188" s="84">
        <v>0</v>
      </c>
      <c r="V188" s="84">
        <v>0</v>
      </c>
      <c r="W188" s="84">
        <v>0</v>
      </c>
      <c r="X188" s="84"/>
      <c r="Y188" s="84" t="s">
        <v>392</v>
      </c>
      <c r="Z188" s="86">
        <v>67363010.829999998</v>
      </c>
      <c r="AA188" s="87">
        <v>43432</v>
      </c>
      <c r="AB188" s="87">
        <v>50007</v>
      </c>
      <c r="AC188" s="88">
        <v>122200000</v>
      </c>
      <c r="AD188" s="88">
        <v>102200000</v>
      </c>
      <c r="AE188" s="83" t="s">
        <v>268</v>
      </c>
      <c r="AF188" s="87" t="s">
        <v>268</v>
      </c>
      <c r="AG188" s="32">
        <v>0</v>
      </c>
      <c r="AH188" s="32">
        <v>0</v>
      </c>
      <c r="AI188" s="32">
        <v>3061955.04</v>
      </c>
      <c r="AJ188" s="32">
        <v>0</v>
      </c>
      <c r="AK188" s="32">
        <v>0</v>
      </c>
      <c r="AL188" s="32">
        <v>0</v>
      </c>
      <c r="AM188" s="32">
        <v>0</v>
      </c>
      <c r="AN188" s="32">
        <v>0</v>
      </c>
      <c r="AO188" s="32">
        <v>3061955.04</v>
      </c>
      <c r="AP188" s="32">
        <v>0</v>
      </c>
      <c r="AQ188" s="32">
        <v>0</v>
      </c>
      <c r="AR188" s="32">
        <v>0</v>
      </c>
      <c r="AS188" s="32">
        <v>0</v>
      </c>
      <c r="AT188" s="32">
        <v>0</v>
      </c>
      <c r="AU188" s="32">
        <v>3061955.04</v>
      </c>
      <c r="AV188" s="32">
        <v>0</v>
      </c>
      <c r="AW188" s="32">
        <v>0</v>
      </c>
      <c r="AX188" s="32">
        <v>0</v>
      </c>
      <c r="AY188" s="32">
        <v>0</v>
      </c>
      <c r="AZ188" s="32">
        <v>0</v>
      </c>
      <c r="BA188" s="32">
        <v>3061955.04</v>
      </c>
      <c r="BB188" s="32">
        <v>0</v>
      </c>
      <c r="BC188" s="32">
        <f t="shared" si="6"/>
        <v>6123910.0800000001</v>
      </c>
      <c r="BD188" s="32">
        <f t="shared" si="7"/>
        <v>6123910.0800000001</v>
      </c>
      <c r="BE188" s="32">
        <f t="shared" si="8"/>
        <v>12247820.16</v>
      </c>
    </row>
    <row r="189" spans="1:57" x14ac:dyDescent="0.3">
      <c r="A189" s="82">
        <v>20836000</v>
      </c>
      <c r="B189" s="83">
        <v>1</v>
      </c>
      <c r="C189" s="83">
        <v>1</v>
      </c>
      <c r="D189" s="83">
        <v>1</v>
      </c>
      <c r="E189" s="83" t="s">
        <v>16</v>
      </c>
      <c r="F189" s="83" t="s">
        <v>17</v>
      </c>
      <c r="G189" s="83" t="s">
        <v>18</v>
      </c>
      <c r="H189" s="83" t="s">
        <v>19</v>
      </c>
      <c r="I189" s="83" t="s">
        <v>2</v>
      </c>
      <c r="J189" s="83" t="s">
        <v>20</v>
      </c>
      <c r="K189" s="83" t="s">
        <v>268</v>
      </c>
      <c r="L189" s="83" t="s">
        <v>22</v>
      </c>
      <c r="M189" s="83" t="s">
        <v>131</v>
      </c>
      <c r="N189" s="83" t="s">
        <v>906</v>
      </c>
      <c r="O189" s="83" t="s">
        <v>279</v>
      </c>
      <c r="P189" s="83" t="s">
        <v>279</v>
      </c>
      <c r="Q189" s="83" t="s">
        <v>268</v>
      </c>
      <c r="R189" s="84">
        <v>140000000</v>
      </c>
      <c r="S189" s="84">
        <v>0</v>
      </c>
      <c r="T189" s="84">
        <v>0</v>
      </c>
      <c r="U189" s="84">
        <v>0</v>
      </c>
      <c r="V189" s="84">
        <v>0</v>
      </c>
      <c r="W189" s="84">
        <v>0</v>
      </c>
      <c r="X189" s="84"/>
      <c r="Y189" s="84" t="s">
        <v>392</v>
      </c>
      <c r="Z189" s="86">
        <v>140000000</v>
      </c>
      <c r="AA189" s="87">
        <v>43446</v>
      </c>
      <c r="AB189" s="87">
        <v>48925</v>
      </c>
      <c r="AC189" s="88">
        <v>210000000</v>
      </c>
      <c r="AD189" s="88">
        <v>210000000</v>
      </c>
      <c r="AE189" s="83" t="s">
        <v>268</v>
      </c>
      <c r="AF189" s="87" t="s">
        <v>268</v>
      </c>
      <c r="AG189" s="32">
        <v>0</v>
      </c>
      <c r="AH189" s="32">
        <v>0</v>
      </c>
      <c r="AI189" s="32">
        <v>0</v>
      </c>
      <c r="AJ189" s="32">
        <v>8750000</v>
      </c>
      <c r="AK189" s="32">
        <v>0</v>
      </c>
      <c r="AL189" s="32">
        <v>0</v>
      </c>
      <c r="AM189" s="32">
        <v>0</v>
      </c>
      <c r="AN189" s="32">
        <v>0</v>
      </c>
      <c r="AO189" s="32">
        <v>0</v>
      </c>
      <c r="AP189" s="32">
        <v>8750000</v>
      </c>
      <c r="AQ189" s="32">
        <v>0</v>
      </c>
      <c r="AR189" s="32">
        <v>0</v>
      </c>
      <c r="AS189" s="32">
        <v>0</v>
      </c>
      <c r="AT189" s="32">
        <v>0</v>
      </c>
      <c r="AU189" s="32">
        <v>0</v>
      </c>
      <c r="AV189" s="32">
        <v>8750000</v>
      </c>
      <c r="AW189" s="32">
        <v>0</v>
      </c>
      <c r="AX189" s="32">
        <v>0</v>
      </c>
      <c r="AY189" s="32">
        <v>0</v>
      </c>
      <c r="AZ189" s="32">
        <v>0</v>
      </c>
      <c r="BA189" s="32">
        <v>0</v>
      </c>
      <c r="BB189" s="32">
        <v>8750000</v>
      </c>
      <c r="BC189" s="32">
        <f t="shared" si="6"/>
        <v>17500000</v>
      </c>
      <c r="BD189" s="32">
        <f t="shared" si="7"/>
        <v>17500000</v>
      </c>
      <c r="BE189" s="32">
        <f t="shared" si="8"/>
        <v>35000000</v>
      </c>
    </row>
    <row r="190" spans="1:57" x14ac:dyDescent="0.3">
      <c r="A190" s="82">
        <v>20837000</v>
      </c>
      <c r="B190" s="83">
        <v>1</v>
      </c>
      <c r="C190" s="83">
        <v>1</v>
      </c>
      <c r="D190" s="83">
        <v>0</v>
      </c>
      <c r="E190" s="83" t="s">
        <v>16</v>
      </c>
      <c r="F190" s="83" t="s">
        <v>17</v>
      </c>
      <c r="G190" s="83" t="s">
        <v>18</v>
      </c>
      <c r="H190" s="83" t="s">
        <v>36</v>
      </c>
      <c r="I190" s="83" t="s">
        <v>37</v>
      </c>
      <c r="J190" s="83" t="s">
        <v>20</v>
      </c>
      <c r="K190" s="83" t="s">
        <v>268</v>
      </c>
      <c r="L190" s="83" t="s">
        <v>139</v>
      </c>
      <c r="M190" s="83" t="s">
        <v>131</v>
      </c>
      <c r="N190" s="83" t="s">
        <v>906</v>
      </c>
      <c r="O190" s="83" t="s">
        <v>275</v>
      </c>
      <c r="P190" s="83" t="s">
        <v>275</v>
      </c>
      <c r="Q190" s="83" t="s">
        <v>268</v>
      </c>
      <c r="R190" s="84">
        <v>35780107.560000002</v>
      </c>
      <c r="S190" s="84">
        <v>0</v>
      </c>
      <c r="T190" s="84">
        <v>0</v>
      </c>
      <c r="U190" s="84">
        <v>0</v>
      </c>
      <c r="V190" s="84">
        <v>0</v>
      </c>
      <c r="W190" s="84">
        <v>0</v>
      </c>
      <c r="X190" s="84"/>
      <c r="Y190" s="84" t="s">
        <v>392</v>
      </c>
      <c r="Z190" s="86">
        <v>35780107.560000002</v>
      </c>
      <c r="AA190" s="87">
        <v>43432</v>
      </c>
      <c r="AB190" s="87">
        <v>50007</v>
      </c>
      <c r="AC190" s="88">
        <v>50000000</v>
      </c>
      <c r="AD190" s="88">
        <v>50000000</v>
      </c>
      <c r="AE190" s="83" t="s">
        <v>268</v>
      </c>
      <c r="AF190" s="87" t="s">
        <v>268</v>
      </c>
      <c r="AG190" s="32">
        <v>0</v>
      </c>
      <c r="AH190" s="32">
        <v>0</v>
      </c>
      <c r="AI190" s="32">
        <v>1626368.53</v>
      </c>
      <c r="AJ190" s="32">
        <v>0</v>
      </c>
      <c r="AK190" s="32">
        <v>0</v>
      </c>
      <c r="AL190" s="32">
        <v>0</v>
      </c>
      <c r="AM190" s="32">
        <v>0</v>
      </c>
      <c r="AN190" s="32">
        <v>0</v>
      </c>
      <c r="AO190" s="32">
        <v>1626368.53</v>
      </c>
      <c r="AP190" s="32">
        <v>0</v>
      </c>
      <c r="AQ190" s="32">
        <v>0</v>
      </c>
      <c r="AR190" s="32">
        <v>0</v>
      </c>
      <c r="AS190" s="32">
        <v>0</v>
      </c>
      <c r="AT190" s="32">
        <v>0</v>
      </c>
      <c r="AU190" s="32">
        <v>1626368.53</v>
      </c>
      <c r="AV190" s="32">
        <v>0</v>
      </c>
      <c r="AW190" s="32">
        <v>0</v>
      </c>
      <c r="AX190" s="32">
        <v>0</v>
      </c>
      <c r="AY190" s="32">
        <v>0</v>
      </c>
      <c r="AZ190" s="32">
        <v>0</v>
      </c>
      <c r="BA190" s="32">
        <v>1626368.53</v>
      </c>
      <c r="BB190" s="32">
        <v>0</v>
      </c>
      <c r="BC190" s="32">
        <f t="shared" si="6"/>
        <v>3252737.06</v>
      </c>
      <c r="BD190" s="32">
        <f t="shared" si="7"/>
        <v>3252737.06</v>
      </c>
      <c r="BE190" s="32">
        <f t="shared" si="8"/>
        <v>6505474.1200000001</v>
      </c>
    </row>
    <row r="191" spans="1:57" x14ac:dyDescent="0.3">
      <c r="A191" s="82">
        <v>20838000</v>
      </c>
      <c r="B191" s="83">
        <v>1</v>
      </c>
      <c r="C191" s="83">
        <v>1</v>
      </c>
      <c r="D191" s="83">
        <v>1</v>
      </c>
      <c r="E191" s="83" t="s">
        <v>16</v>
      </c>
      <c r="F191" s="83" t="s">
        <v>17</v>
      </c>
      <c r="G191" s="83" t="s">
        <v>18</v>
      </c>
      <c r="H191" s="83" t="s">
        <v>19</v>
      </c>
      <c r="I191" s="83" t="s">
        <v>2</v>
      </c>
      <c r="J191" s="83" t="s">
        <v>20</v>
      </c>
      <c r="K191" s="83" t="s">
        <v>268</v>
      </c>
      <c r="L191" s="83" t="s">
        <v>22</v>
      </c>
      <c r="M191" s="83" t="s">
        <v>131</v>
      </c>
      <c r="N191" s="83" t="s">
        <v>906</v>
      </c>
      <c r="O191" s="83" t="s">
        <v>281</v>
      </c>
      <c r="P191" s="83" t="s">
        <v>281</v>
      </c>
      <c r="Q191" s="83" t="s">
        <v>268</v>
      </c>
      <c r="R191" s="84">
        <v>119173977.76000001</v>
      </c>
      <c r="S191" s="84">
        <v>10000000</v>
      </c>
      <c r="T191" s="84">
        <v>0</v>
      </c>
      <c r="U191" s="84">
        <v>0</v>
      </c>
      <c r="V191" s="84">
        <v>0</v>
      </c>
      <c r="W191" s="84">
        <v>0</v>
      </c>
      <c r="X191" s="84"/>
      <c r="Y191" s="84" t="s">
        <v>392</v>
      </c>
      <c r="Z191" s="86">
        <v>129173977.76000001</v>
      </c>
      <c r="AA191" s="87">
        <v>43553</v>
      </c>
      <c r="AB191" s="87">
        <v>50131</v>
      </c>
      <c r="AC191" s="88">
        <v>192000000</v>
      </c>
      <c r="AD191" s="88">
        <v>192000000</v>
      </c>
      <c r="AE191" s="83" t="s">
        <v>268</v>
      </c>
      <c r="AF191" s="87" t="s">
        <v>268</v>
      </c>
      <c r="AG191" s="32">
        <v>0</v>
      </c>
      <c r="AH191" s="32">
        <v>5616259.9000000004</v>
      </c>
      <c r="AI191" s="32">
        <v>0</v>
      </c>
      <c r="AJ191" s="32">
        <v>0</v>
      </c>
      <c r="AK191" s="32">
        <v>0</v>
      </c>
      <c r="AL191" s="32">
        <v>0</v>
      </c>
      <c r="AM191" s="32">
        <v>0</v>
      </c>
      <c r="AN191" s="32">
        <v>5616259.9000000004</v>
      </c>
      <c r="AO191" s="32">
        <v>0</v>
      </c>
      <c r="AP191" s="32">
        <v>0</v>
      </c>
      <c r="AQ191" s="32">
        <v>0</v>
      </c>
      <c r="AR191" s="32">
        <v>0</v>
      </c>
      <c r="AS191" s="32">
        <v>0</v>
      </c>
      <c r="AT191" s="32">
        <v>5616259.9000000004</v>
      </c>
      <c r="AU191" s="32">
        <v>0</v>
      </c>
      <c r="AV191" s="32">
        <v>0</v>
      </c>
      <c r="AW191" s="32">
        <v>0</v>
      </c>
      <c r="AX191" s="32">
        <v>0</v>
      </c>
      <c r="AY191" s="32">
        <v>0</v>
      </c>
      <c r="AZ191" s="32">
        <v>5616259.9000000004</v>
      </c>
      <c r="BA191" s="32">
        <v>0</v>
      </c>
      <c r="BB191" s="32">
        <v>0</v>
      </c>
      <c r="BC191" s="32">
        <f t="shared" si="6"/>
        <v>11232519.800000001</v>
      </c>
      <c r="BD191" s="32">
        <f t="shared" si="7"/>
        <v>11232519.800000001</v>
      </c>
      <c r="BE191" s="32">
        <f t="shared" si="8"/>
        <v>22465039.600000001</v>
      </c>
    </row>
    <row r="192" spans="1:57" x14ac:dyDescent="0.3">
      <c r="A192" s="89">
        <v>20839000</v>
      </c>
      <c r="B192" s="83">
        <v>1</v>
      </c>
      <c r="C192" s="83">
        <v>1</v>
      </c>
      <c r="D192" s="83">
        <v>1</v>
      </c>
      <c r="E192" s="83" t="s">
        <v>16</v>
      </c>
      <c r="F192" s="83" t="s">
        <v>17</v>
      </c>
      <c r="G192" s="83" t="s">
        <v>18</v>
      </c>
      <c r="H192" s="83" t="s">
        <v>19</v>
      </c>
      <c r="I192" s="83" t="s">
        <v>2</v>
      </c>
      <c r="J192" s="83" t="s">
        <v>20</v>
      </c>
      <c r="K192" s="83" t="s">
        <v>268</v>
      </c>
      <c r="L192" s="83" t="s">
        <v>22</v>
      </c>
      <c r="M192" s="83" t="s">
        <v>131</v>
      </c>
      <c r="N192" s="83" t="s">
        <v>906</v>
      </c>
      <c r="O192" s="83" t="s">
        <v>282</v>
      </c>
      <c r="P192" s="83" t="s">
        <v>282</v>
      </c>
      <c r="Q192" s="83" t="s">
        <v>268</v>
      </c>
      <c r="R192" s="84">
        <v>212500000</v>
      </c>
      <c r="S192" s="84">
        <v>0</v>
      </c>
      <c r="T192" s="84">
        <v>0</v>
      </c>
      <c r="U192" s="84">
        <v>0</v>
      </c>
      <c r="V192" s="84">
        <v>0</v>
      </c>
      <c r="W192" s="84">
        <v>0</v>
      </c>
      <c r="X192" s="84"/>
      <c r="Y192" s="84" t="s">
        <v>392</v>
      </c>
      <c r="Z192" s="90">
        <v>212500000</v>
      </c>
      <c r="AA192" s="87">
        <v>43609</v>
      </c>
      <c r="AB192" s="87">
        <v>49088</v>
      </c>
      <c r="AC192" s="88">
        <v>300000000</v>
      </c>
      <c r="AD192" s="88">
        <v>300000000</v>
      </c>
      <c r="AE192" s="83" t="s">
        <v>268</v>
      </c>
      <c r="AF192" s="87" t="s">
        <v>268</v>
      </c>
      <c r="AG192" s="32">
        <v>0</v>
      </c>
      <c r="AH192" s="32">
        <v>0</v>
      </c>
      <c r="AI192" s="32">
        <v>12500000</v>
      </c>
      <c r="AJ192" s="32">
        <v>0</v>
      </c>
      <c r="AK192" s="32">
        <v>0</v>
      </c>
      <c r="AL192" s="32">
        <v>0</v>
      </c>
      <c r="AM192" s="32">
        <v>0</v>
      </c>
      <c r="AN192" s="32">
        <v>0</v>
      </c>
      <c r="AO192" s="32">
        <v>12500000</v>
      </c>
      <c r="AP192" s="32">
        <v>0</v>
      </c>
      <c r="AQ192" s="32">
        <v>0</v>
      </c>
      <c r="AR192" s="32">
        <v>0</v>
      </c>
      <c r="AS192" s="32">
        <v>0</v>
      </c>
      <c r="AT192" s="32">
        <v>0</v>
      </c>
      <c r="AU192" s="32">
        <v>12500000</v>
      </c>
      <c r="AV192" s="32">
        <v>0</v>
      </c>
      <c r="AW192" s="32">
        <v>0</v>
      </c>
      <c r="AX192" s="32">
        <v>0</v>
      </c>
      <c r="AY192" s="32">
        <v>0</v>
      </c>
      <c r="AZ192" s="32">
        <v>0</v>
      </c>
      <c r="BA192" s="32">
        <v>12500000</v>
      </c>
      <c r="BB192" s="32">
        <v>0</v>
      </c>
      <c r="BC192" s="32">
        <f t="shared" si="6"/>
        <v>25000000</v>
      </c>
      <c r="BD192" s="32">
        <f t="shared" si="7"/>
        <v>25000000</v>
      </c>
      <c r="BE192" s="32">
        <f t="shared" si="8"/>
        <v>50000000</v>
      </c>
    </row>
    <row r="193" spans="1:57" x14ac:dyDescent="0.3">
      <c r="A193" s="82">
        <v>20841000</v>
      </c>
      <c r="B193" s="83">
        <v>1</v>
      </c>
      <c r="C193" s="83">
        <v>1</v>
      </c>
      <c r="D193" s="83">
        <v>1</v>
      </c>
      <c r="E193" s="83" t="s">
        <v>16</v>
      </c>
      <c r="F193" s="83" t="s">
        <v>17</v>
      </c>
      <c r="G193" s="83" t="s">
        <v>18</v>
      </c>
      <c r="H193" s="83" t="s">
        <v>370</v>
      </c>
      <c r="I193" s="83" t="s">
        <v>2</v>
      </c>
      <c r="J193" s="83" t="s">
        <v>20</v>
      </c>
      <c r="K193" s="83" t="s">
        <v>268</v>
      </c>
      <c r="L193" s="83" t="s">
        <v>22</v>
      </c>
      <c r="M193" s="83" t="s">
        <v>131</v>
      </c>
      <c r="N193" s="83" t="s">
        <v>906</v>
      </c>
      <c r="O193" s="83" t="s">
        <v>381</v>
      </c>
      <c r="P193" s="83" t="s">
        <v>381</v>
      </c>
      <c r="Q193" s="83" t="s">
        <v>268</v>
      </c>
      <c r="R193" s="84">
        <v>25222595.239999998</v>
      </c>
      <c r="S193" s="84">
        <v>10000000</v>
      </c>
      <c r="T193" s="84">
        <v>0</v>
      </c>
      <c r="U193" s="84">
        <v>0</v>
      </c>
      <c r="V193" s="84">
        <v>0</v>
      </c>
      <c r="W193" s="84">
        <v>0</v>
      </c>
      <c r="X193" s="84"/>
      <c r="Y193" s="84" t="s">
        <v>392</v>
      </c>
      <c r="Z193" s="86">
        <v>35222595.240000002</v>
      </c>
      <c r="AA193" s="87">
        <v>43613</v>
      </c>
      <c r="AB193" s="87">
        <v>49457</v>
      </c>
      <c r="AC193" s="88">
        <v>100000000</v>
      </c>
      <c r="AD193" s="88">
        <v>88134032.579999998</v>
      </c>
      <c r="AE193" s="83" t="s">
        <v>268</v>
      </c>
      <c r="AF193" s="87" t="s">
        <v>268</v>
      </c>
      <c r="AG193" s="32">
        <v>0</v>
      </c>
      <c r="AH193" s="32">
        <v>0</v>
      </c>
      <c r="AI193" s="32">
        <v>1853820.8</v>
      </c>
      <c r="AJ193" s="32">
        <v>0</v>
      </c>
      <c r="AK193" s="32">
        <v>0</v>
      </c>
      <c r="AL193" s="32">
        <v>0</v>
      </c>
      <c r="AM193" s="32">
        <v>0</v>
      </c>
      <c r="AN193" s="32">
        <v>0</v>
      </c>
      <c r="AO193" s="32">
        <v>1853820.8</v>
      </c>
      <c r="AP193" s="32">
        <v>0</v>
      </c>
      <c r="AQ193" s="32">
        <v>0</v>
      </c>
      <c r="AR193" s="32">
        <v>0</v>
      </c>
      <c r="AS193" s="32">
        <v>0</v>
      </c>
      <c r="AT193" s="32">
        <v>0</v>
      </c>
      <c r="AU193" s="32">
        <v>1853820.8</v>
      </c>
      <c r="AV193" s="32">
        <v>0</v>
      </c>
      <c r="AW193" s="32">
        <v>0</v>
      </c>
      <c r="AX193" s="32">
        <v>0</v>
      </c>
      <c r="AY193" s="32">
        <v>0</v>
      </c>
      <c r="AZ193" s="32">
        <v>0</v>
      </c>
      <c r="BA193" s="32">
        <v>1853820.8</v>
      </c>
      <c r="BB193" s="32">
        <v>0</v>
      </c>
      <c r="BC193" s="32">
        <f t="shared" si="6"/>
        <v>3707641.6</v>
      </c>
      <c r="BD193" s="32">
        <f t="shared" si="7"/>
        <v>3707641.6</v>
      </c>
      <c r="BE193" s="32">
        <f t="shared" si="8"/>
        <v>7415283.2000000002</v>
      </c>
    </row>
    <row r="194" spans="1:57" x14ac:dyDescent="0.3">
      <c r="A194" s="82">
        <v>20841001</v>
      </c>
      <c r="B194" s="83">
        <v>1</v>
      </c>
      <c r="C194" s="83">
        <v>1</v>
      </c>
      <c r="D194" s="83">
        <v>1</v>
      </c>
      <c r="E194" s="83" t="s">
        <v>16</v>
      </c>
      <c r="F194" s="83" t="s">
        <v>17</v>
      </c>
      <c r="G194" s="83" t="s">
        <v>18</v>
      </c>
      <c r="H194" s="83" t="s">
        <v>19</v>
      </c>
      <c r="I194" s="83" t="s">
        <v>2</v>
      </c>
      <c r="J194" s="83" t="s">
        <v>20</v>
      </c>
      <c r="K194" s="83" t="s">
        <v>268</v>
      </c>
      <c r="L194" s="83" t="s">
        <v>22</v>
      </c>
      <c r="M194" s="83" t="s">
        <v>131</v>
      </c>
      <c r="N194" s="83" t="s">
        <v>906</v>
      </c>
      <c r="O194" s="83" t="s">
        <v>284</v>
      </c>
      <c r="P194" s="83" t="s">
        <v>284</v>
      </c>
      <c r="Q194" s="83" t="s">
        <v>268</v>
      </c>
      <c r="R194" s="84">
        <v>10247880.970000001</v>
      </c>
      <c r="S194" s="84">
        <v>0</v>
      </c>
      <c r="T194" s="84">
        <v>0</v>
      </c>
      <c r="U194" s="84">
        <v>0</v>
      </c>
      <c r="V194" s="84">
        <v>0</v>
      </c>
      <c r="W194" s="84">
        <v>0</v>
      </c>
      <c r="X194" s="84"/>
      <c r="Y194" s="84" t="s">
        <v>392</v>
      </c>
      <c r="Z194" s="86">
        <v>10247880.970000001</v>
      </c>
      <c r="AA194" s="87">
        <v>43613</v>
      </c>
      <c r="AB194" s="87">
        <v>49457</v>
      </c>
      <c r="AC194" s="88">
        <v>100000000</v>
      </c>
      <c r="AD194" s="88">
        <v>11865967.42</v>
      </c>
      <c r="AE194" s="83" t="s">
        <v>268</v>
      </c>
      <c r="AF194" s="87" t="s">
        <v>268</v>
      </c>
      <c r="AG194" s="32">
        <v>0</v>
      </c>
      <c r="AH194" s="32">
        <v>0</v>
      </c>
      <c r="AI194" s="32">
        <v>539362.15</v>
      </c>
      <c r="AJ194" s="32">
        <v>0</v>
      </c>
      <c r="AK194" s="32">
        <v>0</v>
      </c>
      <c r="AL194" s="32">
        <v>0</v>
      </c>
      <c r="AM194" s="32">
        <v>0</v>
      </c>
      <c r="AN194" s="32">
        <v>0</v>
      </c>
      <c r="AO194" s="32">
        <v>539362.15</v>
      </c>
      <c r="AP194" s="32">
        <v>0</v>
      </c>
      <c r="AQ194" s="32">
        <v>0</v>
      </c>
      <c r="AR194" s="32">
        <v>0</v>
      </c>
      <c r="AS194" s="32">
        <v>0</v>
      </c>
      <c r="AT194" s="32">
        <v>0</v>
      </c>
      <c r="AU194" s="32">
        <v>539362.15</v>
      </c>
      <c r="AV194" s="32">
        <v>0</v>
      </c>
      <c r="AW194" s="32">
        <v>0</v>
      </c>
      <c r="AX194" s="32">
        <v>0</v>
      </c>
      <c r="AY194" s="32">
        <v>0</v>
      </c>
      <c r="AZ194" s="32">
        <v>0</v>
      </c>
      <c r="BA194" s="32">
        <v>539362.15</v>
      </c>
      <c r="BB194" s="32">
        <v>0</v>
      </c>
      <c r="BC194" s="32">
        <f t="shared" si="6"/>
        <v>1078724.3</v>
      </c>
      <c r="BD194" s="32">
        <f t="shared" si="7"/>
        <v>1078724.3</v>
      </c>
      <c r="BE194" s="32">
        <f t="shared" si="8"/>
        <v>2157448.6</v>
      </c>
    </row>
    <row r="195" spans="1:57" x14ac:dyDescent="0.3">
      <c r="A195" s="82">
        <v>20842000</v>
      </c>
      <c r="B195" s="83">
        <v>1</v>
      </c>
      <c r="C195" s="83">
        <v>0</v>
      </c>
      <c r="D195" s="83">
        <v>0</v>
      </c>
      <c r="E195" s="83" t="s">
        <v>16</v>
      </c>
      <c r="F195" s="83" t="s">
        <v>52</v>
      </c>
      <c r="G195" s="83" t="s">
        <v>52</v>
      </c>
      <c r="H195" s="83" t="s">
        <v>52</v>
      </c>
      <c r="I195" s="83" t="s">
        <v>52</v>
      </c>
      <c r="J195" s="83" t="s">
        <v>20</v>
      </c>
      <c r="K195" s="83" t="s">
        <v>268</v>
      </c>
      <c r="L195" s="83" t="s">
        <v>54</v>
      </c>
      <c r="M195" s="83" t="s">
        <v>131</v>
      </c>
      <c r="N195" s="83" t="s">
        <v>906</v>
      </c>
      <c r="O195" s="83" t="s">
        <v>271</v>
      </c>
      <c r="P195" s="83" t="s">
        <v>271</v>
      </c>
      <c r="Q195" s="83" t="s">
        <v>268</v>
      </c>
      <c r="R195" s="84">
        <v>36000000</v>
      </c>
      <c r="S195" s="84">
        <v>0</v>
      </c>
      <c r="T195" s="84">
        <v>2000000</v>
      </c>
      <c r="U195" s="84">
        <v>1157948.8</v>
      </c>
      <c r="V195" s="84">
        <v>0</v>
      </c>
      <c r="W195" s="84">
        <v>0</v>
      </c>
      <c r="X195" s="84"/>
      <c r="Y195" s="84" t="s">
        <v>392</v>
      </c>
      <c r="Z195" s="86">
        <v>34000000</v>
      </c>
      <c r="AA195" s="87">
        <v>43690</v>
      </c>
      <c r="AB195" s="87">
        <v>49169</v>
      </c>
      <c r="AC195" s="88">
        <v>50000000</v>
      </c>
      <c r="AD195" s="88">
        <v>50000000</v>
      </c>
      <c r="AE195" s="83" t="s">
        <v>268</v>
      </c>
      <c r="AF195" s="87" t="s">
        <v>268</v>
      </c>
      <c r="AG195" s="32">
        <v>0</v>
      </c>
      <c r="AH195" s="32">
        <v>0</v>
      </c>
      <c r="AI195" s="32">
        <v>0</v>
      </c>
      <c r="AJ195" s="32">
        <v>0</v>
      </c>
      <c r="AK195" s="32">
        <v>0</v>
      </c>
      <c r="AL195" s="32">
        <v>2000000</v>
      </c>
      <c r="AM195" s="32">
        <v>0</v>
      </c>
      <c r="AN195" s="32">
        <v>0</v>
      </c>
      <c r="AO195" s="32">
        <v>0</v>
      </c>
      <c r="AP195" s="32">
        <v>0</v>
      </c>
      <c r="AQ195" s="32">
        <v>0</v>
      </c>
      <c r="AR195" s="32">
        <v>2000000</v>
      </c>
      <c r="AS195" s="32">
        <v>0</v>
      </c>
      <c r="AT195" s="32">
        <v>0</v>
      </c>
      <c r="AU195" s="32">
        <v>0</v>
      </c>
      <c r="AV195" s="32">
        <v>0</v>
      </c>
      <c r="AW195" s="32">
        <v>0</v>
      </c>
      <c r="AX195" s="32">
        <v>2000000</v>
      </c>
      <c r="AY195" s="32">
        <v>0</v>
      </c>
      <c r="AZ195" s="32">
        <v>0</v>
      </c>
      <c r="BA195" s="32">
        <v>0</v>
      </c>
      <c r="BB195" s="32">
        <v>0</v>
      </c>
      <c r="BC195" s="32">
        <f t="shared" si="6"/>
        <v>2000000</v>
      </c>
      <c r="BD195" s="32">
        <f t="shared" si="7"/>
        <v>4000000</v>
      </c>
      <c r="BE195" s="32">
        <f t="shared" si="8"/>
        <v>6000000</v>
      </c>
    </row>
    <row r="196" spans="1:57" x14ac:dyDescent="0.3">
      <c r="A196" s="82">
        <v>20843000</v>
      </c>
      <c r="B196" s="83">
        <v>1</v>
      </c>
      <c r="C196" s="83">
        <v>1</v>
      </c>
      <c r="D196" s="83">
        <v>1</v>
      </c>
      <c r="E196" s="83" t="s">
        <v>16</v>
      </c>
      <c r="F196" s="83" t="s">
        <v>17</v>
      </c>
      <c r="G196" s="83" t="s">
        <v>18</v>
      </c>
      <c r="H196" s="83" t="s">
        <v>19</v>
      </c>
      <c r="I196" s="83" t="s">
        <v>2</v>
      </c>
      <c r="J196" s="83" t="s">
        <v>20</v>
      </c>
      <c r="K196" s="83" t="s">
        <v>268</v>
      </c>
      <c r="L196" s="83" t="s">
        <v>22</v>
      </c>
      <c r="M196" s="83" t="s">
        <v>131</v>
      </c>
      <c r="N196" s="83" t="s">
        <v>906</v>
      </c>
      <c r="O196" s="83" t="s">
        <v>283</v>
      </c>
      <c r="P196" s="83" t="s">
        <v>283</v>
      </c>
      <c r="Q196" s="83" t="s">
        <v>268</v>
      </c>
      <c r="R196" s="84">
        <v>93150795.340000004</v>
      </c>
      <c r="S196" s="84">
        <v>0</v>
      </c>
      <c r="T196" s="84">
        <v>0</v>
      </c>
      <c r="U196" s="84">
        <v>0</v>
      </c>
      <c r="V196" s="84">
        <v>0</v>
      </c>
      <c r="W196" s="84">
        <v>0</v>
      </c>
      <c r="X196" s="84"/>
      <c r="Y196" s="84" t="s">
        <v>392</v>
      </c>
      <c r="Z196" s="86">
        <v>93150795.340000004</v>
      </c>
      <c r="AA196" s="87">
        <v>43787</v>
      </c>
      <c r="AB196" s="87">
        <v>49266</v>
      </c>
      <c r="AC196" s="88">
        <v>203000000</v>
      </c>
      <c r="AD196" s="88">
        <v>203000000</v>
      </c>
      <c r="AE196" s="83" t="s">
        <v>268</v>
      </c>
      <c r="AF196" s="87" t="s">
        <v>268</v>
      </c>
      <c r="AG196" s="32">
        <v>0</v>
      </c>
      <c r="AH196" s="32">
        <v>0</v>
      </c>
      <c r="AI196" s="32">
        <v>5175044.1900000004</v>
      </c>
      <c r="AJ196" s="32">
        <v>0</v>
      </c>
      <c r="AK196" s="32">
        <v>0</v>
      </c>
      <c r="AL196" s="32">
        <v>0</v>
      </c>
      <c r="AM196" s="32">
        <v>0</v>
      </c>
      <c r="AN196" s="32">
        <v>0</v>
      </c>
      <c r="AO196" s="32">
        <v>5175044.1900000004</v>
      </c>
      <c r="AP196" s="32">
        <v>0</v>
      </c>
      <c r="AQ196" s="32">
        <v>0</v>
      </c>
      <c r="AR196" s="32">
        <v>0</v>
      </c>
      <c r="AS196" s="32">
        <v>0</v>
      </c>
      <c r="AT196" s="32">
        <v>0</v>
      </c>
      <c r="AU196" s="32">
        <v>5175044.1900000004</v>
      </c>
      <c r="AV196" s="32">
        <v>0</v>
      </c>
      <c r="AW196" s="32">
        <v>0</v>
      </c>
      <c r="AX196" s="32">
        <v>0</v>
      </c>
      <c r="AY196" s="32">
        <v>0</v>
      </c>
      <c r="AZ196" s="32">
        <v>0</v>
      </c>
      <c r="BA196" s="32">
        <v>5175044.1900000004</v>
      </c>
      <c r="BB196" s="32">
        <v>0</v>
      </c>
      <c r="BC196" s="32">
        <f t="shared" ref="BC196:BC259" si="9">SUM(AG196:AP196)</f>
        <v>10350088.380000001</v>
      </c>
      <c r="BD196" s="32">
        <f t="shared" ref="BD196:BD259" si="10">SUM(AQ196:BB196)</f>
        <v>10350088.380000001</v>
      </c>
      <c r="BE196" s="32">
        <f t="shared" ref="BE196:BE259" si="11">BC196+BD196</f>
        <v>20700176.760000002</v>
      </c>
    </row>
    <row r="197" spans="1:57" x14ac:dyDescent="0.3">
      <c r="A197" s="82">
        <v>20844000</v>
      </c>
      <c r="B197" s="83">
        <v>1</v>
      </c>
      <c r="C197" s="83">
        <v>0</v>
      </c>
      <c r="D197" s="83">
        <v>0</v>
      </c>
      <c r="E197" s="83" t="s">
        <v>16</v>
      </c>
      <c r="F197" s="83" t="s">
        <v>52</v>
      </c>
      <c r="G197" s="83" t="s">
        <v>52</v>
      </c>
      <c r="H197" s="83" t="s">
        <v>52</v>
      </c>
      <c r="I197" s="83" t="s">
        <v>52</v>
      </c>
      <c r="J197" s="83" t="s">
        <v>20</v>
      </c>
      <c r="K197" s="83" t="s">
        <v>268</v>
      </c>
      <c r="L197" s="83" t="s">
        <v>269</v>
      </c>
      <c r="M197" s="83" t="s">
        <v>131</v>
      </c>
      <c r="N197" s="83" t="s">
        <v>906</v>
      </c>
      <c r="O197" s="83" t="s">
        <v>270</v>
      </c>
      <c r="P197" s="83" t="s">
        <v>270</v>
      </c>
      <c r="Q197" s="83" t="s">
        <v>268</v>
      </c>
      <c r="R197" s="84">
        <v>25714285.739999998</v>
      </c>
      <c r="S197" s="84">
        <v>0</v>
      </c>
      <c r="T197" s="84">
        <v>0</v>
      </c>
      <c r="U197" s="84">
        <v>0</v>
      </c>
      <c r="V197" s="84">
        <v>0</v>
      </c>
      <c r="W197" s="84">
        <v>0</v>
      </c>
      <c r="X197" s="84"/>
      <c r="Y197" s="84" t="s">
        <v>392</v>
      </c>
      <c r="Z197" s="86">
        <v>25714285.739999998</v>
      </c>
      <c r="AA197" s="87">
        <v>43798</v>
      </c>
      <c r="AB197" s="87">
        <v>49277</v>
      </c>
      <c r="AC197" s="88">
        <v>40000000</v>
      </c>
      <c r="AD197" s="88">
        <v>30000000</v>
      </c>
      <c r="AE197" s="83" t="s">
        <v>268</v>
      </c>
      <c r="AF197" s="87" t="s">
        <v>268</v>
      </c>
      <c r="AG197" s="32">
        <v>0</v>
      </c>
      <c r="AH197" s="32">
        <v>0</v>
      </c>
      <c r="AI197" s="32">
        <v>1428571.43</v>
      </c>
      <c r="AJ197" s="32">
        <v>0</v>
      </c>
      <c r="AK197" s="32">
        <v>0</v>
      </c>
      <c r="AL197" s="32">
        <v>0</v>
      </c>
      <c r="AM197" s="32">
        <v>0</v>
      </c>
      <c r="AN197" s="32">
        <v>0</v>
      </c>
      <c r="AO197" s="32">
        <v>1428571.43</v>
      </c>
      <c r="AP197" s="32">
        <v>0</v>
      </c>
      <c r="AQ197" s="32">
        <v>0</v>
      </c>
      <c r="AR197" s="32">
        <v>0</v>
      </c>
      <c r="AS197" s="32">
        <v>0</v>
      </c>
      <c r="AT197" s="32">
        <v>0</v>
      </c>
      <c r="AU197" s="32">
        <v>1428571.43</v>
      </c>
      <c r="AV197" s="32">
        <v>0</v>
      </c>
      <c r="AW197" s="32">
        <v>0</v>
      </c>
      <c r="AX197" s="32">
        <v>0</v>
      </c>
      <c r="AY197" s="32">
        <v>0</v>
      </c>
      <c r="AZ197" s="32">
        <v>0</v>
      </c>
      <c r="BA197" s="32">
        <v>1428571.43</v>
      </c>
      <c r="BB197" s="32">
        <v>0</v>
      </c>
      <c r="BC197" s="32">
        <f t="shared" si="9"/>
        <v>2857142.86</v>
      </c>
      <c r="BD197" s="32">
        <f t="shared" si="10"/>
        <v>2857142.86</v>
      </c>
      <c r="BE197" s="32">
        <f t="shared" si="11"/>
        <v>5714285.7199999997</v>
      </c>
    </row>
    <row r="198" spans="1:57" x14ac:dyDescent="0.3">
      <c r="A198" s="82">
        <v>20845000</v>
      </c>
      <c r="B198" s="83">
        <v>1</v>
      </c>
      <c r="C198" s="83">
        <v>1</v>
      </c>
      <c r="D198" s="83">
        <v>0</v>
      </c>
      <c r="E198" s="83" t="s">
        <v>16</v>
      </c>
      <c r="F198" s="83" t="s">
        <v>17</v>
      </c>
      <c r="G198" s="83" t="s">
        <v>29</v>
      </c>
      <c r="H198" s="83" t="s">
        <v>29</v>
      </c>
      <c r="I198" s="83" t="s">
        <v>29</v>
      </c>
      <c r="J198" s="83" t="s">
        <v>20</v>
      </c>
      <c r="K198" s="83" t="s">
        <v>268</v>
      </c>
      <c r="L198" s="83" t="s">
        <v>144</v>
      </c>
      <c r="M198" s="83" t="s">
        <v>131</v>
      </c>
      <c r="N198" s="83" t="s">
        <v>906</v>
      </c>
      <c r="O198" s="83" t="s">
        <v>278</v>
      </c>
      <c r="P198" s="83" t="s">
        <v>278</v>
      </c>
      <c r="Q198" s="83" t="s">
        <v>268</v>
      </c>
      <c r="R198" s="84">
        <v>3830767.8</v>
      </c>
      <c r="S198" s="84">
        <v>0</v>
      </c>
      <c r="T198" s="84">
        <v>0</v>
      </c>
      <c r="U198" s="84">
        <v>0</v>
      </c>
      <c r="V198" s="84">
        <v>0</v>
      </c>
      <c r="W198" s="84">
        <v>0</v>
      </c>
      <c r="X198" s="84"/>
      <c r="Y198" s="84" t="s">
        <v>392</v>
      </c>
      <c r="Z198" s="86">
        <v>3830767.8</v>
      </c>
      <c r="AA198" s="87">
        <v>43819</v>
      </c>
      <c r="AB198" s="87">
        <v>50394</v>
      </c>
      <c r="AC198" s="88">
        <v>34122000</v>
      </c>
      <c r="AD198" s="88">
        <v>34122000</v>
      </c>
      <c r="AE198" s="83" t="s">
        <v>268</v>
      </c>
      <c r="AF198" s="87" t="s">
        <v>268</v>
      </c>
      <c r="AG198" s="32">
        <v>0</v>
      </c>
      <c r="AH198" s="32">
        <v>0</v>
      </c>
      <c r="AI198" s="32">
        <v>0</v>
      </c>
      <c r="AJ198" s="32">
        <v>159615.32</v>
      </c>
      <c r="AK198" s="32">
        <v>0</v>
      </c>
      <c r="AL198" s="32">
        <v>0</v>
      </c>
      <c r="AM198" s="32">
        <v>0</v>
      </c>
      <c r="AN198" s="32">
        <v>0</v>
      </c>
      <c r="AO198" s="32">
        <v>0</v>
      </c>
      <c r="AP198" s="32">
        <v>159615.32</v>
      </c>
      <c r="AQ198" s="32">
        <v>0</v>
      </c>
      <c r="AR198" s="32">
        <v>0</v>
      </c>
      <c r="AS198" s="32">
        <v>0</v>
      </c>
      <c r="AT198" s="32">
        <v>0</v>
      </c>
      <c r="AU198" s="32">
        <v>0</v>
      </c>
      <c r="AV198" s="32">
        <v>159615.32</v>
      </c>
      <c r="AW198" s="32">
        <v>0</v>
      </c>
      <c r="AX198" s="32">
        <v>0</v>
      </c>
      <c r="AY198" s="32">
        <v>0</v>
      </c>
      <c r="AZ198" s="32">
        <v>0</v>
      </c>
      <c r="BA198" s="32">
        <v>0</v>
      </c>
      <c r="BB198" s="32">
        <v>159615.32</v>
      </c>
      <c r="BC198" s="32">
        <f t="shared" si="9"/>
        <v>319230.64</v>
      </c>
      <c r="BD198" s="32">
        <f t="shared" si="10"/>
        <v>319230.64</v>
      </c>
      <c r="BE198" s="32">
        <f t="shared" si="11"/>
        <v>638461.28</v>
      </c>
    </row>
    <row r="199" spans="1:57" x14ac:dyDescent="0.3">
      <c r="A199" s="82">
        <v>20846000</v>
      </c>
      <c r="B199" s="83">
        <v>1</v>
      </c>
      <c r="C199" s="83">
        <v>1</v>
      </c>
      <c r="D199" s="83">
        <v>1</v>
      </c>
      <c r="E199" s="83" t="s">
        <v>16</v>
      </c>
      <c r="F199" s="83" t="s">
        <v>17</v>
      </c>
      <c r="G199" s="83" t="s">
        <v>18</v>
      </c>
      <c r="H199" s="83" t="s">
        <v>19</v>
      </c>
      <c r="I199" s="83" t="s">
        <v>2</v>
      </c>
      <c r="J199" s="83" t="s">
        <v>20</v>
      </c>
      <c r="K199" s="83" t="s">
        <v>268</v>
      </c>
      <c r="L199" s="83" t="s">
        <v>22</v>
      </c>
      <c r="M199" s="83" t="s">
        <v>131</v>
      </c>
      <c r="N199" s="83" t="s">
        <v>906</v>
      </c>
      <c r="O199" s="83" t="s">
        <v>285</v>
      </c>
      <c r="P199" s="83" t="s">
        <v>285</v>
      </c>
      <c r="Q199" s="83" t="s">
        <v>268</v>
      </c>
      <c r="R199" s="84">
        <v>2546232.5499999998</v>
      </c>
      <c r="S199" s="84">
        <v>0</v>
      </c>
      <c r="T199" s="84">
        <v>0</v>
      </c>
      <c r="U199" s="84">
        <v>0</v>
      </c>
      <c r="V199" s="84">
        <v>0</v>
      </c>
      <c r="W199" s="84">
        <v>0</v>
      </c>
      <c r="X199" s="84"/>
      <c r="Y199" s="84" t="s">
        <v>392</v>
      </c>
      <c r="Z199" s="86">
        <v>2546232.5499999998</v>
      </c>
      <c r="AA199" s="87">
        <v>43938</v>
      </c>
      <c r="AB199" s="87">
        <v>48323</v>
      </c>
      <c r="AC199" s="88">
        <v>50000000</v>
      </c>
      <c r="AD199" s="88">
        <v>8323671.1900000004</v>
      </c>
      <c r="AE199" s="83" t="s">
        <v>268</v>
      </c>
      <c r="AF199" s="87" t="s">
        <v>268</v>
      </c>
      <c r="AG199" s="32">
        <v>0</v>
      </c>
      <c r="AH199" s="32">
        <v>195864.04</v>
      </c>
      <c r="AI199" s="32">
        <v>0</v>
      </c>
      <c r="AJ199" s="32">
        <v>0</v>
      </c>
      <c r="AK199" s="32">
        <v>0</v>
      </c>
      <c r="AL199" s="32">
        <v>0</v>
      </c>
      <c r="AM199" s="32">
        <v>0</v>
      </c>
      <c r="AN199" s="32">
        <v>195864.04</v>
      </c>
      <c r="AO199" s="32">
        <v>0</v>
      </c>
      <c r="AP199" s="32">
        <v>0</v>
      </c>
      <c r="AQ199" s="32">
        <v>0</v>
      </c>
      <c r="AR199" s="32">
        <v>0</v>
      </c>
      <c r="AS199" s="32">
        <v>0</v>
      </c>
      <c r="AT199" s="32">
        <v>195864.04</v>
      </c>
      <c r="AU199" s="32">
        <v>0</v>
      </c>
      <c r="AV199" s="32">
        <v>0</v>
      </c>
      <c r="AW199" s="32">
        <v>0</v>
      </c>
      <c r="AX199" s="32">
        <v>0</v>
      </c>
      <c r="AY199" s="32">
        <v>0</v>
      </c>
      <c r="AZ199" s="32">
        <v>195864.04</v>
      </c>
      <c r="BA199" s="32">
        <v>0</v>
      </c>
      <c r="BB199" s="32">
        <v>0</v>
      </c>
      <c r="BC199" s="32">
        <f t="shared" si="9"/>
        <v>391728.08</v>
      </c>
      <c r="BD199" s="32">
        <f t="shared" si="10"/>
        <v>391728.08</v>
      </c>
      <c r="BE199" s="32">
        <f t="shared" si="11"/>
        <v>783456.16</v>
      </c>
    </row>
    <row r="200" spans="1:57" x14ac:dyDescent="0.3">
      <c r="A200" s="82">
        <v>20846001</v>
      </c>
      <c r="B200" s="83">
        <v>1</v>
      </c>
      <c r="C200" s="83">
        <v>1</v>
      </c>
      <c r="D200" s="83">
        <v>1</v>
      </c>
      <c r="E200" s="83" t="s">
        <v>16</v>
      </c>
      <c r="F200" s="83" t="s">
        <v>17</v>
      </c>
      <c r="G200" s="83" t="s">
        <v>18</v>
      </c>
      <c r="H200" s="83" t="s">
        <v>19</v>
      </c>
      <c r="I200" s="83" t="s">
        <v>2</v>
      </c>
      <c r="J200" s="83" t="s">
        <v>20</v>
      </c>
      <c r="K200" s="83" t="s">
        <v>268</v>
      </c>
      <c r="L200" s="83" t="s">
        <v>22</v>
      </c>
      <c r="M200" s="83" t="s">
        <v>131</v>
      </c>
      <c r="N200" s="83" t="s">
        <v>906</v>
      </c>
      <c r="O200" s="83" t="s">
        <v>846</v>
      </c>
      <c r="P200" s="83" t="s">
        <v>846</v>
      </c>
      <c r="Q200" s="83" t="s">
        <v>268</v>
      </c>
      <c r="R200" s="84">
        <v>27368421.039999999</v>
      </c>
      <c r="S200" s="84">
        <v>0</v>
      </c>
      <c r="T200" s="84">
        <v>0</v>
      </c>
      <c r="U200" s="84">
        <v>0</v>
      </c>
      <c r="V200" s="84">
        <v>0</v>
      </c>
      <c r="W200" s="84">
        <v>0</v>
      </c>
      <c r="X200" s="84"/>
      <c r="Y200" s="84" t="s">
        <v>392</v>
      </c>
      <c r="Z200" s="86">
        <v>27368421.039999999</v>
      </c>
      <c r="AA200" s="87">
        <v>43938</v>
      </c>
      <c r="AB200" s="87">
        <v>48323</v>
      </c>
      <c r="AC200" s="88">
        <v>50000000</v>
      </c>
      <c r="AD200" s="88">
        <v>40000000</v>
      </c>
      <c r="AE200" s="83" t="s">
        <v>268</v>
      </c>
      <c r="AF200" s="87" t="s">
        <v>268</v>
      </c>
      <c r="AG200" s="32">
        <v>0</v>
      </c>
      <c r="AH200" s="32">
        <v>2105263.16</v>
      </c>
      <c r="AI200" s="32">
        <v>0</v>
      </c>
      <c r="AJ200" s="32">
        <v>0</v>
      </c>
      <c r="AK200" s="32">
        <v>0</v>
      </c>
      <c r="AL200" s="32">
        <v>0</v>
      </c>
      <c r="AM200" s="32">
        <v>0</v>
      </c>
      <c r="AN200" s="32">
        <v>2105263.16</v>
      </c>
      <c r="AO200" s="32">
        <v>0</v>
      </c>
      <c r="AP200" s="32">
        <v>0</v>
      </c>
      <c r="AQ200" s="32">
        <v>0</v>
      </c>
      <c r="AR200" s="32">
        <v>0</v>
      </c>
      <c r="AS200" s="32">
        <v>0</v>
      </c>
      <c r="AT200" s="32">
        <v>2105263.16</v>
      </c>
      <c r="AU200" s="32">
        <v>0</v>
      </c>
      <c r="AV200" s="32">
        <v>0</v>
      </c>
      <c r="AW200" s="32">
        <v>0</v>
      </c>
      <c r="AX200" s="32">
        <v>0</v>
      </c>
      <c r="AY200" s="32">
        <v>0</v>
      </c>
      <c r="AZ200" s="32">
        <v>2105263.16</v>
      </c>
      <c r="BA200" s="32">
        <v>0</v>
      </c>
      <c r="BB200" s="32">
        <v>0</v>
      </c>
      <c r="BC200" s="32">
        <f t="shared" si="9"/>
        <v>4210526.32</v>
      </c>
      <c r="BD200" s="32">
        <f t="shared" si="10"/>
        <v>4210526.32</v>
      </c>
      <c r="BE200" s="32">
        <f t="shared" si="11"/>
        <v>8421052.6400000006</v>
      </c>
    </row>
    <row r="201" spans="1:57" x14ac:dyDescent="0.3">
      <c r="A201" s="82">
        <v>20847000</v>
      </c>
      <c r="B201" s="83">
        <v>1</v>
      </c>
      <c r="C201" s="83">
        <v>1</v>
      </c>
      <c r="D201" s="83">
        <v>1</v>
      </c>
      <c r="E201" s="83" t="s">
        <v>16</v>
      </c>
      <c r="F201" s="83" t="s">
        <v>17</v>
      </c>
      <c r="G201" s="83" t="s">
        <v>18</v>
      </c>
      <c r="H201" s="83" t="s">
        <v>19</v>
      </c>
      <c r="I201" s="83" t="s">
        <v>2</v>
      </c>
      <c r="J201" s="83" t="s">
        <v>20</v>
      </c>
      <c r="K201" s="83" t="s">
        <v>268</v>
      </c>
      <c r="L201" s="83" t="s">
        <v>22</v>
      </c>
      <c r="M201" s="83" t="s">
        <v>131</v>
      </c>
      <c r="N201" s="83" t="s">
        <v>906</v>
      </c>
      <c r="O201" s="83" t="s">
        <v>286</v>
      </c>
      <c r="P201" s="83" t="s">
        <v>286</v>
      </c>
      <c r="Q201" s="83" t="s">
        <v>268</v>
      </c>
      <c r="R201" s="84">
        <v>350000000</v>
      </c>
      <c r="S201" s="84">
        <v>0</v>
      </c>
      <c r="T201" s="84">
        <v>0</v>
      </c>
      <c r="U201" s="84">
        <v>0</v>
      </c>
      <c r="V201" s="84">
        <v>0</v>
      </c>
      <c r="W201" s="84">
        <v>0</v>
      </c>
      <c r="X201" s="84"/>
      <c r="Y201" s="84" t="s">
        <v>392</v>
      </c>
      <c r="Z201" s="86">
        <v>350000000</v>
      </c>
      <c r="AA201" s="87">
        <v>43956</v>
      </c>
      <c r="AB201" s="87">
        <v>51261</v>
      </c>
      <c r="AC201" s="88">
        <v>350000000</v>
      </c>
      <c r="AD201" s="88">
        <v>350000000</v>
      </c>
      <c r="AE201" s="83" t="s">
        <v>268</v>
      </c>
      <c r="AF201" s="87" t="s">
        <v>268</v>
      </c>
      <c r="AG201" s="32">
        <v>0</v>
      </c>
      <c r="AH201" s="32">
        <v>0</v>
      </c>
      <c r="AI201" s="32">
        <v>12068965.52</v>
      </c>
      <c r="AJ201" s="32">
        <v>0</v>
      </c>
      <c r="AK201" s="32">
        <v>0</v>
      </c>
      <c r="AL201" s="32">
        <v>0</v>
      </c>
      <c r="AM201" s="32">
        <v>0</v>
      </c>
      <c r="AN201" s="32">
        <v>0</v>
      </c>
      <c r="AO201" s="32">
        <v>12068965.52</v>
      </c>
      <c r="AP201" s="32">
        <v>0</v>
      </c>
      <c r="AQ201" s="32">
        <v>0</v>
      </c>
      <c r="AR201" s="32">
        <v>0</v>
      </c>
      <c r="AS201" s="32">
        <v>0</v>
      </c>
      <c r="AT201" s="32">
        <v>0</v>
      </c>
      <c r="AU201" s="32">
        <v>12068965.52</v>
      </c>
      <c r="AV201" s="32">
        <v>0</v>
      </c>
      <c r="AW201" s="32">
        <v>0</v>
      </c>
      <c r="AX201" s="32">
        <v>0</v>
      </c>
      <c r="AY201" s="32">
        <v>0</v>
      </c>
      <c r="AZ201" s="32">
        <v>0</v>
      </c>
      <c r="BA201" s="32">
        <v>12068965.52</v>
      </c>
      <c r="BB201" s="32">
        <v>0</v>
      </c>
      <c r="BC201" s="32">
        <f t="shared" si="9"/>
        <v>24137931.039999999</v>
      </c>
      <c r="BD201" s="32">
        <f t="shared" si="10"/>
        <v>24137931.039999999</v>
      </c>
      <c r="BE201" s="32">
        <f t="shared" si="11"/>
        <v>48275862.079999998</v>
      </c>
    </row>
    <row r="202" spans="1:57" x14ac:dyDescent="0.3">
      <c r="A202" s="82">
        <v>20848000</v>
      </c>
      <c r="B202" s="83">
        <v>1</v>
      </c>
      <c r="C202" s="83">
        <v>1</v>
      </c>
      <c r="D202" s="83">
        <v>1</v>
      </c>
      <c r="E202" s="83" t="s">
        <v>16</v>
      </c>
      <c r="F202" s="83" t="s">
        <v>17</v>
      </c>
      <c r="G202" s="83" t="s">
        <v>18</v>
      </c>
      <c r="H202" s="83" t="s">
        <v>19</v>
      </c>
      <c r="I202" s="83" t="s">
        <v>2</v>
      </c>
      <c r="J202" s="83" t="s">
        <v>20</v>
      </c>
      <c r="K202" s="83" t="s">
        <v>268</v>
      </c>
      <c r="L202" s="83" t="s">
        <v>22</v>
      </c>
      <c r="M202" s="83" t="s">
        <v>131</v>
      </c>
      <c r="N202" s="83" t="s">
        <v>906</v>
      </c>
      <c r="O202" s="83" t="s">
        <v>287</v>
      </c>
      <c r="P202" s="83" t="s">
        <v>287</v>
      </c>
      <c r="Q202" s="83" t="s">
        <v>268</v>
      </c>
      <c r="R202" s="84">
        <v>105555555.59999999</v>
      </c>
      <c r="S202" s="84">
        <v>0</v>
      </c>
      <c r="T202" s="84">
        <v>0</v>
      </c>
      <c r="U202" s="84">
        <v>0</v>
      </c>
      <c r="V202" s="84">
        <v>0</v>
      </c>
      <c r="W202" s="84">
        <v>0</v>
      </c>
      <c r="X202" s="84"/>
      <c r="Y202" s="84" t="s">
        <v>392</v>
      </c>
      <c r="Z202" s="86">
        <v>105555555.59999999</v>
      </c>
      <c r="AA202" s="87">
        <v>44035</v>
      </c>
      <c r="AB202" s="87">
        <v>49513</v>
      </c>
      <c r="AC202" s="88">
        <v>150000000</v>
      </c>
      <c r="AD202" s="88">
        <v>150000000</v>
      </c>
      <c r="AE202" s="83" t="s">
        <v>268</v>
      </c>
      <c r="AF202" s="87" t="s">
        <v>268</v>
      </c>
      <c r="AG202" s="32">
        <v>0</v>
      </c>
      <c r="AH202" s="32">
        <v>0</v>
      </c>
      <c r="AI202" s="32">
        <v>0</v>
      </c>
      <c r="AJ202" s="32">
        <v>0</v>
      </c>
      <c r="AK202" s="32">
        <v>5555555.5499999998</v>
      </c>
      <c r="AL202" s="32">
        <v>0</v>
      </c>
      <c r="AM202" s="32">
        <v>0</v>
      </c>
      <c r="AN202" s="32">
        <v>0</v>
      </c>
      <c r="AO202" s="32">
        <v>0</v>
      </c>
      <c r="AP202" s="32">
        <v>0</v>
      </c>
      <c r="AQ202" s="32">
        <v>5555555.5499999998</v>
      </c>
      <c r="AR202" s="32">
        <v>0</v>
      </c>
      <c r="AS202" s="32">
        <v>0</v>
      </c>
      <c r="AT202" s="32">
        <v>0</v>
      </c>
      <c r="AU202" s="32">
        <v>0</v>
      </c>
      <c r="AV202" s="32">
        <v>0</v>
      </c>
      <c r="AW202" s="32">
        <v>5555555.5499999998</v>
      </c>
      <c r="AX202" s="32">
        <v>0</v>
      </c>
      <c r="AY202" s="32">
        <v>0</v>
      </c>
      <c r="AZ202" s="32">
        <v>0</v>
      </c>
      <c r="BA202" s="32">
        <v>0</v>
      </c>
      <c r="BB202" s="32">
        <v>0</v>
      </c>
      <c r="BC202" s="32">
        <f t="shared" si="9"/>
        <v>5555555.5499999998</v>
      </c>
      <c r="BD202" s="32">
        <f t="shared" si="10"/>
        <v>11111111.1</v>
      </c>
      <c r="BE202" s="32">
        <f t="shared" si="11"/>
        <v>16666666.649999999</v>
      </c>
    </row>
    <row r="203" spans="1:57" x14ac:dyDescent="0.3">
      <c r="A203" s="82">
        <v>20849000</v>
      </c>
      <c r="B203" s="83">
        <v>1</v>
      </c>
      <c r="C203" s="83">
        <v>1</v>
      </c>
      <c r="D203" s="83">
        <v>1</v>
      </c>
      <c r="E203" s="83" t="s">
        <v>16</v>
      </c>
      <c r="F203" s="83" t="s">
        <v>17</v>
      </c>
      <c r="G203" s="83" t="s">
        <v>18</v>
      </c>
      <c r="H203" s="83" t="s">
        <v>19</v>
      </c>
      <c r="I203" s="83" t="s">
        <v>2</v>
      </c>
      <c r="J203" s="83" t="s">
        <v>20</v>
      </c>
      <c r="K203" s="83" t="s">
        <v>268</v>
      </c>
      <c r="L203" s="83" t="s">
        <v>22</v>
      </c>
      <c r="M203" s="83" t="s">
        <v>131</v>
      </c>
      <c r="N203" s="83" t="s">
        <v>906</v>
      </c>
      <c r="O203" s="83" t="s">
        <v>288</v>
      </c>
      <c r="P203" s="83" t="s">
        <v>288</v>
      </c>
      <c r="Q203" s="83" t="s">
        <v>268</v>
      </c>
      <c r="R203" s="84">
        <v>102408296.33</v>
      </c>
      <c r="S203" s="84">
        <v>0</v>
      </c>
      <c r="T203" s="84">
        <v>0</v>
      </c>
      <c r="U203" s="84">
        <v>0</v>
      </c>
      <c r="V203" s="84">
        <v>0</v>
      </c>
      <c r="W203" s="84">
        <v>0</v>
      </c>
      <c r="X203" s="84"/>
      <c r="Y203" s="84" t="s">
        <v>392</v>
      </c>
      <c r="Z203" s="86">
        <v>102408296.33</v>
      </c>
      <c r="AA203" s="87">
        <v>44169</v>
      </c>
      <c r="AB203" s="87">
        <v>49647</v>
      </c>
      <c r="AC203" s="88">
        <v>138251200</v>
      </c>
      <c r="AD203" s="88">
        <v>138251200</v>
      </c>
      <c r="AE203" s="83" t="s">
        <v>268</v>
      </c>
      <c r="AF203" s="87" t="s">
        <v>268</v>
      </c>
      <c r="AG203" s="32">
        <v>0</v>
      </c>
      <c r="AH203" s="32">
        <v>0</v>
      </c>
      <c r="AI203" s="32">
        <v>0</v>
      </c>
      <c r="AJ203" s="32">
        <v>5120414.8099999996</v>
      </c>
      <c r="AK203" s="32">
        <v>0</v>
      </c>
      <c r="AL203" s="32">
        <v>0</v>
      </c>
      <c r="AM203" s="32">
        <v>0</v>
      </c>
      <c r="AN203" s="32">
        <v>0</v>
      </c>
      <c r="AO203" s="32">
        <v>0</v>
      </c>
      <c r="AP203" s="32">
        <v>5120414.8099999996</v>
      </c>
      <c r="AQ203" s="32">
        <v>0</v>
      </c>
      <c r="AR203" s="32">
        <v>0</v>
      </c>
      <c r="AS203" s="32">
        <v>0</v>
      </c>
      <c r="AT203" s="32">
        <v>0</v>
      </c>
      <c r="AU203" s="32">
        <v>0</v>
      </c>
      <c r="AV203" s="32">
        <v>5120414.8099999996</v>
      </c>
      <c r="AW203" s="32">
        <v>0</v>
      </c>
      <c r="AX203" s="32">
        <v>0</v>
      </c>
      <c r="AY203" s="32">
        <v>0</v>
      </c>
      <c r="AZ203" s="32">
        <v>0</v>
      </c>
      <c r="BA203" s="32">
        <v>0</v>
      </c>
      <c r="BB203" s="32">
        <v>5120414.8099999996</v>
      </c>
      <c r="BC203" s="32">
        <f t="shared" si="9"/>
        <v>10240829.619999999</v>
      </c>
      <c r="BD203" s="32">
        <f t="shared" si="10"/>
        <v>10240829.619999999</v>
      </c>
      <c r="BE203" s="32">
        <f t="shared" si="11"/>
        <v>20481659.239999998</v>
      </c>
    </row>
    <row r="204" spans="1:57" x14ac:dyDescent="0.3">
      <c r="A204" s="82">
        <v>20851000</v>
      </c>
      <c r="B204" s="83">
        <v>1</v>
      </c>
      <c r="C204" s="83">
        <v>1</v>
      </c>
      <c r="D204" s="83">
        <v>0</v>
      </c>
      <c r="E204" s="83" t="s">
        <v>16</v>
      </c>
      <c r="F204" s="83" t="s">
        <v>17</v>
      </c>
      <c r="G204" s="83" t="s">
        <v>18</v>
      </c>
      <c r="H204" s="83" t="s">
        <v>36</v>
      </c>
      <c r="I204" s="83" t="s">
        <v>37</v>
      </c>
      <c r="J204" s="83" t="s">
        <v>20</v>
      </c>
      <c r="K204" s="83" t="s">
        <v>268</v>
      </c>
      <c r="L204" s="83" t="s">
        <v>67</v>
      </c>
      <c r="M204" s="83" t="s">
        <v>131</v>
      </c>
      <c r="N204" s="83" t="s">
        <v>906</v>
      </c>
      <c r="O204" s="83" t="s">
        <v>304</v>
      </c>
      <c r="P204" s="83" t="s">
        <v>304</v>
      </c>
      <c r="Q204" s="83" t="s">
        <v>268</v>
      </c>
      <c r="R204" s="84">
        <v>29041497.760000002</v>
      </c>
      <c r="S204" s="84">
        <v>0</v>
      </c>
      <c r="T204" s="84">
        <v>0</v>
      </c>
      <c r="U204" s="84">
        <v>0</v>
      </c>
      <c r="V204" s="84">
        <v>0</v>
      </c>
      <c r="W204" s="84">
        <v>0</v>
      </c>
      <c r="X204" s="84"/>
      <c r="Y204" s="84" t="s">
        <v>392</v>
      </c>
      <c r="Z204" s="86">
        <v>29041497.760000002</v>
      </c>
      <c r="AA204" s="87">
        <v>44169</v>
      </c>
      <c r="AB204" s="87">
        <v>47821</v>
      </c>
      <c r="AC204" s="88">
        <v>49000000</v>
      </c>
      <c r="AD204" s="88">
        <v>49000000</v>
      </c>
      <c r="AE204" s="83" t="s">
        <v>268</v>
      </c>
      <c r="AF204" s="87" t="s">
        <v>268</v>
      </c>
      <c r="AG204" s="32">
        <v>0</v>
      </c>
      <c r="AH204" s="32">
        <v>0</v>
      </c>
      <c r="AI204" s="32">
        <v>0</v>
      </c>
      <c r="AJ204" s="32">
        <v>2904149.78</v>
      </c>
      <c r="AK204" s="32">
        <v>0</v>
      </c>
      <c r="AL204" s="32">
        <v>0</v>
      </c>
      <c r="AM204" s="32">
        <v>0</v>
      </c>
      <c r="AN204" s="32">
        <v>0</v>
      </c>
      <c r="AO204" s="32">
        <v>0</v>
      </c>
      <c r="AP204" s="32">
        <v>2904149.78</v>
      </c>
      <c r="AQ204" s="32">
        <v>0</v>
      </c>
      <c r="AR204" s="32">
        <v>0</v>
      </c>
      <c r="AS204" s="32">
        <v>0</v>
      </c>
      <c r="AT204" s="32">
        <v>0</v>
      </c>
      <c r="AU204" s="32">
        <v>0</v>
      </c>
      <c r="AV204" s="32">
        <v>2904149.78</v>
      </c>
      <c r="AW204" s="32">
        <v>0</v>
      </c>
      <c r="AX204" s="32">
        <v>0</v>
      </c>
      <c r="AY204" s="32">
        <v>0</v>
      </c>
      <c r="AZ204" s="32">
        <v>0</v>
      </c>
      <c r="BA204" s="32">
        <v>0</v>
      </c>
      <c r="BB204" s="32">
        <v>2904149.78</v>
      </c>
      <c r="BC204" s="32">
        <f t="shared" si="9"/>
        <v>5808299.5599999996</v>
      </c>
      <c r="BD204" s="32">
        <f t="shared" si="10"/>
        <v>5808299.5599999996</v>
      </c>
      <c r="BE204" s="32">
        <f t="shared" si="11"/>
        <v>11616599.119999999</v>
      </c>
    </row>
    <row r="205" spans="1:57" x14ac:dyDescent="0.3">
      <c r="A205" s="82">
        <v>20852000</v>
      </c>
      <c r="B205" s="83">
        <v>1</v>
      </c>
      <c r="C205" s="83">
        <v>1</v>
      </c>
      <c r="D205" s="83">
        <v>0</v>
      </c>
      <c r="E205" s="83" t="s">
        <v>16</v>
      </c>
      <c r="F205" s="83" t="s">
        <v>17</v>
      </c>
      <c r="G205" s="83" t="s">
        <v>18</v>
      </c>
      <c r="H205" s="83" t="s">
        <v>36</v>
      </c>
      <c r="I205" s="83" t="s">
        <v>37</v>
      </c>
      <c r="J205" s="83" t="s">
        <v>20</v>
      </c>
      <c r="K205" s="83" t="s">
        <v>268</v>
      </c>
      <c r="L205" s="83" t="s">
        <v>38</v>
      </c>
      <c r="M205" s="83" t="s">
        <v>131</v>
      </c>
      <c r="N205" s="83" t="s">
        <v>906</v>
      </c>
      <c r="O205" s="83" t="s">
        <v>378</v>
      </c>
      <c r="P205" s="83" t="s">
        <v>378</v>
      </c>
      <c r="Q205" s="83" t="s">
        <v>268</v>
      </c>
      <c r="R205" s="84">
        <v>27115941.23</v>
      </c>
      <c r="S205" s="84">
        <v>0</v>
      </c>
      <c r="T205" s="84">
        <v>0</v>
      </c>
      <c r="U205" s="84">
        <v>0</v>
      </c>
      <c r="V205" s="84">
        <v>0</v>
      </c>
      <c r="W205" s="84">
        <v>0</v>
      </c>
      <c r="X205" s="84"/>
      <c r="Y205" s="84" t="s">
        <v>392</v>
      </c>
      <c r="Z205" s="86">
        <v>27115941.23</v>
      </c>
      <c r="AA205" s="87">
        <v>44349</v>
      </c>
      <c r="AB205" s="87">
        <v>49828</v>
      </c>
      <c r="AC205" s="88">
        <v>48000000</v>
      </c>
      <c r="AD205" s="88">
        <v>48000000</v>
      </c>
      <c r="AE205" s="83" t="s">
        <v>268</v>
      </c>
      <c r="AF205" s="87" t="s">
        <v>268</v>
      </c>
      <c r="AG205" s="32">
        <v>0</v>
      </c>
      <c r="AH205" s="32">
        <v>0</v>
      </c>
      <c r="AI205" s="32">
        <v>0</v>
      </c>
      <c r="AJ205" s="32">
        <v>1291235.3</v>
      </c>
      <c r="AK205" s="32">
        <v>0</v>
      </c>
      <c r="AL205" s="32">
        <v>0</v>
      </c>
      <c r="AM205" s="32">
        <v>0</v>
      </c>
      <c r="AN205" s="32">
        <v>0</v>
      </c>
      <c r="AO205" s="32">
        <v>0</v>
      </c>
      <c r="AP205" s="32">
        <v>1291235.3</v>
      </c>
      <c r="AQ205" s="32">
        <v>0</v>
      </c>
      <c r="AR205" s="32">
        <v>0</v>
      </c>
      <c r="AS205" s="32">
        <v>0</v>
      </c>
      <c r="AT205" s="32">
        <v>0</v>
      </c>
      <c r="AU205" s="32">
        <v>0</v>
      </c>
      <c r="AV205" s="32">
        <v>1291235.3</v>
      </c>
      <c r="AW205" s="32">
        <v>0</v>
      </c>
      <c r="AX205" s="32">
        <v>0</v>
      </c>
      <c r="AY205" s="32">
        <v>0</v>
      </c>
      <c r="AZ205" s="32">
        <v>0</v>
      </c>
      <c r="BA205" s="32">
        <v>0</v>
      </c>
      <c r="BB205" s="32">
        <v>1291235.3</v>
      </c>
      <c r="BC205" s="32">
        <f t="shared" si="9"/>
        <v>2582470.6</v>
      </c>
      <c r="BD205" s="32">
        <f t="shared" si="10"/>
        <v>2582470.6</v>
      </c>
      <c r="BE205" s="32">
        <f t="shared" si="11"/>
        <v>5164941.2</v>
      </c>
    </row>
    <row r="206" spans="1:57" x14ac:dyDescent="0.3">
      <c r="A206" s="82">
        <v>20853000</v>
      </c>
      <c r="B206" s="83">
        <v>1</v>
      </c>
      <c r="C206" s="83">
        <v>1</v>
      </c>
      <c r="D206" s="83">
        <v>1</v>
      </c>
      <c r="E206" s="83" t="s">
        <v>16</v>
      </c>
      <c r="F206" s="83" t="s">
        <v>17</v>
      </c>
      <c r="G206" s="83" t="s">
        <v>18</v>
      </c>
      <c r="H206" s="83" t="s">
        <v>370</v>
      </c>
      <c r="I206" s="83" t="s">
        <v>2</v>
      </c>
      <c r="J206" s="83" t="s">
        <v>20</v>
      </c>
      <c r="K206" s="83" t="s">
        <v>268</v>
      </c>
      <c r="L206" s="83" t="s">
        <v>22</v>
      </c>
      <c r="M206" s="83" t="s">
        <v>131</v>
      </c>
      <c r="N206" s="83" t="s">
        <v>906</v>
      </c>
      <c r="O206" s="83" t="s">
        <v>372</v>
      </c>
      <c r="P206" s="83" t="s">
        <v>372</v>
      </c>
      <c r="Q206" s="83" t="s">
        <v>268</v>
      </c>
      <c r="R206" s="84">
        <v>169230769.19999999</v>
      </c>
      <c r="S206" s="84">
        <v>0</v>
      </c>
      <c r="T206" s="84">
        <v>0</v>
      </c>
      <c r="U206" s="84">
        <v>0</v>
      </c>
      <c r="V206" s="84">
        <v>0</v>
      </c>
      <c r="W206" s="84">
        <v>0</v>
      </c>
      <c r="X206" s="84"/>
      <c r="Y206" s="84" t="s">
        <v>392</v>
      </c>
      <c r="Z206" s="86">
        <v>169230769.19999999</v>
      </c>
      <c r="AA206" s="87">
        <v>44439</v>
      </c>
      <c r="AB206" s="87">
        <v>49919</v>
      </c>
      <c r="AC206" s="88">
        <v>200000000</v>
      </c>
      <c r="AD206" s="88">
        <v>200000000</v>
      </c>
      <c r="AE206" s="83" t="s">
        <v>268</v>
      </c>
      <c r="AF206" s="87" t="s">
        <v>268</v>
      </c>
      <c r="AG206" s="32">
        <v>7692307.6900000004</v>
      </c>
      <c r="AH206" s="32">
        <v>0</v>
      </c>
      <c r="AI206" s="32">
        <v>0</v>
      </c>
      <c r="AJ206" s="32">
        <v>0</v>
      </c>
      <c r="AK206" s="32">
        <v>0</v>
      </c>
      <c r="AL206" s="32">
        <v>0</v>
      </c>
      <c r="AM206" s="32">
        <v>7692307.6900000004</v>
      </c>
      <c r="AN206" s="32">
        <v>0</v>
      </c>
      <c r="AO206" s="32">
        <v>0</v>
      </c>
      <c r="AP206" s="32">
        <v>0</v>
      </c>
      <c r="AQ206" s="32">
        <v>0</v>
      </c>
      <c r="AR206" s="32">
        <v>0</v>
      </c>
      <c r="AS206" s="32">
        <v>7692307.6900000004</v>
      </c>
      <c r="AT206" s="32">
        <v>0</v>
      </c>
      <c r="AU206" s="32">
        <v>0</v>
      </c>
      <c r="AV206" s="32">
        <v>0</v>
      </c>
      <c r="AW206" s="32">
        <v>0</v>
      </c>
      <c r="AX206" s="32">
        <v>0</v>
      </c>
      <c r="AY206" s="32">
        <v>7692307.6900000004</v>
      </c>
      <c r="AZ206" s="32">
        <v>0</v>
      </c>
      <c r="BA206" s="32">
        <v>0</v>
      </c>
      <c r="BB206" s="32">
        <v>0</v>
      </c>
      <c r="BC206" s="32">
        <f t="shared" si="9"/>
        <v>15384615.380000001</v>
      </c>
      <c r="BD206" s="32">
        <f t="shared" si="10"/>
        <v>15384615.380000001</v>
      </c>
      <c r="BE206" s="32">
        <f t="shared" si="11"/>
        <v>30769230.760000002</v>
      </c>
    </row>
    <row r="207" spans="1:57" x14ac:dyDescent="0.3">
      <c r="A207" s="82">
        <v>20854000</v>
      </c>
      <c r="B207" s="83">
        <v>1</v>
      </c>
      <c r="C207" s="83">
        <v>1</v>
      </c>
      <c r="D207" s="83">
        <v>1</v>
      </c>
      <c r="E207" s="83" t="s">
        <v>16</v>
      </c>
      <c r="F207" s="83" t="s">
        <v>17</v>
      </c>
      <c r="G207" s="83" t="s">
        <v>18</v>
      </c>
      <c r="H207" s="83" t="s">
        <v>370</v>
      </c>
      <c r="I207" s="83" t="s">
        <v>2</v>
      </c>
      <c r="J207" s="83" t="s">
        <v>20</v>
      </c>
      <c r="K207" s="83" t="s">
        <v>268</v>
      </c>
      <c r="L207" s="83" t="s">
        <v>22</v>
      </c>
      <c r="M207" s="83" t="s">
        <v>131</v>
      </c>
      <c r="N207" s="83" t="s">
        <v>906</v>
      </c>
      <c r="O207" s="83" t="s">
        <v>379</v>
      </c>
      <c r="P207" s="83" t="s">
        <v>379</v>
      </c>
      <c r="Q207" s="83" t="s">
        <v>268</v>
      </c>
      <c r="R207" s="84">
        <v>250000000</v>
      </c>
      <c r="S207" s="84">
        <v>0</v>
      </c>
      <c r="T207" s="84">
        <v>0</v>
      </c>
      <c r="U207" s="84">
        <v>0</v>
      </c>
      <c r="V207" s="84">
        <v>0</v>
      </c>
      <c r="W207" s="84">
        <v>0</v>
      </c>
      <c r="X207" s="84"/>
      <c r="Y207" s="84" t="s">
        <v>392</v>
      </c>
      <c r="Z207" s="86">
        <v>250000000</v>
      </c>
      <c r="AA207" s="87">
        <v>44389</v>
      </c>
      <c r="AB207" s="87">
        <v>51566</v>
      </c>
      <c r="AC207" s="88">
        <v>250000000</v>
      </c>
      <c r="AD207" s="88">
        <v>250000000</v>
      </c>
      <c r="AE207" s="83" t="s">
        <v>268</v>
      </c>
      <c r="AF207" s="87" t="s">
        <v>268</v>
      </c>
      <c r="AG207" s="32">
        <v>0</v>
      </c>
      <c r="AH207" s="32">
        <v>0</v>
      </c>
      <c r="AI207" s="32">
        <v>0</v>
      </c>
      <c r="AJ207" s="32">
        <v>0</v>
      </c>
      <c r="AK207" s="32">
        <v>0</v>
      </c>
      <c r="AL207" s="32">
        <v>0</v>
      </c>
      <c r="AM207" s="32">
        <v>0</v>
      </c>
      <c r="AN207" s="32">
        <v>0</v>
      </c>
      <c r="AO207" s="32">
        <v>0</v>
      </c>
      <c r="AP207" s="32">
        <v>0</v>
      </c>
      <c r="AQ207" s="32">
        <v>0</v>
      </c>
      <c r="AR207" s="32">
        <v>0</v>
      </c>
      <c r="AS207" s="32">
        <v>0</v>
      </c>
      <c r="AT207" s="32">
        <v>0</v>
      </c>
      <c r="AU207" s="32">
        <v>0</v>
      </c>
      <c r="AV207" s="32">
        <v>0</v>
      </c>
      <c r="AW207" s="32">
        <v>0</v>
      </c>
      <c r="AX207" s="32">
        <v>0</v>
      </c>
      <c r="AY207" s="32">
        <v>0</v>
      </c>
      <c r="AZ207" s="32">
        <v>0</v>
      </c>
      <c r="BA207" s="32">
        <v>0</v>
      </c>
      <c r="BB207" s="32">
        <v>8620689.6600000001</v>
      </c>
      <c r="BC207" s="32">
        <f t="shared" si="9"/>
        <v>0</v>
      </c>
      <c r="BD207" s="32">
        <f t="shared" si="10"/>
        <v>8620689.6600000001</v>
      </c>
      <c r="BE207" s="32">
        <f t="shared" si="11"/>
        <v>8620689.6600000001</v>
      </c>
    </row>
    <row r="208" spans="1:57" x14ac:dyDescent="0.3">
      <c r="A208" s="82">
        <v>20855000</v>
      </c>
      <c r="B208" s="83">
        <v>1</v>
      </c>
      <c r="C208" s="83">
        <v>1</v>
      </c>
      <c r="D208" s="83">
        <v>1</v>
      </c>
      <c r="E208" s="83" t="s">
        <v>16</v>
      </c>
      <c r="F208" s="83" t="s">
        <v>17</v>
      </c>
      <c r="G208" s="83" t="s">
        <v>18</v>
      </c>
      <c r="H208" s="83" t="s">
        <v>370</v>
      </c>
      <c r="I208" s="83" t="s">
        <v>2</v>
      </c>
      <c r="J208" s="83" t="s">
        <v>20</v>
      </c>
      <c r="K208" s="83" t="s">
        <v>268</v>
      </c>
      <c r="L208" s="83" t="s">
        <v>22</v>
      </c>
      <c r="M208" s="83" t="s">
        <v>131</v>
      </c>
      <c r="N208" s="83" t="s">
        <v>906</v>
      </c>
      <c r="O208" s="83" t="s">
        <v>380</v>
      </c>
      <c r="P208" s="83" t="s">
        <v>380</v>
      </c>
      <c r="Q208" s="83" t="s">
        <v>268</v>
      </c>
      <c r="R208" s="84">
        <v>34285714.289999999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/>
      <c r="Y208" s="84" t="s">
        <v>392</v>
      </c>
      <c r="Z208" s="86">
        <v>34285714.289999999</v>
      </c>
      <c r="AA208" s="87">
        <v>44389</v>
      </c>
      <c r="AB208" s="87">
        <v>51566</v>
      </c>
      <c r="AC208" s="88">
        <v>75000000</v>
      </c>
      <c r="AD208" s="88">
        <v>37500000</v>
      </c>
      <c r="AE208" s="83" t="s">
        <v>268</v>
      </c>
      <c r="AF208" s="87" t="s">
        <v>268</v>
      </c>
      <c r="AG208" s="32">
        <v>0</v>
      </c>
      <c r="AH208" s="32">
        <v>0</v>
      </c>
      <c r="AI208" s="32">
        <v>0</v>
      </c>
      <c r="AJ208" s="32">
        <v>1071428.57</v>
      </c>
      <c r="AK208" s="32">
        <v>0</v>
      </c>
      <c r="AL208" s="32">
        <v>0</v>
      </c>
      <c r="AM208" s="32">
        <v>0</v>
      </c>
      <c r="AN208" s="32">
        <v>0</v>
      </c>
      <c r="AO208" s="32">
        <v>0</v>
      </c>
      <c r="AP208" s="32">
        <v>1071428.57</v>
      </c>
      <c r="AQ208" s="32">
        <v>0</v>
      </c>
      <c r="AR208" s="32">
        <v>0</v>
      </c>
      <c r="AS208" s="32">
        <v>0</v>
      </c>
      <c r="AT208" s="32">
        <v>0</v>
      </c>
      <c r="AU208" s="32">
        <v>0</v>
      </c>
      <c r="AV208" s="32">
        <v>1071428.57</v>
      </c>
      <c r="AW208" s="32">
        <v>0</v>
      </c>
      <c r="AX208" s="32">
        <v>0</v>
      </c>
      <c r="AY208" s="32">
        <v>0</v>
      </c>
      <c r="AZ208" s="32">
        <v>0</v>
      </c>
      <c r="BA208" s="32">
        <v>0</v>
      </c>
      <c r="BB208" s="32">
        <v>1071428.57</v>
      </c>
      <c r="BC208" s="32">
        <f t="shared" si="9"/>
        <v>2142857.14</v>
      </c>
      <c r="BD208" s="32">
        <f t="shared" si="10"/>
        <v>2142857.14</v>
      </c>
      <c r="BE208" s="32">
        <f t="shared" si="11"/>
        <v>4285714.28</v>
      </c>
    </row>
    <row r="209" spans="1:57" x14ac:dyDescent="0.3">
      <c r="A209" s="82">
        <v>20855001</v>
      </c>
      <c r="B209" s="83">
        <v>1</v>
      </c>
      <c r="C209" s="83">
        <v>1</v>
      </c>
      <c r="D209" s="83">
        <v>1</v>
      </c>
      <c r="E209" s="83" t="s">
        <v>830</v>
      </c>
      <c r="F209" s="83" t="s">
        <v>17</v>
      </c>
      <c r="G209" s="83" t="s">
        <v>18</v>
      </c>
      <c r="H209" s="83" t="s">
        <v>370</v>
      </c>
      <c r="I209" s="83" t="s">
        <v>2</v>
      </c>
      <c r="J209" s="83" t="s">
        <v>20</v>
      </c>
      <c r="K209" s="83" t="s">
        <v>268</v>
      </c>
      <c r="L209" s="83" t="s">
        <v>22</v>
      </c>
      <c r="M209" s="83" t="s">
        <v>131</v>
      </c>
      <c r="N209" s="83" t="s">
        <v>906</v>
      </c>
      <c r="O209" s="83" t="s">
        <v>851</v>
      </c>
      <c r="P209" s="83" t="s">
        <v>851</v>
      </c>
      <c r="Q209" s="83" t="s">
        <v>268</v>
      </c>
      <c r="R209" s="84">
        <v>34285714.289999999</v>
      </c>
      <c r="S209" s="84">
        <v>0</v>
      </c>
      <c r="T209" s="84">
        <v>0</v>
      </c>
      <c r="U209" s="84">
        <v>0</v>
      </c>
      <c r="V209" s="84">
        <v>0</v>
      </c>
      <c r="W209" s="84">
        <v>0</v>
      </c>
      <c r="X209" s="84"/>
      <c r="Y209" s="84" t="s">
        <v>392</v>
      </c>
      <c r="Z209" s="86">
        <v>34285714.289999999</v>
      </c>
      <c r="AA209" s="87">
        <v>44389</v>
      </c>
      <c r="AB209" s="87">
        <v>51566</v>
      </c>
      <c r="AC209" s="88">
        <v>75000000</v>
      </c>
      <c r="AD209" s="88">
        <v>37500000</v>
      </c>
      <c r="AE209" s="83" t="s">
        <v>268</v>
      </c>
      <c r="AF209" s="87" t="s">
        <v>268</v>
      </c>
      <c r="AG209" s="32">
        <v>0</v>
      </c>
      <c r="AH209" s="32">
        <v>0</v>
      </c>
      <c r="AI209" s="32">
        <v>0</v>
      </c>
      <c r="AJ209" s="32">
        <v>1071428.57</v>
      </c>
      <c r="AK209" s="32">
        <v>0</v>
      </c>
      <c r="AL209" s="32">
        <v>0</v>
      </c>
      <c r="AM209" s="32">
        <v>0</v>
      </c>
      <c r="AN209" s="32">
        <v>0</v>
      </c>
      <c r="AO209" s="32">
        <v>0</v>
      </c>
      <c r="AP209" s="32">
        <v>1071428.57</v>
      </c>
      <c r="AQ209" s="32">
        <v>0</v>
      </c>
      <c r="AR209" s="32">
        <v>0</v>
      </c>
      <c r="AS209" s="32">
        <v>0</v>
      </c>
      <c r="AT209" s="32">
        <v>0</v>
      </c>
      <c r="AU209" s="32">
        <v>0</v>
      </c>
      <c r="AV209" s="32">
        <v>1071428.57</v>
      </c>
      <c r="AW209" s="32">
        <v>0</v>
      </c>
      <c r="AX209" s="32">
        <v>0</v>
      </c>
      <c r="AY209" s="32">
        <v>0</v>
      </c>
      <c r="AZ209" s="32">
        <v>0</v>
      </c>
      <c r="BA209" s="32">
        <v>0</v>
      </c>
      <c r="BB209" s="32">
        <v>1071428.57</v>
      </c>
      <c r="BC209" s="32">
        <f t="shared" si="9"/>
        <v>2142857.14</v>
      </c>
      <c r="BD209" s="32">
        <f t="shared" si="10"/>
        <v>2142857.14</v>
      </c>
      <c r="BE209" s="32">
        <f t="shared" si="11"/>
        <v>4285714.28</v>
      </c>
    </row>
    <row r="210" spans="1:57" x14ac:dyDescent="0.3">
      <c r="A210" s="82">
        <v>20856000</v>
      </c>
      <c r="B210" s="83">
        <v>1</v>
      </c>
      <c r="C210" s="83">
        <v>0</v>
      </c>
      <c r="D210" s="83">
        <v>0</v>
      </c>
      <c r="E210" s="83" t="s">
        <v>16</v>
      </c>
      <c r="F210" s="83" t="s">
        <v>52</v>
      </c>
      <c r="G210" s="83" t="s">
        <v>52</v>
      </c>
      <c r="H210" s="83" t="s">
        <v>52</v>
      </c>
      <c r="I210" s="83" t="s">
        <v>52</v>
      </c>
      <c r="J210" s="83" t="s">
        <v>20</v>
      </c>
      <c r="K210" s="83" t="s">
        <v>268</v>
      </c>
      <c r="L210" s="83" t="s">
        <v>137</v>
      </c>
      <c r="M210" s="83" t="s">
        <v>131</v>
      </c>
      <c r="N210" s="83" t="s">
        <v>906</v>
      </c>
      <c r="O210" s="83" t="s">
        <v>376</v>
      </c>
      <c r="P210" s="83" t="s">
        <v>376</v>
      </c>
      <c r="Q210" s="83" t="s">
        <v>268</v>
      </c>
      <c r="R210" s="84">
        <v>75000000</v>
      </c>
      <c r="S210" s="84">
        <v>0</v>
      </c>
      <c r="T210" s="84">
        <v>0</v>
      </c>
      <c r="U210" s="84">
        <v>0</v>
      </c>
      <c r="V210" s="84">
        <v>0</v>
      </c>
      <c r="W210" s="84">
        <v>0</v>
      </c>
      <c r="X210" s="84"/>
      <c r="Y210" s="84" t="s">
        <v>392</v>
      </c>
      <c r="Z210" s="86">
        <v>75000000</v>
      </c>
      <c r="AA210" s="87">
        <v>44389</v>
      </c>
      <c r="AB210" s="87">
        <v>48041</v>
      </c>
      <c r="AC210" s="88">
        <v>100000000</v>
      </c>
      <c r="AD210" s="88">
        <v>100000000</v>
      </c>
      <c r="AE210" s="83" t="s">
        <v>268</v>
      </c>
      <c r="AF210" s="87" t="s">
        <v>268</v>
      </c>
      <c r="AG210" s="32">
        <v>0</v>
      </c>
      <c r="AH210" s="32">
        <v>0</v>
      </c>
      <c r="AI210" s="32">
        <v>0</v>
      </c>
      <c r="AJ210" s="32">
        <v>6250000</v>
      </c>
      <c r="AK210" s="32">
        <v>0</v>
      </c>
      <c r="AL210" s="32">
        <v>0</v>
      </c>
      <c r="AM210" s="32">
        <v>0</v>
      </c>
      <c r="AN210" s="32">
        <v>0</v>
      </c>
      <c r="AO210" s="32">
        <v>0</v>
      </c>
      <c r="AP210" s="32">
        <v>6250000</v>
      </c>
      <c r="AQ210" s="32">
        <v>0</v>
      </c>
      <c r="AR210" s="32">
        <v>0</v>
      </c>
      <c r="AS210" s="32">
        <v>0</v>
      </c>
      <c r="AT210" s="32">
        <v>0</v>
      </c>
      <c r="AU210" s="32">
        <v>0</v>
      </c>
      <c r="AV210" s="32">
        <v>6250000</v>
      </c>
      <c r="AW210" s="32">
        <v>0</v>
      </c>
      <c r="AX210" s="32">
        <v>0</v>
      </c>
      <c r="AY210" s="32">
        <v>0</v>
      </c>
      <c r="AZ210" s="32">
        <v>0</v>
      </c>
      <c r="BA210" s="32">
        <v>0</v>
      </c>
      <c r="BB210" s="32">
        <v>6250000</v>
      </c>
      <c r="BC210" s="32">
        <f t="shared" si="9"/>
        <v>12500000</v>
      </c>
      <c r="BD210" s="32">
        <f t="shared" si="10"/>
        <v>12500000</v>
      </c>
      <c r="BE210" s="32">
        <f t="shared" si="11"/>
        <v>25000000</v>
      </c>
    </row>
    <row r="211" spans="1:57" x14ac:dyDescent="0.3">
      <c r="A211" s="82">
        <v>20857000</v>
      </c>
      <c r="B211" s="83">
        <v>1</v>
      </c>
      <c r="C211" s="83">
        <v>1</v>
      </c>
      <c r="D211" s="83">
        <v>1</v>
      </c>
      <c r="E211" s="83" t="s">
        <v>16</v>
      </c>
      <c r="F211" s="83" t="s">
        <v>17</v>
      </c>
      <c r="G211" s="83" t="s">
        <v>18</v>
      </c>
      <c r="H211" s="83" t="s">
        <v>370</v>
      </c>
      <c r="I211" s="83" t="s">
        <v>2</v>
      </c>
      <c r="J211" s="83" t="s">
        <v>20</v>
      </c>
      <c r="K211" s="83" t="s">
        <v>268</v>
      </c>
      <c r="L211" s="83" t="s">
        <v>22</v>
      </c>
      <c r="M211" s="83" t="s">
        <v>131</v>
      </c>
      <c r="N211" s="83" t="s">
        <v>906</v>
      </c>
      <c r="O211" s="83" t="s">
        <v>388</v>
      </c>
      <c r="P211" s="83" t="s">
        <v>388</v>
      </c>
      <c r="Q211" s="83" t="s">
        <v>268</v>
      </c>
      <c r="R211" s="84">
        <v>66346153.859999999</v>
      </c>
      <c r="S211" s="84">
        <v>0</v>
      </c>
      <c r="T211" s="84">
        <v>0</v>
      </c>
      <c r="U211" s="84">
        <v>0</v>
      </c>
      <c r="V211" s="84">
        <v>0</v>
      </c>
      <c r="W211" s="84">
        <v>0</v>
      </c>
      <c r="X211" s="84"/>
      <c r="Y211" s="84" t="s">
        <v>392</v>
      </c>
      <c r="Z211" s="86">
        <v>66346153.859999999</v>
      </c>
      <c r="AA211" s="87">
        <v>44628</v>
      </c>
      <c r="AB211" s="87">
        <v>50107</v>
      </c>
      <c r="AC211" s="88">
        <v>75000000</v>
      </c>
      <c r="AD211" s="88">
        <v>75000000</v>
      </c>
      <c r="AE211" s="83" t="s">
        <v>268</v>
      </c>
      <c r="AF211" s="87" t="s">
        <v>268</v>
      </c>
      <c r="AG211" s="32">
        <v>2884615.38</v>
      </c>
      <c r="AH211" s="32">
        <v>0</v>
      </c>
      <c r="AI211" s="32">
        <v>0</v>
      </c>
      <c r="AJ211" s="32">
        <v>0</v>
      </c>
      <c r="AK211" s="32">
        <v>0</v>
      </c>
      <c r="AL211" s="32">
        <v>0</v>
      </c>
      <c r="AM211" s="32">
        <v>2884615.38</v>
      </c>
      <c r="AN211" s="32">
        <v>0</v>
      </c>
      <c r="AO211" s="32">
        <v>0</v>
      </c>
      <c r="AP211" s="32">
        <v>0</v>
      </c>
      <c r="AQ211" s="32">
        <v>0</v>
      </c>
      <c r="AR211" s="32">
        <v>0</v>
      </c>
      <c r="AS211" s="32">
        <v>2884615.38</v>
      </c>
      <c r="AT211" s="32">
        <v>0</v>
      </c>
      <c r="AU211" s="32">
        <v>0</v>
      </c>
      <c r="AV211" s="32">
        <v>0</v>
      </c>
      <c r="AW211" s="32">
        <v>0</v>
      </c>
      <c r="AX211" s="32">
        <v>0</v>
      </c>
      <c r="AY211" s="32">
        <v>2884615.38</v>
      </c>
      <c r="AZ211" s="32">
        <v>0</v>
      </c>
      <c r="BA211" s="32">
        <v>0</v>
      </c>
      <c r="BB211" s="32">
        <v>0</v>
      </c>
      <c r="BC211" s="32">
        <f t="shared" si="9"/>
        <v>5769230.7599999998</v>
      </c>
      <c r="BD211" s="32">
        <f t="shared" si="10"/>
        <v>5769230.7599999998</v>
      </c>
      <c r="BE211" s="32">
        <f t="shared" si="11"/>
        <v>11538461.52</v>
      </c>
    </row>
    <row r="212" spans="1:57" x14ac:dyDescent="0.3">
      <c r="A212" s="82">
        <v>20858000</v>
      </c>
      <c r="B212" s="83">
        <v>1</v>
      </c>
      <c r="C212" s="83">
        <v>1</v>
      </c>
      <c r="D212" s="83">
        <v>1</v>
      </c>
      <c r="E212" s="83" t="s">
        <v>16</v>
      </c>
      <c r="F212" s="83" t="s">
        <v>17</v>
      </c>
      <c r="G212" s="83" t="s">
        <v>18</v>
      </c>
      <c r="H212" s="83" t="s">
        <v>370</v>
      </c>
      <c r="I212" s="83" t="s">
        <v>2</v>
      </c>
      <c r="J212" s="83" t="s">
        <v>20</v>
      </c>
      <c r="K212" s="83" t="s">
        <v>268</v>
      </c>
      <c r="L212" s="83" t="s">
        <v>22</v>
      </c>
      <c r="M212" s="83" t="s">
        <v>131</v>
      </c>
      <c r="N212" s="83" t="s">
        <v>906</v>
      </c>
      <c r="O212" s="83" t="s">
        <v>389</v>
      </c>
      <c r="P212" s="83" t="s">
        <v>389</v>
      </c>
      <c r="Q212" s="83" t="s">
        <v>268</v>
      </c>
      <c r="R212" s="84">
        <v>44230769.240000002</v>
      </c>
      <c r="S212" s="84">
        <v>0</v>
      </c>
      <c r="T212" s="84">
        <v>0</v>
      </c>
      <c r="U212" s="84">
        <v>0</v>
      </c>
      <c r="V212" s="84">
        <v>0</v>
      </c>
      <c r="W212" s="84">
        <v>0</v>
      </c>
      <c r="X212" s="84"/>
      <c r="Y212" s="84" t="s">
        <v>392</v>
      </c>
      <c r="Z212" s="86">
        <v>44230769.240000002</v>
      </c>
      <c r="AA212" s="87">
        <v>44628</v>
      </c>
      <c r="AB212" s="87">
        <v>50107</v>
      </c>
      <c r="AC212" s="88">
        <v>50000000</v>
      </c>
      <c r="AD212" s="88">
        <v>50000000</v>
      </c>
      <c r="AE212" s="83" t="s">
        <v>268</v>
      </c>
      <c r="AF212" s="87" t="s">
        <v>268</v>
      </c>
      <c r="AG212" s="32">
        <v>1923076.92</v>
      </c>
      <c r="AH212" s="32">
        <v>0</v>
      </c>
      <c r="AI212" s="32">
        <v>0</v>
      </c>
      <c r="AJ212" s="32">
        <v>0</v>
      </c>
      <c r="AK212" s="32">
        <v>0</v>
      </c>
      <c r="AL212" s="32">
        <v>0</v>
      </c>
      <c r="AM212" s="32">
        <v>1923076.92</v>
      </c>
      <c r="AN212" s="32">
        <v>0</v>
      </c>
      <c r="AO212" s="32">
        <v>0</v>
      </c>
      <c r="AP212" s="32">
        <v>0</v>
      </c>
      <c r="AQ212" s="32">
        <v>0</v>
      </c>
      <c r="AR212" s="32">
        <v>0</v>
      </c>
      <c r="AS212" s="32">
        <v>1923076.92</v>
      </c>
      <c r="AT212" s="32">
        <v>0</v>
      </c>
      <c r="AU212" s="32">
        <v>0</v>
      </c>
      <c r="AV212" s="32">
        <v>0</v>
      </c>
      <c r="AW212" s="32">
        <v>0</v>
      </c>
      <c r="AX212" s="32">
        <v>0</v>
      </c>
      <c r="AY212" s="32">
        <v>1923076.92</v>
      </c>
      <c r="AZ212" s="32">
        <v>0</v>
      </c>
      <c r="BA212" s="32">
        <v>0</v>
      </c>
      <c r="BB212" s="32">
        <v>0</v>
      </c>
      <c r="BC212" s="32">
        <f t="shared" si="9"/>
        <v>3846153.84</v>
      </c>
      <c r="BD212" s="32">
        <f t="shared" si="10"/>
        <v>3846153.84</v>
      </c>
      <c r="BE212" s="32">
        <f t="shared" si="11"/>
        <v>7692307.6799999997</v>
      </c>
    </row>
    <row r="213" spans="1:57" x14ac:dyDescent="0.3">
      <c r="A213" s="82">
        <v>20859000</v>
      </c>
      <c r="B213" s="83">
        <v>1</v>
      </c>
      <c r="C213" s="83">
        <v>1</v>
      </c>
      <c r="D213" s="83">
        <v>1</v>
      </c>
      <c r="E213" s="83" t="s">
        <v>16</v>
      </c>
      <c r="F213" s="83" t="s">
        <v>17</v>
      </c>
      <c r="G213" s="83" t="s">
        <v>18</v>
      </c>
      <c r="H213" s="83" t="s">
        <v>370</v>
      </c>
      <c r="I213" s="83" t="s">
        <v>2</v>
      </c>
      <c r="J213" s="83" t="s">
        <v>20</v>
      </c>
      <c r="K213" s="83" t="s">
        <v>268</v>
      </c>
      <c r="L213" s="83" t="s">
        <v>22</v>
      </c>
      <c r="M213" s="83" t="s">
        <v>131</v>
      </c>
      <c r="N213" s="83" t="s">
        <v>906</v>
      </c>
      <c r="O213" s="83" t="s">
        <v>390</v>
      </c>
      <c r="P213" s="83" t="s">
        <v>390</v>
      </c>
      <c r="Q213" s="83" t="s">
        <v>268</v>
      </c>
      <c r="R213" s="84">
        <v>44230769.240000002</v>
      </c>
      <c r="S213" s="84">
        <v>0</v>
      </c>
      <c r="T213" s="84">
        <v>0</v>
      </c>
      <c r="U213" s="84">
        <v>0</v>
      </c>
      <c r="V213" s="84">
        <v>0</v>
      </c>
      <c r="W213" s="84">
        <v>0</v>
      </c>
      <c r="X213" s="84"/>
      <c r="Y213" s="84" t="s">
        <v>392</v>
      </c>
      <c r="Z213" s="86">
        <v>44230769.240000002</v>
      </c>
      <c r="AA213" s="87">
        <v>44628</v>
      </c>
      <c r="AB213" s="87">
        <v>50107</v>
      </c>
      <c r="AC213" s="88">
        <v>50000000</v>
      </c>
      <c r="AD213" s="88">
        <v>50000000</v>
      </c>
      <c r="AE213" s="83" t="s">
        <v>268</v>
      </c>
      <c r="AF213" s="87" t="s">
        <v>268</v>
      </c>
      <c r="AG213" s="32">
        <v>1923076.92</v>
      </c>
      <c r="AH213" s="32">
        <v>0</v>
      </c>
      <c r="AI213" s="32">
        <v>0</v>
      </c>
      <c r="AJ213" s="32">
        <v>0</v>
      </c>
      <c r="AK213" s="32">
        <v>0</v>
      </c>
      <c r="AL213" s="32">
        <v>0</v>
      </c>
      <c r="AM213" s="32">
        <v>1923076.92</v>
      </c>
      <c r="AN213" s="32">
        <v>0</v>
      </c>
      <c r="AO213" s="32">
        <v>0</v>
      </c>
      <c r="AP213" s="32">
        <v>0</v>
      </c>
      <c r="AQ213" s="32">
        <v>0</v>
      </c>
      <c r="AR213" s="32">
        <v>0</v>
      </c>
      <c r="AS213" s="32">
        <v>1923076.92</v>
      </c>
      <c r="AT213" s="32">
        <v>0</v>
      </c>
      <c r="AU213" s="32">
        <v>0</v>
      </c>
      <c r="AV213" s="32">
        <v>0</v>
      </c>
      <c r="AW213" s="32">
        <v>0</v>
      </c>
      <c r="AX213" s="32">
        <v>0</v>
      </c>
      <c r="AY213" s="32">
        <v>1923076.92</v>
      </c>
      <c r="AZ213" s="32">
        <v>0</v>
      </c>
      <c r="BA213" s="32">
        <v>0</v>
      </c>
      <c r="BB213" s="32">
        <v>0</v>
      </c>
      <c r="BC213" s="32">
        <f t="shared" si="9"/>
        <v>3846153.84</v>
      </c>
      <c r="BD213" s="32">
        <f t="shared" si="10"/>
        <v>3846153.84</v>
      </c>
      <c r="BE213" s="32">
        <f t="shared" si="11"/>
        <v>7692307.6799999997</v>
      </c>
    </row>
    <row r="214" spans="1:57" x14ac:dyDescent="0.3">
      <c r="A214" s="82">
        <v>20860000</v>
      </c>
      <c r="B214" s="83">
        <v>1</v>
      </c>
      <c r="C214" s="83">
        <v>1</v>
      </c>
      <c r="D214" s="83">
        <v>0</v>
      </c>
      <c r="E214" s="83" t="s">
        <v>16</v>
      </c>
      <c r="F214" s="83" t="s">
        <v>17</v>
      </c>
      <c r="G214" s="83" t="s">
        <v>18</v>
      </c>
      <c r="H214" s="83" t="s">
        <v>36</v>
      </c>
      <c r="I214" s="83" t="s">
        <v>37</v>
      </c>
      <c r="J214" s="83" t="s">
        <v>20</v>
      </c>
      <c r="K214" s="83" t="s">
        <v>268</v>
      </c>
      <c r="L214" s="83" t="s">
        <v>67</v>
      </c>
      <c r="M214" s="83" t="s">
        <v>131</v>
      </c>
      <c r="N214" s="83" t="s">
        <v>906</v>
      </c>
      <c r="O214" s="83" t="s">
        <v>837</v>
      </c>
      <c r="P214" s="83" t="s">
        <v>837</v>
      </c>
      <c r="Q214" s="83" t="s">
        <v>268</v>
      </c>
      <c r="R214" s="84">
        <v>25126065.760000002</v>
      </c>
      <c r="S214" s="84">
        <v>0</v>
      </c>
      <c r="T214" s="84">
        <v>0</v>
      </c>
      <c r="U214" s="84">
        <v>0</v>
      </c>
      <c r="V214" s="84">
        <v>0</v>
      </c>
      <c r="W214" s="84">
        <v>0</v>
      </c>
      <c r="X214" s="84"/>
      <c r="Y214" s="84" t="s">
        <v>392</v>
      </c>
      <c r="Z214" s="86">
        <v>25126065.760000002</v>
      </c>
      <c r="AA214" s="87">
        <v>44706</v>
      </c>
      <c r="AB214" s="87">
        <v>48359</v>
      </c>
      <c r="AC214" s="88">
        <v>49000000</v>
      </c>
      <c r="AD214" s="88">
        <v>40966350.619999997</v>
      </c>
      <c r="AE214" s="83" t="s">
        <v>268</v>
      </c>
      <c r="AF214" s="87" t="s">
        <v>268</v>
      </c>
      <c r="AG214" s="32">
        <v>0</v>
      </c>
      <c r="AH214" s="32">
        <v>0</v>
      </c>
      <c r="AI214" s="32">
        <v>1932774.29</v>
      </c>
      <c r="AJ214" s="32">
        <v>0</v>
      </c>
      <c r="AK214" s="32">
        <v>0</v>
      </c>
      <c r="AL214" s="32">
        <v>0</v>
      </c>
      <c r="AM214" s="32">
        <v>0</v>
      </c>
      <c r="AN214" s="32">
        <v>0</v>
      </c>
      <c r="AO214" s="32">
        <v>1932774.29</v>
      </c>
      <c r="AP214" s="32">
        <v>0</v>
      </c>
      <c r="AQ214" s="32">
        <v>0</v>
      </c>
      <c r="AR214" s="32">
        <v>0</v>
      </c>
      <c r="AS214" s="32">
        <v>0</v>
      </c>
      <c r="AT214" s="32">
        <v>0</v>
      </c>
      <c r="AU214" s="32">
        <v>1932774.29</v>
      </c>
      <c r="AV214" s="32">
        <v>0</v>
      </c>
      <c r="AW214" s="32">
        <v>0</v>
      </c>
      <c r="AX214" s="32">
        <v>0</v>
      </c>
      <c r="AY214" s="32">
        <v>0</v>
      </c>
      <c r="AZ214" s="32">
        <v>0</v>
      </c>
      <c r="BA214" s="32">
        <v>1932774.29</v>
      </c>
      <c r="BB214" s="32">
        <v>0</v>
      </c>
      <c r="BC214" s="32">
        <f t="shared" si="9"/>
        <v>3865548.58</v>
      </c>
      <c r="BD214" s="32">
        <f t="shared" si="10"/>
        <v>3865548.58</v>
      </c>
      <c r="BE214" s="32">
        <f t="shared" si="11"/>
        <v>7731097.1600000001</v>
      </c>
    </row>
    <row r="215" spans="1:57" x14ac:dyDescent="0.3">
      <c r="A215" s="82">
        <v>20860001</v>
      </c>
      <c r="B215" s="83">
        <v>1</v>
      </c>
      <c r="C215" s="83">
        <v>1</v>
      </c>
      <c r="D215" s="83">
        <v>0</v>
      </c>
      <c r="E215" s="83" t="s">
        <v>16</v>
      </c>
      <c r="F215" s="83" t="s">
        <v>17</v>
      </c>
      <c r="G215" s="83" t="s">
        <v>18</v>
      </c>
      <c r="H215" s="83" t="s">
        <v>36</v>
      </c>
      <c r="I215" s="83" t="s">
        <v>37</v>
      </c>
      <c r="J215" s="83" t="s">
        <v>20</v>
      </c>
      <c r="K215" s="83" t="s">
        <v>268</v>
      </c>
      <c r="L215" s="83" t="s">
        <v>67</v>
      </c>
      <c r="M215" s="83" t="s">
        <v>131</v>
      </c>
      <c r="N215" s="83" t="s">
        <v>906</v>
      </c>
      <c r="O215" s="83" t="s">
        <v>881</v>
      </c>
      <c r="P215" s="83" t="s">
        <v>881</v>
      </c>
      <c r="Q215" s="83" t="s">
        <v>268</v>
      </c>
      <c r="R215" s="84">
        <v>14236762.689999999</v>
      </c>
      <c r="S215" s="84">
        <v>0</v>
      </c>
      <c r="T215" s="84">
        <v>0</v>
      </c>
      <c r="U215" s="84">
        <v>0</v>
      </c>
      <c r="V215" s="84">
        <v>0</v>
      </c>
      <c r="W215" s="84">
        <v>0</v>
      </c>
      <c r="X215" s="84"/>
      <c r="Y215" s="84" t="s">
        <v>392</v>
      </c>
      <c r="Z215" s="86">
        <v>14236762.689999999</v>
      </c>
      <c r="AA215" s="87">
        <v>44706</v>
      </c>
      <c r="AB215" s="87">
        <v>48359</v>
      </c>
      <c r="AC215" s="88">
        <v>0</v>
      </c>
      <c r="AD215" s="88">
        <v>8033649.3799999999</v>
      </c>
      <c r="AE215" s="83" t="s">
        <v>268</v>
      </c>
      <c r="AF215" s="87" t="s">
        <v>268</v>
      </c>
      <c r="AG215" s="32">
        <v>0</v>
      </c>
      <c r="AH215" s="32">
        <v>0</v>
      </c>
      <c r="AI215" s="32">
        <v>1095135.5900000001</v>
      </c>
      <c r="AJ215" s="32">
        <v>0</v>
      </c>
      <c r="AK215" s="32">
        <v>0</v>
      </c>
      <c r="AL215" s="32">
        <v>0</v>
      </c>
      <c r="AM215" s="32">
        <v>0</v>
      </c>
      <c r="AN215" s="32">
        <v>0</v>
      </c>
      <c r="AO215" s="32">
        <v>1095135.5900000001</v>
      </c>
      <c r="AP215" s="32">
        <v>0</v>
      </c>
      <c r="AQ215" s="32">
        <v>0</v>
      </c>
      <c r="AR215" s="32">
        <v>0</v>
      </c>
      <c r="AS215" s="32">
        <v>0</v>
      </c>
      <c r="AT215" s="32">
        <v>0</v>
      </c>
      <c r="AU215" s="32">
        <v>1095135.5900000001</v>
      </c>
      <c r="AV215" s="32">
        <v>0</v>
      </c>
      <c r="AW215" s="32">
        <v>0</v>
      </c>
      <c r="AX215" s="32">
        <v>0</v>
      </c>
      <c r="AY215" s="32">
        <v>0</v>
      </c>
      <c r="AZ215" s="32">
        <v>0</v>
      </c>
      <c r="BA215" s="32">
        <v>1095135.5900000001</v>
      </c>
      <c r="BB215" s="32">
        <v>0</v>
      </c>
      <c r="BC215" s="32">
        <f t="shared" si="9"/>
        <v>2190271.1800000002</v>
      </c>
      <c r="BD215" s="32">
        <f t="shared" si="10"/>
        <v>2190271.1800000002</v>
      </c>
      <c r="BE215" s="32">
        <f t="shared" si="11"/>
        <v>4380542.3600000003</v>
      </c>
    </row>
    <row r="216" spans="1:57" x14ac:dyDescent="0.3">
      <c r="A216" s="82">
        <v>20861000</v>
      </c>
      <c r="B216" s="83">
        <v>1</v>
      </c>
      <c r="C216" s="83">
        <v>1</v>
      </c>
      <c r="D216" s="83">
        <v>1</v>
      </c>
      <c r="E216" s="83" t="s">
        <v>16</v>
      </c>
      <c r="F216" s="83" t="s">
        <v>17</v>
      </c>
      <c r="G216" s="83" t="s">
        <v>18</v>
      </c>
      <c r="H216" s="83" t="s">
        <v>19</v>
      </c>
      <c r="I216" s="83" t="s">
        <v>2</v>
      </c>
      <c r="J216" s="83" t="s">
        <v>20</v>
      </c>
      <c r="K216" s="83" t="s">
        <v>268</v>
      </c>
      <c r="L216" s="83" t="s">
        <v>22</v>
      </c>
      <c r="M216" s="83" t="s">
        <v>131</v>
      </c>
      <c r="N216" s="83" t="s">
        <v>906</v>
      </c>
      <c r="O216" s="83" t="s">
        <v>843</v>
      </c>
      <c r="P216" s="83" t="s">
        <v>843</v>
      </c>
      <c r="Q216" s="83" t="s">
        <v>268</v>
      </c>
      <c r="R216" s="84">
        <v>230769230.75999999</v>
      </c>
      <c r="S216" s="84">
        <v>0</v>
      </c>
      <c r="T216" s="84">
        <v>0</v>
      </c>
      <c r="U216" s="84">
        <v>0</v>
      </c>
      <c r="V216" s="84">
        <v>0</v>
      </c>
      <c r="W216" s="84">
        <v>0</v>
      </c>
      <c r="X216" s="84"/>
      <c r="Y216" s="84" t="s">
        <v>392</v>
      </c>
      <c r="Z216" s="86">
        <v>230769230.75999999</v>
      </c>
      <c r="AA216" s="87">
        <v>44916</v>
      </c>
      <c r="AB216" s="87">
        <v>50395</v>
      </c>
      <c r="AC216" s="88">
        <v>250000000</v>
      </c>
      <c r="AD216" s="88">
        <v>250000000</v>
      </c>
      <c r="AE216" s="83" t="s">
        <v>268</v>
      </c>
      <c r="AF216" s="87" t="s">
        <v>268</v>
      </c>
      <c r="AG216" s="32">
        <v>0</v>
      </c>
      <c r="AH216" s="32">
        <v>0</v>
      </c>
      <c r="AI216" s="32">
        <v>0</v>
      </c>
      <c r="AJ216" s="32">
        <v>9615384.6199999992</v>
      </c>
      <c r="AK216" s="32">
        <v>0</v>
      </c>
      <c r="AL216" s="32">
        <v>0</v>
      </c>
      <c r="AM216" s="32">
        <v>0</v>
      </c>
      <c r="AN216" s="32">
        <v>0</v>
      </c>
      <c r="AO216" s="32">
        <v>0</v>
      </c>
      <c r="AP216" s="32">
        <v>9615384.6199999992</v>
      </c>
      <c r="AQ216" s="32">
        <v>0</v>
      </c>
      <c r="AR216" s="32">
        <v>0</v>
      </c>
      <c r="AS216" s="32">
        <v>0</v>
      </c>
      <c r="AT216" s="32">
        <v>0</v>
      </c>
      <c r="AU216" s="32">
        <v>0</v>
      </c>
      <c r="AV216" s="32">
        <v>9615384.6199999992</v>
      </c>
      <c r="AW216" s="32">
        <v>0</v>
      </c>
      <c r="AX216" s="32">
        <v>0</v>
      </c>
      <c r="AY216" s="32">
        <v>0</v>
      </c>
      <c r="AZ216" s="32">
        <v>0</v>
      </c>
      <c r="BA216" s="32">
        <v>0</v>
      </c>
      <c r="BB216" s="32">
        <v>9615384.6199999992</v>
      </c>
      <c r="BC216" s="32">
        <f t="shared" si="9"/>
        <v>19230769.239999998</v>
      </c>
      <c r="BD216" s="32">
        <f t="shared" si="10"/>
        <v>19230769.239999998</v>
      </c>
      <c r="BE216" s="32">
        <f t="shared" si="11"/>
        <v>38461538.479999997</v>
      </c>
    </row>
    <row r="217" spans="1:57" x14ac:dyDescent="0.3">
      <c r="A217" s="82">
        <v>20862000</v>
      </c>
      <c r="B217" s="83">
        <v>1</v>
      </c>
      <c r="C217" s="83">
        <v>1</v>
      </c>
      <c r="D217" s="83">
        <v>0</v>
      </c>
      <c r="E217" s="83" t="s">
        <v>16</v>
      </c>
      <c r="F217" s="83" t="s">
        <v>17</v>
      </c>
      <c r="G217" s="83" t="s">
        <v>18</v>
      </c>
      <c r="H217" s="83" t="s">
        <v>36</v>
      </c>
      <c r="I217" s="83" t="s">
        <v>37</v>
      </c>
      <c r="J217" s="83" t="s">
        <v>20</v>
      </c>
      <c r="K217" s="83" t="s">
        <v>268</v>
      </c>
      <c r="L217" s="83" t="s">
        <v>911</v>
      </c>
      <c r="M217" s="83" t="s">
        <v>131</v>
      </c>
      <c r="N217" s="83" t="s">
        <v>906</v>
      </c>
      <c r="O217" s="83" t="s">
        <v>849</v>
      </c>
      <c r="P217" s="83" t="s">
        <v>849</v>
      </c>
      <c r="Q217" s="83" t="s">
        <v>268</v>
      </c>
      <c r="R217" s="84">
        <v>10451547.470000001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/>
      <c r="Y217" s="84" t="s">
        <v>392</v>
      </c>
      <c r="Z217" s="86">
        <v>10451547.470000001</v>
      </c>
      <c r="AA217" s="87">
        <v>44918</v>
      </c>
      <c r="AB217" s="87">
        <v>50397</v>
      </c>
      <c r="AC217" s="88">
        <v>26891460</v>
      </c>
      <c r="AD217" s="88">
        <v>26891460</v>
      </c>
      <c r="AE217" s="83" t="s">
        <v>268</v>
      </c>
      <c r="AF217" s="87" t="s">
        <v>268</v>
      </c>
      <c r="AG217" s="32">
        <v>0</v>
      </c>
      <c r="AH217" s="32">
        <v>0</v>
      </c>
      <c r="AI217" s="32">
        <v>0</v>
      </c>
      <c r="AJ217" s="32">
        <v>435481.15</v>
      </c>
      <c r="AK217" s="32">
        <v>0</v>
      </c>
      <c r="AL217" s="32">
        <v>0</v>
      </c>
      <c r="AM217" s="32">
        <v>0</v>
      </c>
      <c r="AN217" s="32">
        <v>0</v>
      </c>
      <c r="AO217" s="32">
        <v>0</v>
      </c>
      <c r="AP217" s="32">
        <v>435481.15</v>
      </c>
      <c r="AQ217" s="32">
        <v>0</v>
      </c>
      <c r="AR217" s="32">
        <v>0</v>
      </c>
      <c r="AS217" s="32">
        <v>0</v>
      </c>
      <c r="AT217" s="32">
        <v>0</v>
      </c>
      <c r="AU217" s="32">
        <v>0</v>
      </c>
      <c r="AV217" s="32">
        <v>435481.15</v>
      </c>
      <c r="AW217" s="32">
        <v>0</v>
      </c>
      <c r="AX217" s="32">
        <v>0</v>
      </c>
      <c r="AY217" s="32">
        <v>0</v>
      </c>
      <c r="AZ217" s="32">
        <v>0</v>
      </c>
      <c r="BA217" s="32">
        <v>0</v>
      </c>
      <c r="BB217" s="32">
        <v>435481.15</v>
      </c>
      <c r="BC217" s="32">
        <f t="shared" si="9"/>
        <v>870962.3</v>
      </c>
      <c r="BD217" s="32">
        <f t="shared" si="10"/>
        <v>870962.3</v>
      </c>
      <c r="BE217" s="32">
        <f t="shared" si="11"/>
        <v>1741924.6</v>
      </c>
    </row>
    <row r="218" spans="1:57" x14ac:dyDescent="0.3">
      <c r="A218" s="82">
        <v>20863000</v>
      </c>
      <c r="B218" s="83">
        <v>1</v>
      </c>
      <c r="C218" s="83">
        <v>0</v>
      </c>
      <c r="D218" s="83">
        <v>0</v>
      </c>
      <c r="E218" s="83" t="s">
        <v>16</v>
      </c>
      <c r="F218" s="83" t="s">
        <v>52</v>
      </c>
      <c r="G218" s="83" t="s">
        <v>52</v>
      </c>
      <c r="H218" s="83" t="s">
        <v>52</v>
      </c>
      <c r="I218" s="83" t="s">
        <v>52</v>
      </c>
      <c r="J218" s="83" t="s">
        <v>20</v>
      </c>
      <c r="K218" s="83" t="s">
        <v>268</v>
      </c>
      <c r="L218" s="83" t="s">
        <v>137</v>
      </c>
      <c r="M218" s="83" t="s">
        <v>131</v>
      </c>
      <c r="N218" s="83" t="s">
        <v>906</v>
      </c>
      <c r="O218" s="83" t="s">
        <v>850</v>
      </c>
      <c r="P218" s="83" t="s">
        <v>850</v>
      </c>
      <c r="Q218" s="83" t="s">
        <v>268</v>
      </c>
      <c r="R218" s="84">
        <v>7031250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/>
      <c r="Y218" s="84" t="s">
        <v>392</v>
      </c>
      <c r="Z218" s="86">
        <v>70312500</v>
      </c>
      <c r="AA218" s="87">
        <v>45070</v>
      </c>
      <c r="AB218" s="87">
        <v>48723</v>
      </c>
      <c r="AC218" s="88">
        <v>75000000</v>
      </c>
      <c r="AD218" s="88">
        <v>75000000</v>
      </c>
      <c r="AE218" s="83" t="s">
        <v>268</v>
      </c>
      <c r="AF218" s="87" t="s">
        <v>268</v>
      </c>
      <c r="AG218" s="32">
        <v>0</v>
      </c>
      <c r="AH218" s="32">
        <v>0</v>
      </c>
      <c r="AI218" s="32">
        <v>4687500</v>
      </c>
      <c r="AJ218" s="32">
        <v>0</v>
      </c>
      <c r="AK218" s="32">
        <v>0</v>
      </c>
      <c r="AL218" s="32">
        <v>0</v>
      </c>
      <c r="AM218" s="32">
        <v>0</v>
      </c>
      <c r="AN218" s="32">
        <v>0</v>
      </c>
      <c r="AO218" s="32">
        <v>4687500</v>
      </c>
      <c r="AP218" s="32">
        <v>0</v>
      </c>
      <c r="AQ218" s="32">
        <v>0</v>
      </c>
      <c r="AR218" s="32">
        <v>0</v>
      </c>
      <c r="AS218" s="32">
        <v>0</v>
      </c>
      <c r="AT218" s="32">
        <v>0</v>
      </c>
      <c r="AU218" s="32">
        <v>4687500</v>
      </c>
      <c r="AV218" s="32">
        <v>0</v>
      </c>
      <c r="AW218" s="32">
        <v>0</v>
      </c>
      <c r="AX218" s="32">
        <v>0</v>
      </c>
      <c r="AY218" s="32">
        <v>0</v>
      </c>
      <c r="AZ218" s="32">
        <v>0</v>
      </c>
      <c r="BA218" s="32">
        <v>4687500</v>
      </c>
      <c r="BB218" s="32">
        <v>0</v>
      </c>
      <c r="BC218" s="32">
        <f t="shared" si="9"/>
        <v>9375000</v>
      </c>
      <c r="BD218" s="32">
        <f t="shared" si="10"/>
        <v>9375000</v>
      </c>
      <c r="BE218" s="32">
        <f t="shared" si="11"/>
        <v>18750000</v>
      </c>
    </row>
    <row r="219" spans="1:57" x14ac:dyDescent="0.3">
      <c r="A219" s="82">
        <v>20864000</v>
      </c>
      <c r="B219" s="83">
        <v>1</v>
      </c>
      <c r="C219" s="83">
        <v>1</v>
      </c>
      <c r="D219" s="83">
        <v>0</v>
      </c>
      <c r="E219" s="83" t="s">
        <v>16</v>
      </c>
      <c r="F219" s="83" t="s">
        <v>17</v>
      </c>
      <c r="G219" s="83" t="s">
        <v>18</v>
      </c>
      <c r="H219" s="83" t="s">
        <v>36</v>
      </c>
      <c r="I219" s="83" t="s">
        <v>37</v>
      </c>
      <c r="J219" s="83" t="s">
        <v>20</v>
      </c>
      <c r="K219" s="83" t="s">
        <v>268</v>
      </c>
      <c r="L219" s="83" t="s">
        <v>912</v>
      </c>
      <c r="M219" s="83" t="s">
        <v>131</v>
      </c>
      <c r="N219" s="83" t="s">
        <v>906</v>
      </c>
      <c r="O219" s="83" t="s">
        <v>856</v>
      </c>
      <c r="P219" s="83" t="s">
        <v>856</v>
      </c>
      <c r="Q219" s="83" t="s">
        <v>268</v>
      </c>
      <c r="R219" s="84">
        <v>17692427.5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/>
      <c r="Y219" s="84" t="s">
        <v>392</v>
      </c>
      <c r="Z219" s="86">
        <v>17692427.5</v>
      </c>
      <c r="AA219" s="87">
        <v>45113</v>
      </c>
      <c r="AB219" s="87">
        <v>48766</v>
      </c>
      <c r="AC219" s="88">
        <v>26467000</v>
      </c>
      <c r="AD219" s="88">
        <v>26467000</v>
      </c>
      <c r="AE219" s="83" t="s">
        <v>268</v>
      </c>
      <c r="AF219" s="87" t="s">
        <v>268</v>
      </c>
      <c r="AG219" s="32">
        <v>0</v>
      </c>
      <c r="AH219" s="32">
        <v>0</v>
      </c>
      <c r="AI219" s="32">
        <v>0</v>
      </c>
      <c r="AJ219" s="32">
        <v>0</v>
      </c>
      <c r="AK219" s="32">
        <v>1179495.1599999999</v>
      </c>
      <c r="AL219" s="32">
        <v>0</v>
      </c>
      <c r="AM219" s="32">
        <v>0</v>
      </c>
      <c r="AN219" s="32">
        <v>0</v>
      </c>
      <c r="AO219" s="32">
        <v>0</v>
      </c>
      <c r="AP219" s="32">
        <v>0</v>
      </c>
      <c r="AQ219" s="32">
        <v>0</v>
      </c>
      <c r="AR219" s="32">
        <v>0</v>
      </c>
      <c r="AS219" s="32">
        <v>0</v>
      </c>
      <c r="AT219" s="32">
        <v>0</v>
      </c>
      <c r="AU219" s="32">
        <v>0</v>
      </c>
      <c r="AV219" s="32">
        <v>2358990.4200000013</v>
      </c>
      <c r="AW219" s="32">
        <v>0</v>
      </c>
      <c r="AX219" s="32">
        <v>0</v>
      </c>
      <c r="AY219" s="32">
        <v>0</v>
      </c>
      <c r="AZ219" s="32">
        <v>0</v>
      </c>
      <c r="BA219" s="32">
        <v>0</v>
      </c>
      <c r="BB219" s="32">
        <v>0</v>
      </c>
      <c r="BC219" s="32">
        <f t="shared" si="9"/>
        <v>1179495.1599999999</v>
      </c>
      <c r="BD219" s="32">
        <f t="shared" si="10"/>
        <v>2358990.4200000013</v>
      </c>
      <c r="BE219" s="32">
        <f t="shared" si="11"/>
        <v>3538485.580000001</v>
      </c>
    </row>
    <row r="220" spans="1:57" x14ac:dyDescent="0.3">
      <c r="A220" s="82">
        <v>20865000</v>
      </c>
      <c r="B220" s="83">
        <v>1</v>
      </c>
      <c r="C220" s="83">
        <v>1</v>
      </c>
      <c r="D220" s="83">
        <v>1</v>
      </c>
      <c r="E220" s="83" t="s">
        <v>830</v>
      </c>
      <c r="F220" s="83" t="s">
        <v>17</v>
      </c>
      <c r="G220" s="83" t="s">
        <v>18</v>
      </c>
      <c r="H220" s="83" t="s">
        <v>370</v>
      </c>
      <c r="I220" s="83" t="s">
        <v>2</v>
      </c>
      <c r="J220" s="83" t="s">
        <v>20</v>
      </c>
      <c r="K220" s="83" t="s">
        <v>268</v>
      </c>
      <c r="L220" s="83" t="s">
        <v>22</v>
      </c>
      <c r="M220" s="83" t="s">
        <v>131</v>
      </c>
      <c r="N220" s="83" t="s">
        <v>906</v>
      </c>
      <c r="O220" s="83" t="s">
        <v>857</v>
      </c>
      <c r="P220" s="83" t="s">
        <v>857</v>
      </c>
      <c r="Q220" s="83" t="s">
        <v>268</v>
      </c>
      <c r="R220" s="84">
        <v>40293782.810000002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/>
      <c r="Y220" s="84" t="s">
        <v>392</v>
      </c>
      <c r="Z220" s="86">
        <v>40293782.810000002</v>
      </c>
      <c r="AA220" s="87">
        <v>45135</v>
      </c>
      <c r="AB220" s="87">
        <v>52440</v>
      </c>
      <c r="AC220" s="88">
        <v>150000000</v>
      </c>
      <c r="AD220" s="88">
        <v>150000000</v>
      </c>
      <c r="AE220" s="83" t="s">
        <v>268</v>
      </c>
      <c r="AF220" s="87" t="s">
        <v>268</v>
      </c>
      <c r="AG220" s="32">
        <v>0</v>
      </c>
      <c r="AH220" s="32">
        <v>0</v>
      </c>
      <c r="AI220" s="32">
        <v>0</v>
      </c>
      <c r="AJ220" s="32">
        <v>0</v>
      </c>
      <c r="AK220" s="32">
        <v>0</v>
      </c>
      <c r="AL220" s="32">
        <v>0</v>
      </c>
      <c r="AM220" s="32">
        <v>0</v>
      </c>
      <c r="AN220" s="32">
        <v>0</v>
      </c>
      <c r="AO220" s="32">
        <v>0</v>
      </c>
      <c r="AP220" s="32">
        <v>0</v>
      </c>
      <c r="AQ220" s="32">
        <v>0</v>
      </c>
      <c r="AR220" s="32">
        <v>0</v>
      </c>
      <c r="AS220" s="32">
        <v>0</v>
      </c>
      <c r="AT220" s="32">
        <v>0</v>
      </c>
      <c r="AU220" s="32">
        <v>0</v>
      </c>
      <c r="AV220" s="32">
        <v>0</v>
      </c>
      <c r="AW220" s="32">
        <v>0</v>
      </c>
      <c r="AX220" s="32">
        <v>0</v>
      </c>
      <c r="AY220" s="32">
        <v>0</v>
      </c>
      <c r="AZ220" s="32">
        <v>0</v>
      </c>
      <c r="BA220" s="32">
        <v>0</v>
      </c>
      <c r="BB220" s="32">
        <v>0</v>
      </c>
      <c r="BC220" s="32">
        <f t="shared" si="9"/>
        <v>0</v>
      </c>
      <c r="BD220" s="32">
        <f t="shared" si="10"/>
        <v>0</v>
      </c>
      <c r="BE220" s="32">
        <f t="shared" si="11"/>
        <v>0</v>
      </c>
    </row>
    <row r="221" spans="1:57" x14ac:dyDescent="0.3">
      <c r="A221" s="82">
        <v>20866000</v>
      </c>
      <c r="B221" s="83">
        <v>1</v>
      </c>
      <c r="C221" s="83">
        <v>1</v>
      </c>
      <c r="D221" s="83">
        <v>1</v>
      </c>
      <c r="E221" s="83" t="s">
        <v>830</v>
      </c>
      <c r="F221" s="83" t="s">
        <v>17</v>
      </c>
      <c r="G221" s="83" t="s">
        <v>18</v>
      </c>
      <c r="H221" s="83" t="s">
        <v>370</v>
      </c>
      <c r="I221" s="83" t="s">
        <v>2</v>
      </c>
      <c r="J221" s="83" t="s">
        <v>20</v>
      </c>
      <c r="K221" s="83" t="s">
        <v>268</v>
      </c>
      <c r="L221" s="83" t="s">
        <v>22</v>
      </c>
      <c r="M221" s="83" t="s">
        <v>131</v>
      </c>
      <c r="N221" s="83" t="s">
        <v>906</v>
      </c>
      <c r="O221" s="83" t="s">
        <v>858</v>
      </c>
      <c r="P221" s="83" t="s">
        <v>858</v>
      </c>
      <c r="Q221" s="83" t="s">
        <v>268</v>
      </c>
      <c r="R221" s="84">
        <v>15519529.869999999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/>
      <c r="Y221" s="84" t="s">
        <v>392</v>
      </c>
      <c r="Z221" s="86">
        <v>15519529.869999999</v>
      </c>
      <c r="AA221" s="87">
        <v>45135</v>
      </c>
      <c r="AB221" s="87">
        <v>50614</v>
      </c>
      <c r="AC221" s="88">
        <v>20204813.629999999</v>
      </c>
      <c r="AD221" s="88">
        <v>20204813.629999999</v>
      </c>
      <c r="AE221" s="83" t="s">
        <v>268</v>
      </c>
      <c r="AF221" s="87" t="s">
        <v>268</v>
      </c>
      <c r="AG221" s="32">
        <v>0</v>
      </c>
      <c r="AH221" s="32">
        <v>0</v>
      </c>
      <c r="AI221" s="32">
        <v>0</v>
      </c>
      <c r="AJ221" s="32">
        <v>0</v>
      </c>
      <c r="AK221" s="32">
        <v>0</v>
      </c>
      <c r="AL221" s="32">
        <v>0</v>
      </c>
      <c r="AM221" s="32">
        <v>0</v>
      </c>
      <c r="AN221" s="32">
        <v>0</v>
      </c>
      <c r="AO221" s="32">
        <v>0</v>
      </c>
      <c r="AP221" s="32">
        <v>0</v>
      </c>
      <c r="AQ221" s="32">
        <v>646647.06999999995</v>
      </c>
      <c r="AR221" s="32">
        <v>0</v>
      </c>
      <c r="AS221" s="32">
        <v>0</v>
      </c>
      <c r="AT221" s="32">
        <v>0</v>
      </c>
      <c r="AU221" s="32">
        <v>0</v>
      </c>
      <c r="AV221" s="32">
        <v>0</v>
      </c>
      <c r="AW221" s="32">
        <v>646647.06999999995</v>
      </c>
      <c r="AX221" s="32">
        <v>0</v>
      </c>
      <c r="AY221" s="32">
        <v>0</v>
      </c>
      <c r="AZ221" s="32">
        <v>0</v>
      </c>
      <c r="BA221" s="32">
        <v>0</v>
      </c>
      <c r="BB221" s="32">
        <v>0</v>
      </c>
      <c r="BC221" s="32">
        <f t="shared" si="9"/>
        <v>0</v>
      </c>
      <c r="BD221" s="32">
        <f t="shared" si="10"/>
        <v>1293294.1399999999</v>
      </c>
      <c r="BE221" s="32">
        <f t="shared" si="11"/>
        <v>1293294.1399999999</v>
      </c>
    </row>
    <row r="222" spans="1:57" x14ac:dyDescent="0.3">
      <c r="A222" s="82">
        <v>20867000</v>
      </c>
      <c r="B222" s="83">
        <v>1</v>
      </c>
      <c r="C222" s="83">
        <v>1</v>
      </c>
      <c r="D222" s="83">
        <v>1</v>
      </c>
      <c r="E222" s="83" t="s">
        <v>830</v>
      </c>
      <c r="F222" s="83" t="s">
        <v>17</v>
      </c>
      <c r="G222" s="83" t="s">
        <v>18</v>
      </c>
      <c r="H222" s="83" t="s">
        <v>370</v>
      </c>
      <c r="I222" s="83" t="s">
        <v>2</v>
      </c>
      <c r="J222" s="83" t="s">
        <v>20</v>
      </c>
      <c r="K222" s="83" t="s">
        <v>268</v>
      </c>
      <c r="L222" s="83" t="s">
        <v>22</v>
      </c>
      <c r="M222" s="83" t="s">
        <v>131</v>
      </c>
      <c r="N222" s="83" t="s">
        <v>906</v>
      </c>
      <c r="O222" s="83" t="s">
        <v>862</v>
      </c>
      <c r="P222" s="83" t="s">
        <v>862</v>
      </c>
      <c r="Q222" s="83" t="s">
        <v>268</v>
      </c>
      <c r="R222" s="84">
        <v>27155984.48</v>
      </c>
      <c r="S222" s="84">
        <v>0</v>
      </c>
      <c r="T222" s="84">
        <v>0</v>
      </c>
      <c r="U222" s="84">
        <v>677134.48</v>
      </c>
      <c r="V222" s="84">
        <v>170933.51</v>
      </c>
      <c r="W222" s="84">
        <v>0</v>
      </c>
      <c r="X222" s="84"/>
      <c r="Y222" s="84">
        <v>11551.64</v>
      </c>
      <c r="Z222" s="86">
        <v>27155984.48</v>
      </c>
      <c r="AA222" s="87">
        <v>45145</v>
      </c>
      <c r="AB222" s="87">
        <v>52451</v>
      </c>
      <c r="AC222" s="88">
        <v>117515240</v>
      </c>
      <c r="AD222" s="88">
        <v>117515240</v>
      </c>
      <c r="AE222" s="83" t="s">
        <v>268</v>
      </c>
      <c r="AF222" s="87" t="s">
        <v>268</v>
      </c>
      <c r="AG222" s="32">
        <v>0</v>
      </c>
      <c r="AH222" s="32">
        <v>0</v>
      </c>
      <c r="AI222" s="32">
        <v>0</v>
      </c>
      <c r="AJ222" s="32">
        <v>0</v>
      </c>
      <c r="AK222" s="32">
        <v>0</v>
      </c>
      <c r="AL222" s="32">
        <v>0</v>
      </c>
      <c r="AM222" s="32">
        <v>0</v>
      </c>
      <c r="AN222" s="32">
        <v>0</v>
      </c>
      <c r="AO222" s="32">
        <v>0</v>
      </c>
      <c r="AP222" s="32">
        <v>0</v>
      </c>
      <c r="AQ222" s="32">
        <v>0</v>
      </c>
      <c r="AR222" s="32">
        <v>0</v>
      </c>
      <c r="AS222" s="32">
        <v>0</v>
      </c>
      <c r="AT222" s="32">
        <v>0</v>
      </c>
      <c r="AU222" s="32">
        <v>0</v>
      </c>
      <c r="AV222" s="32">
        <v>0</v>
      </c>
      <c r="AW222" s="32">
        <v>0</v>
      </c>
      <c r="AX222" s="32">
        <v>0</v>
      </c>
      <c r="AY222" s="32">
        <v>0</v>
      </c>
      <c r="AZ222" s="32">
        <v>0</v>
      </c>
      <c r="BA222" s="32">
        <v>0</v>
      </c>
      <c r="BB222" s="32">
        <v>0</v>
      </c>
      <c r="BC222" s="32">
        <f t="shared" si="9"/>
        <v>0</v>
      </c>
      <c r="BD222" s="32">
        <f t="shared" si="10"/>
        <v>0</v>
      </c>
      <c r="BE222" s="32">
        <f t="shared" si="11"/>
        <v>0</v>
      </c>
    </row>
    <row r="223" spans="1:57" x14ac:dyDescent="0.3">
      <c r="A223" s="82">
        <v>20868000</v>
      </c>
      <c r="B223" s="83">
        <v>1</v>
      </c>
      <c r="C223" s="83">
        <v>1</v>
      </c>
      <c r="D223" s="83">
        <v>1</v>
      </c>
      <c r="E223" s="83" t="s">
        <v>830</v>
      </c>
      <c r="F223" s="83" t="s">
        <v>17</v>
      </c>
      <c r="G223" s="83" t="s">
        <v>18</v>
      </c>
      <c r="H223" s="83" t="s">
        <v>370</v>
      </c>
      <c r="I223" s="83" t="s">
        <v>2</v>
      </c>
      <c r="J223" s="83" t="s">
        <v>20</v>
      </c>
      <c r="K223" s="83" t="s">
        <v>268</v>
      </c>
      <c r="L223" s="83" t="s">
        <v>22</v>
      </c>
      <c r="M223" s="83" t="s">
        <v>131</v>
      </c>
      <c r="N223" s="83" t="s">
        <v>906</v>
      </c>
      <c r="O223" s="83" t="s">
        <v>864</v>
      </c>
      <c r="P223" s="83" t="s">
        <v>864</v>
      </c>
      <c r="Q223" s="83" t="s">
        <v>268</v>
      </c>
      <c r="R223" s="84">
        <v>1714768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/>
      <c r="Y223" s="84" t="s">
        <v>392</v>
      </c>
      <c r="Z223" s="86">
        <v>17147680</v>
      </c>
      <c r="AA223" s="87">
        <v>45184</v>
      </c>
      <c r="AB223" s="87">
        <v>50663</v>
      </c>
      <c r="AC223" s="88">
        <v>200000000</v>
      </c>
      <c r="AD223" s="88">
        <v>200000000</v>
      </c>
      <c r="AE223" s="83" t="s">
        <v>268</v>
      </c>
      <c r="AF223" s="87" t="s">
        <v>268</v>
      </c>
      <c r="AG223" s="32">
        <v>0</v>
      </c>
      <c r="AH223" s="32">
        <v>0</v>
      </c>
      <c r="AI223" s="32">
        <v>0</v>
      </c>
      <c r="AJ223" s="32">
        <v>0</v>
      </c>
      <c r="AK223" s="32">
        <v>0</v>
      </c>
      <c r="AL223" s="32">
        <v>0</v>
      </c>
      <c r="AM223" s="32">
        <v>0</v>
      </c>
      <c r="AN223" s="32">
        <v>0</v>
      </c>
      <c r="AO223" s="32">
        <v>0</v>
      </c>
      <c r="AP223" s="32">
        <v>0</v>
      </c>
      <c r="AQ223" s="32">
        <v>0</v>
      </c>
      <c r="AR223" s="32">
        <v>0</v>
      </c>
      <c r="AS223" s="32">
        <v>0</v>
      </c>
      <c r="AT223" s="32">
        <v>0</v>
      </c>
      <c r="AU223" s="32">
        <v>0</v>
      </c>
      <c r="AV223" s="32">
        <v>0</v>
      </c>
      <c r="AW223" s="32">
        <v>0</v>
      </c>
      <c r="AX223" s="32">
        <v>0</v>
      </c>
      <c r="AY223" s="32">
        <v>0</v>
      </c>
      <c r="AZ223" s="32">
        <v>0</v>
      </c>
      <c r="BA223" s="32">
        <v>0</v>
      </c>
      <c r="BB223" s="32">
        <v>0</v>
      </c>
      <c r="BC223" s="32">
        <f t="shared" si="9"/>
        <v>0</v>
      </c>
      <c r="BD223" s="32">
        <f t="shared" si="10"/>
        <v>0</v>
      </c>
      <c r="BE223" s="32">
        <f t="shared" si="11"/>
        <v>0</v>
      </c>
    </row>
    <row r="224" spans="1:57" x14ac:dyDescent="0.3">
      <c r="A224" s="82">
        <v>20869000</v>
      </c>
      <c r="B224" s="83">
        <v>1</v>
      </c>
      <c r="C224" s="83">
        <v>1</v>
      </c>
      <c r="D224" s="83">
        <v>0</v>
      </c>
      <c r="E224" s="83" t="s">
        <v>16</v>
      </c>
      <c r="F224" s="83" t="s">
        <v>17</v>
      </c>
      <c r="G224" s="83" t="s">
        <v>18</v>
      </c>
      <c r="H224" s="83" t="s">
        <v>36</v>
      </c>
      <c r="I224" s="83" t="s">
        <v>37</v>
      </c>
      <c r="J224" s="83" t="s">
        <v>20</v>
      </c>
      <c r="K224" s="83" t="s">
        <v>268</v>
      </c>
      <c r="L224" s="83" t="s">
        <v>914</v>
      </c>
      <c r="M224" s="83" t="s">
        <v>131</v>
      </c>
      <c r="N224" s="83" t="s">
        <v>906</v>
      </c>
      <c r="O224" s="83" t="s">
        <v>870</v>
      </c>
      <c r="P224" s="83" t="s">
        <v>870</v>
      </c>
      <c r="Q224" s="83" t="s">
        <v>268</v>
      </c>
      <c r="R224" s="84">
        <v>21981203.84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/>
      <c r="Y224" s="84" t="s">
        <v>392</v>
      </c>
      <c r="Z224" s="86">
        <v>21981203.84</v>
      </c>
      <c r="AA224" s="87">
        <v>45198</v>
      </c>
      <c r="AB224" s="87">
        <v>50677</v>
      </c>
      <c r="AC224" s="88">
        <v>30000000</v>
      </c>
      <c r="AD224" s="88">
        <v>30000000</v>
      </c>
      <c r="AE224" s="83" t="s">
        <v>268</v>
      </c>
      <c r="AF224" s="87" t="s">
        <v>268</v>
      </c>
      <c r="AG224" s="32">
        <v>0</v>
      </c>
      <c r="AH224" s="32">
        <v>0</v>
      </c>
      <c r="AI224" s="32">
        <v>0</v>
      </c>
      <c r="AJ224" s="32">
        <v>0</v>
      </c>
      <c r="AK224" s="32">
        <v>0</v>
      </c>
      <c r="AL224" s="32">
        <v>0</v>
      </c>
      <c r="AM224" s="32">
        <v>0</v>
      </c>
      <c r="AN224" s="32">
        <v>0</v>
      </c>
      <c r="AO224" s="32">
        <v>0</v>
      </c>
      <c r="AP224" s="32">
        <v>0</v>
      </c>
      <c r="AQ224" s="32">
        <v>0</v>
      </c>
      <c r="AR224" s="32">
        <v>0</v>
      </c>
      <c r="AS224" s="32">
        <v>0</v>
      </c>
      <c r="AT224" s="32">
        <v>0</v>
      </c>
      <c r="AU224" s="32">
        <v>0</v>
      </c>
      <c r="AV224" s="32">
        <v>0</v>
      </c>
      <c r="AW224" s="32">
        <v>0</v>
      </c>
      <c r="AX224" s="32">
        <v>0</v>
      </c>
      <c r="AY224" s="32">
        <v>955704.51</v>
      </c>
      <c r="AZ224" s="32">
        <v>0</v>
      </c>
      <c r="BA224" s="32">
        <v>0</v>
      </c>
      <c r="BB224" s="32">
        <v>0</v>
      </c>
      <c r="BC224" s="32">
        <f t="shared" si="9"/>
        <v>0</v>
      </c>
      <c r="BD224" s="32">
        <f t="shared" si="10"/>
        <v>955704.51</v>
      </c>
      <c r="BE224" s="32">
        <f t="shared" si="11"/>
        <v>955704.51</v>
      </c>
    </row>
    <row r="225" spans="1:57" x14ac:dyDescent="0.3">
      <c r="A225" s="82">
        <v>20870000</v>
      </c>
      <c r="B225" s="83">
        <v>1</v>
      </c>
      <c r="C225" s="83">
        <v>1</v>
      </c>
      <c r="D225" s="83">
        <v>1</v>
      </c>
      <c r="E225" s="83" t="s">
        <v>830</v>
      </c>
      <c r="F225" s="83" t="s">
        <v>17</v>
      </c>
      <c r="G225" s="83" t="s">
        <v>18</v>
      </c>
      <c r="H225" s="83" t="s">
        <v>370</v>
      </c>
      <c r="I225" s="83" t="s">
        <v>2</v>
      </c>
      <c r="J225" s="83" t="s">
        <v>20</v>
      </c>
      <c r="K225" s="83" t="s">
        <v>268</v>
      </c>
      <c r="L225" s="83" t="s">
        <v>22</v>
      </c>
      <c r="M225" s="83" t="s">
        <v>131</v>
      </c>
      <c r="N225" s="83" t="s">
        <v>906</v>
      </c>
      <c r="O225" s="83" t="s">
        <v>866</v>
      </c>
      <c r="P225" s="83" t="s">
        <v>866</v>
      </c>
      <c r="Q225" s="83" t="s">
        <v>268</v>
      </c>
      <c r="R225" s="84">
        <v>6250000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/>
      <c r="Y225" s="84" t="s">
        <v>392</v>
      </c>
      <c r="Z225" s="86">
        <v>62500000</v>
      </c>
      <c r="AA225" s="87">
        <v>45273</v>
      </c>
      <c r="AB225" s="87">
        <v>47829</v>
      </c>
      <c r="AC225" s="88">
        <v>75000000</v>
      </c>
      <c r="AD225" s="88">
        <v>75000000</v>
      </c>
      <c r="AE225" s="83" t="s">
        <v>268</v>
      </c>
      <c r="AF225" s="87" t="s">
        <v>268</v>
      </c>
      <c r="AG225" s="32">
        <v>0</v>
      </c>
      <c r="AH225" s="32">
        <v>0</v>
      </c>
      <c r="AI225" s="32">
        <v>0</v>
      </c>
      <c r="AJ225" s="32">
        <v>6250000</v>
      </c>
      <c r="AK225" s="32">
        <v>0</v>
      </c>
      <c r="AL225" s="32">
        <v>0</v>
      </c>
      <c r="AM225" s="32">
        <v>0</v>
      </c>
      <c r="AN225" s="32">
        <v>0</v>
      </c>
      <c r="AO225" s="32">
        <v>0</v>
      </c>
      <c r="AP225" s="32">
        <v>6250000</v>
      </c>
      <c r="AQ225" s="32">
        <v>0</v>
      </c>
      <c r="AR225" s="32">
        <v>0</v>
      </c>
      <c r="AS225" s="32">
        <v>0</v>
      </c>
      <c r="AT225" s="32">
        <v>0</v>
      </c>
      <c r="AU225" s="32">
        <v>0</v>
      </c>
      <c r="AV225" s="32">
        <v>6250000</v>
      </c>
      <c r="AW225" s="32">
        <v>0</v>
      </c>
      <c r="AX225" s="32">
        <v>0</v>
      </c>
      <c r="AY225" s="32">
        <v>0</v>
      </c>
      <c r="AZ225" s="32">
        <v>0</v>
      </c>
      <c r="BA225" s="32">
        <v>0</v>
      </c>
      <c r="BB225" s="32">
        <v>6250000</v>
      </c>
      <c r="BC225" s="32">
        <f t="shared" si="9"/>
        <v>12500000</v>
      </c>
      <c r="BD225" s="32">
        <f t="shared" si="10"/>
        <v>12500000</v>
      </c>
      <c r="BE225" s="32">
        <f t="shared" si="11"/>
        <v>25000000</v>
      </c>
    </row>
    <row r="226" spans="1:57" x14ac:dyDescent="0.3">
      <c r="A226" s="82">
        <v>20871000</v>
      </c>
      <c r="B226" s="83">
        <v>1</v>
      </c>
      <c r="C226" s="83">
        <v>1</v>
      </c>
      <c r="D226" s="83">
        <v>1</v>
      </c>
      <c r="E226" s="83" t="s">
        <v>830</v>
      </c>
      <c r="F226" s="83" t="s">
        <v>17</v>
      </c>
      <c r="G226" s="83" t="s">
        <v>18</v>
      </c>
      <c r="H226" s="83" t="s">
        <v>370</v>
      </c>
      <c r="I226" s="83" t="s">
        <v>2</v>
      </c>
      <c r="J226" s="83" t="s">
        <v>20</v>
      </c>
      <c r="K226" s="83" t="s">
        <v>268</v>
      </c>
      <c r="L226" s="83" t="s">
        <v>22</v>
      </c>
      <c r="M226" s="83" t="s">
        <v>131</v>
      </c>
      <c r="N226" s="83" t="s">
        <v>906</v>
      </c>
      <c r="O226" s="83" t="s">
        <v>877</v>
      </c>
      <c r="P226" s="83" t="s">
        <v>877</v>
      </c>
      <c r="Q226" s="83" t="s">
        <v>268</v>
      </c>
      <c r="R226" s="84">
        <v>5000000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/>
      <c r="Y226" s="84" t="s">
        <v>392</v>
      </c>
      <c r="Z226" s="86">
        <v>50000000</v>
      </c>
      <c r="AA226" s="87">
        <v>45352</v>
      </c>
      <c r="AB226" s="87">
        <v>52657</v>
      </c>
      <c r="AC226" s="88">
        <v>50000000</v>
      </c>
      <c r="AD226" s="88">
        <v>50000000</v>
      </c>
      <c r="AE226" s="83" t="s">
        <v>268</v>
      </c>
      <c r="AF226" s="87" t="s">
        <v>268</v>
      </c>
      <c r="AG226" s="32">
        <v>0</v>
      </c>
      <c r="AH226" s="32">
        <v>0</v>
      </c>
      <c r="AI226" s="32">
        <v>0</v>
      </c>
      <c r="AJ226" s="32">
        <v>0</v>
      </c>
      <c r="AK226" s="32">
        <v>0</v>
      </c>
      <c r="AL226" s="32">
        <v>0</v>
      </c>
      <c r="AM226" s="32">
        <v>0</v>
      </c>
      <c r="AN226" s="32">
        <v>0</v>
      </c>
      <c r="AO226" s="32">
        <v>0</v>
      </c>
      <c r="AP226" s="32">
        <v>0</v>
      </c>
      <c r="AQ226" s="32">
        <v>0</v>
      </c>
      <c r="AR226" s="32">
        <v>0</v>
      </c>
      <c r="AS226" s="32">
        <v>0</v>
      </c>
      <c r="AT226" s="32">
        <v>0</v>
      </c>
      <c r="AU226" s="32">
        <v>0</v>
      </c>
      <c r="AV226" s="32">
        <v>0</v>
      </c>
      <c r="AW226" s="32">
        <v>0</v>
      </c>
      <c r="AX226" s="32">
        <v>0</v>
      </c>
      <c r="AY226" s="32">
        <v>0</v>
      </c>
      <c r="AZ226" s="32">
        <v>0</v>
      </c>
      <c r="BA226" s="32">
        <v>0</v>
      </c>
      <c r="BB226" s="32">
        <v>0</v>
      </c>
      <c r="BC226" s="32">
        <f t="shared" si="9"/>
        <v>0</v>
      </c>
      <c r="BD226" s="32">
        <f t="shared" si="10"/>
        <v>0</v>
      </c>
      <c r="BE226" s="32">
        <f t="shared" si="11"/>
        <v>0</v>
      </c>
    </row>
    <row r="227" spans="1:57" x14ac:dyDescent="0.3">
      <c r="A227" s="82">
        <v>20873000</v>
      </c>
      <c r="B227" s="83">
        <v>1</v>
      </c>
      <c r="C227" s="83">
        <v>1</v>
      </c>
      <c r="D227" s="83">
        <v>0</v>
      </c>
      <c r="E227" s="83" t="s">
        <v>16</v>
      </c>
      <c r="F227" s="83" t="s">
        <v>17</v>
      </c>
      <c r="G227" s="83" t="s">
        <v>18</v>
      </c>
      <c r="H227" s="83" t="s">
        <v>36</v>
      </c>
      <c r="I227" s="83" t="s">
        <v>37</v>
      </c>
      <c r="J227" s="83" t="s">
        <v>20</v>
      </c>
      <c r="K227" s="83" t="s">
        <v>268</v>
      </c>
      <c r="L227" s="83" t="s">
        <v>38</v>
      </c>
      <c r="M227" s="83" t="s">
        <v>131</v>
      </c>
      <c r="N227" s="83" t="s">
        <v>906</v>
      </c>
      <c r="O227" s="83" t="s">
        <v>880</v>
      </c>
      <c r="P227" s="83" t="s">
        <v>880</v>
      </c>
      <c r="Q227" s="83" t="s">
        <v>268</v>
      </c>
      <c r="R227" s="84">
        <v>20253064.600000001</v>
      </c>
      <c r="S227" s="84">
        <v>4248250.57</v>
      </c>
      <c r="T227" s="84">
        <v>0</v>
      </c>
      <c r="U227" s="84">
        <v>0</v>
      </c>
      <c r="V227" s="84">
        <v>0</v>
      </c>
      <c r="W227" s="84">
        <v>0</v>
      </c>
      <c r="X227" s="84"/>
      <c r="Y227" s="84" t="s">
        <v>392</v>
      </c>
      <c r="Z227" s="86">
        <v>24501315.170000002</v>
      </c>
      <c r="AA227" s="87">
        <v>45405</v>
      </c>
      <c r="AB227" s="87">
        <v>50883</v>
      </c>
      <c r="AC227" s="88">
        <v>50000000</v>
      </c>
      <c r="AD227" s="88">
        <v>50000000</v>
      </c>
      <c r="AE227" s="83" t="s">
        <v>268</v>
      </c>
      <c r="AF227" s="87" t="s">
        <v>268</v>
      </c>
      <c r="AG227" s="32">
        <v>0</v>
      </c>
      <c r="AH227" s="32">
        <v>0</v>
      </c>
      <c r="AI227" s="32">
        <v>0</v>
      </c>
      <c r="AJ227" s="32">
        <v>0</v>
      </c>
      <c r="AK227" s="32">
        <v>0</v>
      </c>
      <c r="AL227" s="32">
        <v>0</v>
      </c>
      <c r="AM227" s="32">
        <v>0</v>
      </c>
      <c r="AN227" s="32">
        <v>0</v>
      </c>
      <c r="AO227" s="32">
        <v>0</v>
      </c>
      <c r="AP227" s="32">
        <v>0</v>
      </c>
      <c r="AQ227" s="32">
        <v>0</v>
      </c>
      <c r="AR227" s="32">
        <v>0</v>
      </c>
      <c r="AS227" s="32">
        <v>0</v>
      </c>
      <c r="AT227" s="32">
        <v>0</v>
      </c>
      <c r="AU227" s="32">
        <v>0</v>
      </c>
      <c r="AV227" s="32">
        <v>0</v>
      </c>
      <c r="AW227" s="32">
        <v>0</v>
      </c>
      <c r="AX227" s="32">
        <v>0</v>
      </c>
      <c r="AY227" s="32">
        <v>0</v>
      </c>
      <c r="AZ227" s="32">
        <v>0</v>
      </c>
      <c r="BA227" s="32">
        <v>0</v>
      </c>
      <c r="BB227" s="32">
        <v>0</v>
      </c>
      <c r="BC227" s="32">
        <f t="shared" si="9"/>
        <v>0</v>
      </c>
      <c r="BD227" s="32">
        <f t="shared" si="10"/>
        <v>0</v>
      </c>
      <c r="BE227" s="32">
        <f t="shared" si="11"/>
        <v>0</v>
      </c>
    </row>
    <row r="228" spans="1:57" x14ac:dyDescent="0.3">
      <c r="A228" s="82">
        <v>20874000</v>
      </c>
      <c r="B228" s="83">
        <v>1</v>
      </c>
      <c r="C228" s="83">
        <v>1</v>
      </c>
      <c r="D228" s="83">
        <v>1</v>
      </c>
      <c r="E228" s="83" t="s">
        <v>830</v>
      </c>
      <c r="F228" s="83" t="s">
        <v>17</v>
      </c>
      <c r="G228" s="83" t="s">
        <v>18</v>
      </c>
      <c r="H228" s="83" t="s">
        <v>370</v>
      </c>
      <c r="I228" s="83" t="s">
        <v>2</v>
      </c>
      <c r="J228" s="83" t="s">
        <v>20</v>
      </c>
      <c r="K228" s="83" t="s">
        <v>268</v>
      </c>
      <c r="L228" s="83" t="s">
        <v>22</v>
      </c>
      <c r="M228" s="83" t="s">
        <v>131</v>
      </c>
      <c r="N228" s="83" t="s">
        <v>906</v>
      </c>
      <c r="O228" s="83" t="s">
        <v>885</v>
      </c>
      <c r="P228" s="83" t="s">
        <v>885</v>
      </c>
      <c r="Q228" s="83" t="s">
        <v>268</v>
      </c>
      <c r="R228" s="84">
        <v>250000000</v>
      </c>
      <c r="S228" s="84">
        <v>0</v>
      </c>
      <c r="T228" s="84">
        <v>0</v>
      </c>
      <c r="U228" s="84">
        <v>0</v>
      </c>
      <c r="V228" s="84">
        <v>0</v>
      </c>
      <c r="W228" s="84">
        <v>0</v>
      </c>
      <c r="X228" s="84"/>
      <c r="Y228" s="84" t="s">
        <v>392</v>
      </c>
      <c r="Z228" s="86">
        <v>250000000</v>
      </c>
      <c r="AA228" s="87">
        <v>45502</v>
      </c>
      <c r="AB228" s="87">
        <v>52807</v>
      </c>
      <c r="AC228" s="88">
        <v>250000000</v>
      </c>
      <c r="AD228" s="88">
        <v>250000000</v>
      </c>
      <c r="AE228" s="83" t="s">
        <v>268</v>
      </c>
      <c r="AF228" s="87" t="s">
        <v>268</v>
      </c>
      <c r="AG228" s="32">
        <v>0</v>
      </c>
      <c r="AH228" s="32">
        <v>0</v>
      </c>
      <c r="AI228" s="32">
        <v>0</v>
      </c>
      <c r="AJ228" s="32">
        <v>0</v>
      </c>
      <c r="AK228" s="32">
        <v>0</v>
      </c>
      <c r="AL228" s="32">
        <v>0</v>
      </c>
      <c r="AM228" s="32">
        <v>0</v>
      </c>
      <c r="AN228" s="32">
        <v>0</v>
      </c>
      <c r="AO228" s="32">
        <v>0</v>
      </c>
      <c r="AP228" s="32">
        <v>0</v>
      </c>
      <c r="AQ228" s="32">
        <v>0</v>
      </c>
      <c r="AR228" s="32">
        <v>0</v>
      </c>
      <c r="AS228" s="32">
        <v>0</v>
      </c>
      <c r="AT228" s="32">
        <v>0</v>
      </c>
      <c r="AU228" s="32">
        <v>0</v>
      </c>
      <c r="AV228" s="32">
        <v>0</v>
      </c>
      <c r="AW228" s="32">
        <v>7142857.1399999997</v>
      </c>
      <c r="AX228" s="32">
        <v>0</v>
      </c>
      <c r="AY228" s="32">
        <v>0</v>
      </c>
      <c r="AZ228" s="32">
        <v>0</v>
      </c>
      <c r="BA228" s="32">
        <v>0</v>
      </c>
      <c r="BB228" s="32">
        <v>0</v>
      </c>
      <c r="BC228" s="32">
        <f t="shared" si="9"/>
        <v>0</v>
      </c>
      <c r="BD228" s="32">
        <f t="shared" si="10"/>
        <v>7142857.1399999997</v>
      </c>
      <c r="BE228" s="32">
        <f t="shared" si="11"/>
        <v>7142857.1399999997</v>
      </c>
    </row>
    <row r="229" spans="1:57" x14ac:dyDescent="0.3">
      <c r="A229" s="82">
        <v>20875000</v>
      </c>
      <c r="B229" s="83">
        <v>1</v>
      </c>
      <c r="C229" s="83">
        <v>1</v>
      </c>
      <c r="D229" s="83">
        <v>1</v>
      </c>
      <c r="E229" s="83" t="s">
        <v>830</v>
      </c>
      <c r="F229" s="83" t="s">
        <v>17</v>
      </c>
      <c r="G229" s="83" t="s">
        <v>18</v>
      </c>
      <c r="H229" s="83" t="s">
        <v>370</v>
      </c>
      <c r="I229" s="83" t="s">
        <v>2</v>
      </c>
      <c r="J229" s="83" t="s">
        <v>20</v>
      </c>
      <c r="K229" s="83" t="s">
        <v>268</v>
      </c>
      <c r="L229" s="83" t="s">
        <v>22</v>
      </c>
      <c r="M229" s="83" t="s">
        <v>131</v>
      </c>
      <c r="N229" s="83" t="s">
        <v>906</v>
      </c>
      <c r="O229" s="83" t="s">
        <v>886</v>
      </c>
      <c r="P229" s="83" t="s">
        <v>886</v>
      </c>
      <c r="Q229" s="83" t="s">
        <v>268</v>
      </c>
      <c r="R229" s="84">
        <v>15000000</v>
      </c>
      <c r="S229" s="84">
        <v>0</v>
      </c>
      <c r="T229" s="84">
        <v>0</v>
      </c>
      <c r="U229" s="84">
        <v>0</v>
      </c>
      <c r="V229" s="84">
        <v>0</v>
      </c>
      <c r="W229" s="84">
        <v>0</v>
      </c>
      <c r="X229" s="84"/>
      <c r="Y229" s="84" t="s">
        <v>392</v>
      </c>
      <c r="Z229" s="86">
        <v>15000000</v>
      </c>
      <c r="AA229" s="87">
        <v>45503</v>
      </c>
      <c r="AB229" s="87">
        <v>50981</v>
      </c>
      <c r="AC229" s="88">
        <v>218670660</v>
      </c>
      <c r="AD229" s="88">
        <v>218670660</v>
      </c>
      <c r="AE229" s="83" t="s">
        <v>268</v>
      </c>
      <c r="AF229" s="87" t="s">
        <v>268</v>
      </c>
      <c r="AG229" s="32">
        <v>0</v>
      </c>
      <c r="AH229" s="32">
        <v>0</v>
      </c>
      <c r="AI229" s="32">
        <v>0</v>
      </c>
      <c r="AJ229" s="32">
        <v>0</v>
      </c>
      <c r="AK229" s="32">
        <v>0</v>
      </c>
      <c r="AL229" s="32">
        <v>0</v>
      </c>
      <c r="AM229" s="32">
        <v>0</v>
      </c>
      <c r="AN229" s="32">
        <v>0</v>
      </c>
      <c r="AO229" s="32">
        <v>0</v>
      </c>
      <c r="AP229" s="32">
        <v>0</v>
      </c>
      <c r="AQ229" s="32">
        <v>0</v>
      </c>
      <c r="AR229" s="32">
        <v>0</v>
      </c>
      <c r="AS229" s="32">
        <v>0</v>
      </c>
      <c r="AT229" s="32">
        <v>0</v>
      </c>
      <c r="AU229" s="32">
        <v>0</v>
      </c>
      <c r="AV229" s="32">
        <v>0</v>
      </c>
      <c r="AW229" s="32">
        <v>0</v>
      </c>
      <c r="AX229" s="32">
        <v>0</v>
      </c>
      <c r="AY229" s="32">
        <v>0</v>
      </c>
      <c r="AZ229" s="32">
        <v>0</v>
      </c>
      <c r="BA229" s="32">
        <v>0</v>
      </c>
      <c r="BB229" s="32">
        <v>0</v>
      </c>
      <c r="BC229" s="32">
        <f t="shared" si="9"/>
        <v>0</v>
      </c>
      <c r="BD229" s="32">
        <f t="shared" si="10"/>
        <v>0</v>
      </c>
      <c r="BE229" s="32">
        <f t="shared" si="11"/>
        <v>0</v>
      </c>
    </row>
    <row r="230" spans="1:57" x14ac:dyDescent="0.3">
      <c r="A230" s="82">
        <v>20876000</v>
      </c>
      <c r="B230" s="83">
        <v>1</v>
      </c>
      <c r="C230" s="83">
        <v>1</v>
      </c>
      <c r="D230" s="83">
        <v>0</v>
      </c>
      <c r="E230" s="83" t="s">
        <v>16</v>
      </c>
      <c r="F230" s="83" t="s">
        <v>17</v>
      </c>
      <c r="G230" s="83" t="s">
        <v>18</v>
      </c>
      <c r="H230" s="83" t="s">
        <v>36</v>
      </c>
      <c r="I230" s="83" t="s">
        <v>37</v>
      </c>
      <c r="J230" s="83" t="s">
        <v>20</v>
      </c>
      <c r="K230" s="83" t="s">
        <v>268</v>
      </c>
      <c r="L230" s="83" t="s">
        <v>40</v>
      </c>
      <c r="M230" s="83" t="s">
        <v>131</v>
      </c>
      <c r="N230" s="83" t="s">
        <v>906</v>
      </c>
      <c r="O230" s="83" t="s">
        <v>887</v>
      </c>
      <c r="P230" s="83" t="s">
        <v>887</v>
      </c>
      <c r="Q230" s="83" t="s">
        <v>268</v>
      </c>
      <c r="R230" s="84">
        <v>25922167.260000002</v>
      </c>
      <c r="S230" s="84">
        <v>0</v>
      </c>
      <c r="T230" s="84">
        <v>0</v>
      </c>
      <c r="U230" s="84">
        <v>0</v>
      </c>
      <c r="V230" s="84">
        <v>0</v>
      </c>
      <c r="W230" s="84">
        <v>0</v>
      </c>
      <c r="X230" s="84"/>
      <c r="Y230" s="84" t="s">
        <v>392</v>
      </c>
      <c r="Z230" s="86">
        <v>25922167.260000002</v>
      </c>
      <c r="AA230" s="87">
        <v>45504</v>
      </c>
      <c r="AB230" s="87">
        <v>50982</v>
      </c>
      <c r="AC230" s="88">
        <v>50000000</v>
      </c>
      <c r="AD230" s="88">
        <v>50000000</v>
      </c>
      <c r="AE230" s="83" t="s">
        <v>268</v>
      </c>
      <c r="AF230" s="87" t="s">
        <v>268</v>
      </c>
      <c r="AG230" s="32">
        <v>0</v>
      </c>
      <c r="AH230" s="32">
        <v>0</v>
      </c>
      <c r="AI230" s="32">
        <v>0</v>
      </c>
      <c r="AJ230" s="32">
        <v>0</v>
      </c>
      <c r="AK230" s="32">
        <v>0</v>
      </c>
      <c r="AL230" s="32">
        <v>0</v>
      </c>
      <c r="AM230" s="32">
        <v>0</v>
      </c>
      <c r="AN230" s="32">
        <v>0</v>
      </c>
      <c r="AO230" s="32">
        <v>0</v>
      </c>
      <c r="AP230" s="32">
        <v>0</v>
      </c>
      <c r="AQ230" s="32">
        <v>0</v>
      </c>
      <c r="AR230" s="32">
        <v>0</v>
      </c>
      <c r="AS230" s="32">
        <v>0</v>
      </c>
      <c r="AT230" s="32">
        <v>0</v>
      </c>
      <c r="AU230" s="32">
        <v>0</v>
      </c>
      <c r="AV230" s="32">
        <v>0</v>
      </c>
      <c r="AW230" s="32">
        <v>0</v>
      </c>
      <c r="AX230" s="32">
        <v>0</v>
      </c>
      <c r="AY230" s="32">
        <v>0</v>
      </c>
      <c r="AZ230" s="32">
        <v>0</v>
      </c>
      <c r="BA230" s="32">
        <v>0</v>
      </c>
      <c r="BB230" s="32">
        <v>0</v>
      </c>
      <c r="BC230" s="32">
        <f t="shared" si="9"/>
        <v>0</v>
      </c>
      <c r="BD230" s="32">
        <f t="shared" si="10"/>
        <v>0</v>
      </c>
      <c r="BE230" s="32">
        <f t="shared" si="11"/>
        <v>0</v>
      </c>
    </row>
    <row r="231" spans="1:57" x14ac:dyDescent="0.3">
      <c r="A231" s="82">
        <v>20877000</v>
      </c>
      <c r="B231" s="83">
        <v>1</v>
      </c>
      <c r="C231" s="83">
        <v>1</v>
      </c>
      <c r="D231" s="83">
        <v>0</v>
      </c>
      <c r="E231" s="83" t="s">
        <v>16</v>
      </c>
      <c r="F231" s="83" t="s">
        <v>17</v>
      </c>
      <c r="G231" s="83" t="s">
        <v>18</v>
      </c>
      <c r="H231" s="83" t="s">
        <v>36</v>
      </c>
      <c r="I231" s="83" t="s">
        <v>37</v>
      </c>
      <c r="J231" s="83" t="s">
        <v>20</v>
      </c>
      <c r="K231" s="83" t="s">
        <v>268</v>
      </c>
      <c r="L231" s="83" t="s">
        <v>67</v>
      </c>
      <c r="M231" s="83" t="s">
        <v>131</v>
      </c>
      <c r="N231" s="83" t="s">
        <v>906</v>
      </c>
      <c r="O231" s="83" t="s">
        <v>894</v>
      </c>
      <c r="P231" s="83" t="s">
        <v>894</v>
      </c>
      <c r="Q231" s="83" t="s">
        <v>268</v>
      </c>
      <c r="R231" s="84">
        <v>38218981.049999997</v>
      </c>
      <c r="S231" s="84">
        <v>0</v>
      </c>
      <c r="T231" s="84">
        <v>0</v>
      </c>
      <c r="U231" s="84">
        <v>543062.31000000006</v>
      </c>
      <c r="V231" s="84">
        <v>55430.27</v>
      </c>
      <c r="W231" s="84">
        <v>0</v>
      </c>
      <c r="X231" s="84"/>
      <c r="Y231" s="84">
        <v>9343.33</v>
      </c>
      <c r="Z231" s="86">
        <v>38218981.049999997</v>
      </c>
      <c r="AA231" s="87">
        <v>45512</v>
      </c>
      <c r="AB231" s="87">
        <v>49164</v>
      </c>
      <c r="AC231" s="88">
        <v>49000000</v>
      </c>
      <c r="AD231" s="88">
        <v>49000000</v>
      </c>
      <c r="AE231" s="83" t="s">
        <v>268</v>
      </c>
      <c r="AF231" s="87" t="s">
        <v>268</v>
      </c>
      <c r="AG231" s="32">
        <v>0</v>
      </c>
      <c r="AH231" s="32">
        <v>0</v>
      </c>
      <c r="AI231" s="32">
        <v>0</v>
      </c>
      <c r="AJ231" s="32">
        <v>0</v>
      </c>
      <c r="AK231" s="32">
        <v>0</v>
      </c>
      <c r="AL231" s="32">
        <v>2248175.36</v>
      </c>
      <c r="AM231" s="32">
        <v>0</v>
      </c>
      <c r="AN231" s="32">
        <v>0</v>
      </c>
      <c r="AO231" s="32">
        <v>0</v>
      </c>
      <c r="AP231" s="32">
        <v>0</v>
      </c>
      <c r="AQ231" s="32">
        <v>0</v>
      </c>
      <c r="AR231" s="32">
        <v>2248175.36</v>
      </c>
      <c r="AS231" s="32">
        <v>0</v>
      </c>
      <c r="AT231" s="32">
        <v>0</v>
      </c>
      <c r="AU231" s="32">
        <v>0</v>
      </c>
      <c r="AV231" s="32">
        <v>0</v>
      </c>
      <c r="AW231" s="32">
        <v>0</v>
      </c>
      <c r="AX231" s="32">
        <v>2248175.36</v>
      </c>
      <c r="AY231" s="32">
        <v>0</v>
      </c>
      <c r="AZ231" s="32">
        <v>0</v>
      </c>
      <c r="BA231" s="32">
        <v>0</v>
      </c>
      <c r="BB231" s="32">
        <v>0</v>
      </c>
      <c r="BC231" s="32">
        <f t="shared" si="9"/>
        <v>2248175.36</v>
      </c>
      <c r="BD231" s="32">
        <f t="shared" si="10"/>
        <v>4496350.72</v>
      </c>
      <c r="BE231" s="32">
        <f t="shared" si="11"/>
        <v>6744526.0800000001</v>
      </c>
    </row>
    <row r="232" spans="1:57" x14ac:dyDescent="0.3">
      <c r="A232" s="82">
        <v>20878000</v>
      </c>
      <c r="B232" s="83">
        <v>1</v>
      </c>
      <c r="C232" s="83">
        <v>1</v>
      </c>
      <c r="D232" s="83">
        <v>0</v>
      </c>
      <c r="E232" s="83" t="s">
        <v>16</v>
      </c>
      <c r="F232" s="83" t="s">
        <v>17</v>
      </c>
      <c r="G232" s="83" t="s">
        <v>18</v>
      </c>
      <c r="H232" s="83" t="s">
        <v>36</v>
      </c>
      <c r="I232" s="83" t="s">
        <v>77</v>
      </c>
      <c r="J232" s="83" t="s">
        <v>20</v>
      </c>
      <c r="K232" s="83" t="s">
        <v>268</v>
      </c>
      <c r="L232" s="83" t="s">
        <v>916</v>
      </c>
      <c r="M232" s="83" t="s">
        <v>131</v>
      </c>
      <c r="N232" s="83" t="s">
        <v>906</v>
      </c>
      <c r="O232" s="83" t="s">
        <v>891</v>
      </c>
      <c r="P232" s="83" t="s">
        <v>891</v>
      </c>
      <c r="Q232" s="83" t="s">
        <v>268</v>
      </c>
      <c r="R232" s="84">
        <v>2877582.97</v>
      </c>
      <c r="S232" s="84">
        <v>0</v>
      </c>
      <c r="T232" s="84">
        <v>0</v>
      </c>
      <c r="U232" s="84">
        <v>34297.79</v>
      </c>
      <c r="V232" s="84">
        <v>71675.600000000006</v>
      </c>
      <c r="W232" s="84">
        <v>0</v>
      </c>
      <c r="X232" s="84"/>
      <c r="Y232" s="84">
        <v>590.70000000000005</v>
      </c>
      <c r="Z232" s="86">
        <v>2877582.97</v>
      </c>
      <c r="AA232" s="87">
        <v>45505</v>
      </c>
      <c r="AB232" s="87">
        <v>50983</v>
      </c>
      <c r="AC232" s="88">
        <v>41000000</v>
      </c>
      <c r="AD232" s="88">
        <v>41000000</v>
      </c>
      <c r="AE232" s="83" t="s">
        <v>268</v>
      </c>
      <c r="AF232" s="87" t="s">
        <v>268</v>
      </c>
      <c r="AG232" s="32">
        <v>0</v>
      </c>
      <c r="AH232" s="32">
        <v>0</v>
      </c>
      <c r="AI232" s="32">
        <v>0</v>
      </c>
      <c r="AJ232" s="32">
        <v>0</v>
      </c>
      <c r="AK232" s="32">
        <v>0</v>
      </c>
      <c r="AL232" s="32">
        <v>0</v>
      </c>
      <c r="AM232" s="32">
        <v>0</v>
      </c>
      <c r="AN232" s="32">
        <v>0</v>
      </c>
      <c r="AO232" s="32">
        <v>0</v>
      </c>
      <c r="AP232" s="32">
        <v>0</v>
      </c>
      <c r="AQ232" s="32">
        <v>0</v>
      </c>
      <c r="AR232" s="32">
        <v>0</v>
      </c>
      <c r="AS232" s="32">
        <v>0</v>
      </c>
      <c r="AT232" s="32">
        <v>0</v>
      </c>
      <c r="AU232" s="32">
        <v>0</v>
      </c>
      <c r="AV232" s="32">
        <v>0</v>
      </c>
      <c r="AW232" s="32">
        <v>0</v>
      </c>
      <c r="AX232" s="32">
        <v>0</v>
      </c>
      <c r="AY232" s="32">
        <v>0</v>
      </c>
      <c r="AZ232" s="32">
        <v>0</v>
      </c>
      <c r="BA232" s="32">
        <v>0</v>
      </c>
      <c r="BB232" s="32">
        <v>0</v>
      </c>
      <c r="BC232" s="32">
        <f t="shared" si="9"/>
        <v>0</v>
      </c>
      <c r="BD232" s="32">
        <f t="shared" si="10"/>
        <v>0</v>
      </c>
      <c r="BE232" s="32">
        <f t="shared" si="11"/>
        <v>0</v>
      </c>
    </row>
    <row r="233" spans="1:57" x14ac:dyDescent="0.3">
      <c r="A233" s="82">
        <v>20879000</v>
      </c>
      <c r="B233" s="83">
        <v>1</v>
      </c>
      <c r="C233" s="83">
        <v>1</v>
      </c>
      <c r="D233" s="83">
        <v>0</v>
      </c>
      <c r="E233" s="83" t="s">
        <v>16</v>
      </c>
      <c r="F233" s="83" t="s">
        <v>17</v>
      </c>
      <c r="G233" s="83" t="s">
        <v>18</v>
      </c>
      <c r="H233" s="83" t="s">
        <v>36</v>
      </c>
      <c r="I233" s="83" t="s">
        <v>77</v>
      </c>
      <c r="J233" s="83" t="s">
        <v>20</v>
      </c>
      <c r="K233" s="83" t="s">
        <v>268</v>
      </c>
      <c r="L233" s="83" t="s">
        <v>917</v>
      </c>
      <c r="M233" s="83" t="s">
        <v>131</v>
      </c>
      <c r="N233" s="83" t="s">
        <v>906</v>
      </c>
      <c r="O233" s="83" t="s">
        <v>893</v>
      </c>
      <c r="P233" s="83" t="s">
        <v>893</v>
      </c>
      <c r="Q233" s="83" t="s">
        <v>268</v>
      </c>
      <c r="R233" s="84">
        <v>5718027.3600000003</v>
      </c>
      <c r="S233" s="84">
        <v>7558883.3899999997</v>
      </c>
      <c r="T233" s="84">
        <v>0</v>
      </c>
      <c r="U233" s="84">
        <v>133676.31</v>
      </c>
      <c r="V233" s="84">
        <v>81541.67</v>
      </c>
      <c r="W233" s="84">
        <v>0</v>
      </c>
      <c r="X233" s="84"/>
      <c r="Y233" s="84">
        <v>2257.94</v>
      </c>
      <c r="Z233" s="86">
        <v>13276910.75</v>
      </c>
      <c r="AA233" s="87">
        <v>45509</v>
      </c>
      <c r="AB233" s="87">
        <v>50987</v>
      </c>
      <c r="AC233" s="88">
        <v>50000000</v>
      </c>
      <c r="AD233" s="88">
        <v>50000000</v>
      </c>
      <c r="AE233" s="83" t="s">
        <v>268</v>
      </c>
      <c r="AF233" s="87" t="s">
        <v>268</v>
      </c>
      <c r="AG233" s="32">
        <v>0</v>
      </c>
      <c r="AH233" s="32">
        <v>0</v>
      </c>
      <c r="AI233" s="32">
        <v>0</v>
      </c>
      <c r="AJ233" s="32">
        <v>0</v>
      </c>
      <c r="AK233" s="32">
        <v>0</v>
      </c>
      <c r="AL233" s="32">
        <v>0</v>
      </c>
      <c r="AM233" s="32">
        <v>0</v>
      </c>
      <c r="AN233" s="32">
        <v>0</v>
      </c>
      <c r="AO233" s="32">
        <v>0</v>
      </c>
      <c r="AP233" s="32">
        <v>0</v>
      </c>
      <c r="AQ233" s="32">
        <v>0</v>
      </c>
      <c r="AR233" s="32">
        <v>0</v>
      </c>
      <c r="AS233" s="32">
        <v>0</v>
      </c>
      <c r="AT233" s="32">
        <v>0</v>
      </c>
      <c r="AU233" s="32">
        <v>0</v>
      </c>
      <c r="AV233" s="32">
        <v>0</v>
      </c>
      <c r="AW233" s="32">
        <v>0</v>
      </c>
      <c r="AX233" s="32">
        <v>0</v>
      </c>
      <c r="AY233" s="32">
        <v>0</v>
      </c>
      <c r="AZ233" s="32">
        <v>0</v>
      </c>
      <c r="BA233" s="32">
        <v>0</v>
      </c>
      <c r="BB233" s="32">
        <v>0</v>
      </c>
      <c r="BC233" s="32">
        <f t="shared" si="9"/>
        <v>0</v>
      </c>
      <c r="BD233" s="32">
        <f t="shared" si="10"/>
        <v>0</v>
      </c>
      <c r="BE233" s="32">
        <f t="shared" si="11"/>
        <v>0</v>
      </c>
    </row>
    <row r="234" spans="1:57" x14ac:dyDescent="0.3">
      <c r="A234" s="82">
        <v>20880000</v>
      </c>
      <c r="B234" s="83">
        <v>1</v>
      </c>
      <c r="C234" s="83">
        <v>1</v>
      </c>
      <c r="D234" s="83">
        <v>0</v>
      </c>
      <c r="E234" s="83" t="s">
        <v>16</v>
      </c>
      <c r="F234" s="83" t="s">
        <v>17</v>
      </c>
      <c r="G234" s="83" t="s">
        <v>18</v>
      </c>
      <c r="H234" s="83" t="s">
        <v>36</v>
      </c>
      <c r="I234" s="83" t="s">
        <v>37</v>
      </c>
      <c r="J234" s="83" t="s">
        <v>20</v>
      </c>
      <c r="K234" s="83" t="s">
        <v>268</v>
      </c>
      <c r="L234" s="83" t="s">
        <v>915</v>
      </c>
      <c r="M234" s="83" t="s">
        <v>131</v>
      </c>
      <c r="N234" s="83" t="s">
        <v>906</v>
      </c>
      <c r="O234" s="83" t="s">
        <v>888</v>
      </c>
      <c r="P234" s="83" t="s">
        <v>888</v>
      </c>
      <c r="Q234" s="83" t="s">
        <v>268</v>
      </c>
      <c r="R234" s="84">
        <v>8600000</v>
      </c>
      <c r="S234" s="84">
        <v>0</v>
      </c>
      <c r="T234" s="84">
        <v>0</v>
      </c>
      <c r="U234" s="84">
        <v>0</v>
      </c>
      <c r="V234" s="84">
        <v>0</v>
      </c>
      <c r="W234" s="84">
        <v>0</v>
      </c>
      <c r="X234" s="84"/>
      <c r="Y234" s="84" t="s">
        <v>392</v>
      </c>
      <c r="Z234" s="86">
        <v>8600000</v>
      </c>
      <c r="AA234" s="87">
        <v>45502</v>
      </c>
      <c r="AB234" s="87">
        <v>50980</v>
      </c>
      <c r="AC234" s="88">
        <v>43417880</v>
      </c>
      <c r="AD234" s="88">
        <v>43417880</v>
      </c>
      <c r="AE234" s="83" t="s">
        <v>268</v>
      </c>
      <c r="AF234" s="87" t="s">
        <v>268</v>
      </c>
      <c r="AG234" s="32">
        <v>0</v>
      </c>
      <c r="AH234" s="32">
        <v>0</v>
      </c>
      <c r="AI234" s="32">
        <v>0</v>
      </c>
      <c r="AJ234" s="32">
        <v>0</v>
      </c>
      <c r="AK234" s="32">
        <v>0</v>
      </c>
      <c r="AL234" s="32">
        <v>0</v>
      </c>
      <c r="AM234" s="32">
        <v>0</v>
      </c>
      <c r="AN234" s="32">
        <v>0</v>
      </c>
      <c r="AO234" s="32">
        <v>0</v>
      </c>
      <c r="AP234" s="32">
        <v>0</v>
      </c>
      <c r="AQ234" s="32">
        <v>0</v>
      </c>
      <c r="AR234" s="32">
        <v>0</v>
      </c>
      <c r="AS234" s="32">
        <v>0</v>
      </c>
      <c r="AT234" s="32">
        <v>0</v>
      </c>
      <c r="AU234" s="32">
        <v>0</v>
      </c>
      <c r="AV234" s="32">
        <v>0</v>
      </c>
      <c r="AW234" s="32">
        <v>0</v>
      </c>
      <c r="AX234" s="32">
        <v>0</v>
      </c>
      <c r="AY234" s="32">
        <v>0</v>
      </c>
      <c r="AZ234" s="32">
        <v>0</v>
      </c>
      <c r="BA234" s="32">
        <v>0</v>
      </c>
      <c r="BB234" s="32">
        <v>0</v>
      </c>
      <c r="BC234" s="32">
        <f t="shared" si="9"/>
        <v>0</v>
      </c>
      <c r="BD234" s="32">
        <f t="shared" si="10"/>
        <v>0</v>
      </c>
      <c r="BE234" s="32">
        <f t="shared" si="11"/>
        <v>0</v>
      </c>
    </row>
    <row r="235" spans="1:57" x14ac:dyDescent="0.3">
      <c r="A235" s="82">
        <v>20881000</v>
      </c>
      <c r="B235" s="83">
        <v>1</v>
      </c>
      <c r="C235" s="83">
        <v>1</v>
      </c>
      <c r="D235" s="83">
        <v>0</v>
      </c>
      <c r="E235" s="83" t="s">
        <v>16</v>
      </c>
      <c r="F235" s="83" t="s">
        <v>17</v>
      </c>
      <c r="G235" s="83" t="s">
        <v>18</v>
      </c>
      <c r="H235" s="83" t="s">
        <v>36</v>
      </c>
      <c r="I235" s="83" t="s">
        <v>37</v>
      </c>
      <c r="J235" s="83" t="s">
        <v>20</v>
      </c>
      <c r="K235" s="83" t="s">
        <v>268</v>
      </c>
      <c r="L235" s="83" t="s">
        <v>918</v>
      </c>
      <c r="M235" s="83" t="s">
        <v>131</v>
      </c>
      <c r="N235" s="83" t="s">
        <v>906</v>
      </c>
      <c r="O235" s="83" t="s">
        <v>900</v>
      </c>
      <c r="P235" s="83" t="s">
        <v>900</v>
      </c>
      <c r="Q235" s="83" t="s">
        <v>268</v>
      </c>
      <c r="R235" s="84">
        <v>7000000</v>
      </c>
      <c r="S235" s="84">
        <v>7000000</v>
      </c>
      <c r="T235" s="84">
        <v>0</v>
      </c>
      <c r="U235" s="84">
        <v>0</v>
      </c>
      <c r="V235" s="84">
        <v>0</v>
      </c>
      <c r="W235" s="84">
        <v>0</v>
      </c>
      <c r="X235" s="84"/>
      <c r="Y235" s="84" t="s">
        <v>392</v>
      </c>
      <c r="Z235" s="86">
        <v>14000000</v>
      </c>
      <c r="AA235" s="87">
        <v>45558</v>
      </c>
      <c r="AB235" s="87">
        <v>51036</v>
      </c>
      <c r="AC235" s="88">
        <v>35000000</v>
      </c>
      <c r="AD235" s="88">
        <v>35000000</v>
      </c>
      <c r="AE235" s="83" t="s">
        <v>268</v>
      </c>
      <c r="AF235" s="87" t="s">
        <v>268</v>
      </c>
      <c r="AG235" s="32">
        <v>0</v>
      </c>
      <c r="AH235" s="32">
        <v>0</v>
      </c>
      <c r="AI235" s="32">
        <v>0</v>
      </c>
      <c r="AJ235" s="32">
        <v>0</v>
      </c>
      <c r="AK235" s="32">
        <v>0</v>
      </c>
      <c r="AL235" s="32">
        <v>0</v>
      </c>
      <c r="AM235" s="32">
        <v>0</v>
      </c>
      <c r="AN235" s="32">
        <v>0</v>
      </c>
      <c r="AO235" s="32">
        <v>0</v>
      </c>
      <c r="AP235" s="32">
        <v>0</v>
      </c>
      <c r="AQ235" s="32">
        <v>0</v>
      </c>
      <c r="AR235" s="32">
        <v>0</v>
      </c>
      <c r="AS235" s="32">
        <v>0</v>
      </c>
      <c r="AT235" s="32">
        <v>0</v>
      </c>
      <c r="AU235" s="32">
        <v>0</v>
      </c>
      <c r="AV235" s="32">
        <v>0</v>
      </c>
      <c r="AW235" s="32">
        <v>0</v>
      </c>
      <c r="AX235" s="32">
        <v>0</v>
      </c>
      <c r="AY235" s="32">
        <v>0</v>
      </c>
      <c r="AZ235" s="32">
        <v>0</v>
      </c>
      <c r="BA235" s="32">
        <v>0</v>
      </c>
      <c r="BB235" s="32">
        <v>0</v>
      </c>
      <c r="BC235" s="32">
        <f t="shared" si="9"/>
        <v>0</v>
      </c>
      <c r="BD235" s="32">
        <f t="shared" si="10"/>
        <v>0</v>
      </c>
      <c r="BE235" s="32">
        <f t="shared" si="11"/>
        <v>0</v>
      </c>
    </row>
    <row r="236" spans="1:57" x14ac:dyDescent="0.3">
      <c r="A236" s="82">
        <v>20883000</v>
      </c>
      <c r="B236" s="83">
        <v>1</v>
      </c>
      <c r="C236" s="83">
        <v>1</v>
      </c>
      <c r="D236" s="83">
        <v>1</v>
      </c>
      <c r="E236" s="83" t="s">
        <v>16</v>
      </c>
      <c r="F236" s="83" t="s">
        <v>17</v>
      </c>
      <c r="G236" s="83" t="s">
        <v>18</v>
      </c>
      <c r="H236" s="83" t="s">
        <v>370</v>
      </c>
      <c r="I236" s="83" t="s">
        <v>2</v>
      </c>
      <c r="J236" s="83" t="s">
        <v>20</v>
      </c>
      <c r="K236" s="83" t="s">
        <v>268</v>
      </c>
      <c r="L236" s="83" t="s">
        <v>22</v>
      </c>
      <c r="M236" s="83" t="s">
        <v>131</v>
      </c>
      <c r="N236" s="83" t="s">
        <v>906</v>
      </c>
      <c r="O236" s="83" t="s">
        <v>1949</v>
      </c>
      <c r="P236" s="83" t="s">
        <v>1949</v>
      </c>
      <c r="Q236" s="83" t="s">
        <v>268</v>
      </c>
      <c r="R236" s="84">
        <v>250000000</v>
      </c>
      <c r="S236" s="84">
        <v>0</v>
      </c>
      <c r="T236" s="84">
        <v>0</v>
      </c>
      <c r="U236" s="84">
        <v>6321969.0899999999</v>
      </c>
      <c r="V236" s="84">
        <v>0</v>
      </c>
      <c r="W236" s="84">
        <v>0</v>
      </c>
      <c r="X236" s="84"/>
      <c r="Y236" s="84">
        <v>53993.06</v>
      </c>
      <c r="Z236" s="86">
        <v>250000000</v>
      </c>
      <c r="AA236" s="87">
        <v>45876</v>
      </c>
      <c r="AB236" s="87">
        <v>53181</v>
      </c>
      <c r="AC236" s="88">
        <v>250000000</v>
      </c>
      <c r="AD236" s="88">
        <v>250000000</v>
      </c>
      <c r="AE236" s="83" t="s">
        <v>268</v>
      </c>
      <c r="AF236" s="87" t="s">
        <v>268</v>
      </c>
      <c r="AG236" s="32">
        <v>0</v>
      </c>
      <c r="AH236" s="32">
        <v>0</v>
      </c>
      <c r="AI236" s="32">
        <v>0</v>
      </c>
      <c r="AJ236" s="32">
        <v>0</v>
      </c>
      <c r="AK236" s="32">
        <v>0</v>
      </c>
      <c r="AL236" s="32">
        <v>0</v>
      </c>
      <c r="AM236" s="32">
        <v>0</v>
      </c>
      <c r="AN236" s="32">
        <v>0</v>
      </c>
      <c r="AO236" s="32">
        <v>0</v>
      </c>
      <c r="AP236" s="32">
        <v>0</v>
      </c>
      <c r="AQ236" s="32">
        <v>0</v>
      </c>
      <c r="AR236" s="32">
        <v>0</v>
      </c>
      <c r="AS236" s="32">
        <v>0</v>
      </c>
      <c r="AT236" s="32">
        <v>0</v>
      </c>
      <c r="AU236" s="32">
        <v>0</v>
      </c>
      <c r="AV236" s="32">
        <v>0</v>
      </c>
      <c r="AW236" s="32">
        <v>0</v>
      </c>
      <c r="AX236" s="32">
        <v>0</v>
      </c>
      <c r="AY236" s="32">
        <v>0</v>
      </c>
      <c r="AZ236" s="32">
        <v>0</v>
      </c>
      <c r="BA236" s="32">
        <v>0</v>
      </c>
      <c r="BB236" s="32">
        <v>0</v>
      </c>
      <c r="BC236" s="32">
        <f t="shared" si="9"/>
        <v>0</v>
      </c>
      <c r="BD236" s="32">
        <f t="shared" si="10"/>
        <v>0</v>
      </c>
      <c r="BE236" s="32">
        <f t="shared" si="11"/>
        <v>0</v>
      </c>
    </row>
    <row r="237" spans="1:57" x14ac:dyDescent="0.3">
      <c r="A237" s="82">
        <v>20884000</v>
      </c>
      <c r="B237" s="83">
        <v>1</v>
      </c>
      <c r="C237" s="83">
        <v>1</v>
      </c>
      <c r="D237" s="83">
        <v>0</v>
      </c>
      <c r="E237" s="83" t="s">
        <v>16</v>
      </c>
      <c r="F237" s="83" t="s">
        <v>17</v>
      </c>
      <c r="G237" s="83" t="s">
        <v>18</v>
      </c>
      <c r="H237" s="83" t="s">
        <v>36</v>
      </c>
      <c r="I237" s="83" t="s">
        <v>77</v>
      </c>
      <c r="J237" s="83" t="s">
        <v>20</v>
      </c>
      <c r="K237" s="83" t="s">
        <v>268</v>
      </c>
      <c r="L237" s="83" t="s">
        <v>2384</v>
      </c>
      <c r="M237" s="83" t="s">
        <v>131</v>
      </c>
      <c r="N237" s="83" t="s">
        <v>906</v>
      </c>
      <c r="O237" s="83" t="s">
        <v>2385</v>
      </c>
      <c r="P237" s="83" t="s">
        <v>2385</v>
      </c>
      <c r="Q237" s="83" t="s">
        <v>268</v>
      </c>
      <c r="R237" s="84">
        <v>0</v>
      </c>
      <c r="S237" s="84">
        <v>0</v>
      </c>
      <c r="T237" s="84">
        <v>0</v>
      </c>
      <c r="U237" s="84">
        <v>0</v>
      </c>
      <c r="V237" s="84">
        <v>313800</v>
      </c>
      <c r="W237" s="84">
        <v>0</v>
      </c>
      <c r="X237" s="84"/>
      <c r="Y237" s="84" t="s">
        <v>392</v>
      </c>
      <c r="Z237" s="86">
        <v>0</v>
      </c>
      <c r="AA237" s="87">
        <v>45971</v>
      </c>
      <c r="AB237" s="87">
        <v>51450</v>
      </c>
      <c r="AC237" s="88">
        <v>32800000</v>
      </c>
      <c r="AD237" s="88">
        <v>32800000</v>
      </c>
      <c r="AE237" s="83" t="s">
        <v>268</v>
      </c>
      <c r="AF237" s="87" t="s">
        <v>268</v>
      </c>
      <c r="AG237" s="32">
        <v>0</v>
      </c>
      <c r="AH237" s="32">
        <v>0</v>
      </c>
      <c r="AI237" s="32">
        <v>0</v>
      </c>
      <c r="AJ237" s="32">
        <v>0</v>
      </c>
      <c r="AK237" s="32">
        <v>0</v>
      </c>
      <c r="AL237" s="32">
        <v>0</v>
      </c>
      <c r="AM237" s="32">
        <v>0</v>
      </c>
      <c r="AN237" s="32">
        <v>0</v>
      </c>
      <c r="AO237" s="32">
        <v>0</v>
      </c>
      <c r="AP237" s="32">
        <v>0</v>
      </c>
      <c r="AQ237" s="32">
        <v>0</v>
      </c>
      <c r="AR237" s="32">
        <v>0</v>
      </c>
      <c r="AS237" s="32">
        <v>0</v>
      </c>
      <c r="AT237" s="32">
        <v>0</v>
      </c>
      <c r="AU237" s="32">
        <v>0</v>
      </c>
      <c r="AV237" s="32">
        <v>0</v>
      </c>
      <c r="AW237" s="32">
        <v>0</v>
      </c>
      <c r="AX237" s="32">
        <v>0</v>
      </c>
      <c r="AY237" s="32">
        <v>0</v>
      </c>
      <c r="AZ237" s="32">
        <v>0</v>
      </c>
      <c r="BA237" s="32">
        <v>0</v>
      </c>
      <c r="BB237" s="32">
        <v>0</v>
      </c>
      <c r="BC237" s="32">
        <f t="shared" si="9"/>
        <v>0</v>
      </c>
      <c r="BD237" s="32">
        <f t="shared" si="10"/>
        <v>0</v>
      </c>
      <c r="BE237" s="32">
        <f t="shared" si="11"/>
        <v>0</v>
      </c>
    </row>
    <row r="238" spans="1:57" x14ac:dyDescent="0.3">
      <c r="A238" s="82">
        <v>20960000</v>
      </c>
      <c r="B238" s="83">
        <v>1</v>
      </c>
      <c r="C238" s="83">
        <v>1</v>
      </c>
      <c r="D238" s="83">
        <v>1</v>
      </c>
      <c r="E238" s="83" t="s">
        <v>308</v>
      </c>
      <c r="F238" s="83" t="s">
        <v>17</v>
      </c>
      <c r="G238" s="83" t="s">
        <v>18</v>
      </c>
      <c r="H238" s="83" t="s">
        <v>19</v>
      </c>
      <c r="I238" s="83" t="s">
        <v>2</v>
      </c>
      <c r="J238" s="83" t="s">
        <v>20</v>
      </c>
      <c r="K238" s="83" t="s">
        <v>315</v>
      </c>
      <c r="L238" s="83" t="s">
        <v>22</v>
      </c>
      <c r="M238" s="83" t="s">
        <v>131</v>
      </c>
      <c r="N238" s="83" t="s">
        <v>907</v>
      </c>
      <c r="O238" s="83" t="s">
        <v>317</v>
      </c>
      <c r="P238" s="83" t="s">
        <v>317</v>
      </c>
      <c r="Q238" s="83" t="s">
        <v>315</v>
      </c>
      <c r="R238" s="84">
        <v>856858112.67400002</v>
      </c>
      <c r="S238" s="84">
        <v>0</v>
      </c>
      <c r="T238" s="84">
        <v>0</v>
      </c>
      <c r="U238" s="84">
        <v>7393776.1900000004</v>
      </c>
      <c r="V238" s="84">
        <v>0</v>
      </c>
      <c r="W238" s="84">
        <v>-4174198.40600002</v>
      </c>
      <c r="X238" s="84"/>
      <c r="Y238" s="84" t="s">
        <v>392</v>
      </c>
      <c r="Z238" s="86">
        <v>852683914.26800001</v>
      </c>
      <c r="AA238" s="87">
        <v>43535</v>
      </c>
      <c r="AB238" s="87">
        <v>47514</v>
      </c>
      <c r="AC238" s="88">
        <v>4336316950</v>
      </c>
      <c r="AD238" s="88">
        <v>1445415170.5</v>
      </c>
      <c r="AE238" s="83" t="s">
        <v>315</v>
      </c>
      <c r="AF238" s="87" t="s">
        <v>315</v>
      </c>
      <c r="AG238" s="32">
        <v>53810789.088</v>
      </c>
      <c r="AH238" s="32">
        <v>0</v>
      </c>
      <c r="AI238" s="32">
        <v>0</v>
      </c>
      <c r="AJ238" s="32">
        <v>62088049.670999996</v>
      </c>
      <c r="AK238" s="32">
        <v>0</v>
      </c>
      <c r="AL238" s="32">
        <v>0</v>
      </c>
      <c r="AM238" s="32">
        <v>53810789.088</v>
      </c>
      <c r="AN238" s="32">
        <v>0</v>
      </c>
      <c r="AO238" s="32">
        <v>0</v>
      </c>
      <c r="AP238" s="32">
        <v>62088049.670999996</v>
      </c>
      <c r="AQ238" s="32">
        <v>0</v>
      </c>
      <c r="AR238" s="32">
        <v>0</v>
      </c>
      <c r="AS238" s="32">
        <v>53810789.088</v>
      </c>
      <c r="AT238" s="32">
        <v>0</v>
      </c>
      <c r="AU238" s="32">
        <v>0</v>
      </c>
      <c r="AV238" s="32">
        <v>62088049.670999996</v>
      </c>
      <c r="AW238" s="32">
        <v>0</v>
      </c>
      <c r="AX238" s="32">
        <v>0</v>
      </c>
      <c r="AY238" s="32">
        <v>53810789.088</v>
      </c>
      <c r="AZ238" s="32">
        <v>0</v>
      </c>
      <c r="BA238" s="32">
        <v>0</v>
      </c>
      <c r="BB238" s="32">
        <v>62088049.670999996</v>
      </c>
      <c r="BC238" s="32">
        <f t="shared" si="9"/>
        <v>231797677.51800001</v>
      </c>
      <c r="BD238" s="32">
        <f t="shared" si="10"/>
        <v>231797677.51800001</v>
      </c>
      <c r="BE238" s="32">
        <f t="shared" si="11"/>
        <v>463595355.03600001</v>
      </c>
    </row>
    <row r="239" spans="1:57" x14ac:dyDescent="0.3">
      <c r="A239" s="82">
        <v>20980000</v>
      </c>
      <c r="B239" s="83">
        <v>1</v>
      </c>
      <c r="C239" s="83">
        <v>1</v>
      </c>
      <c r="D239" s="83">
        <v>1</v>
      </c>
      <c r="E239" s="83" t="s">
        <v>308</v>
      </c>
      <c r="F239" s="83" t="s">
        <v>17</v>
      </c>
      <c r="G239" s="83" t="s">
        <v>18</v>
      </c>
      <c r="H239" s="83" t="s">
        <v>19</v>
      </c>
      <c r="I239" s="83" t="s">
        <v>2</v>
      </c>
      <c r="J239" s="83" t="s">
        <v>20</v>
      </c>
      <c r="K239" s="83" t="s">
        <v>315</v>
      </c>
      <c r="L239" s="83" t="s">
        <v>22</v>
      </c>
      <c r="M239" s="83" t="s">
        <v>131</v>
      </c>
      <c r="N239" s="83" t="s">
        <v>907</v>
      </c>
      <c r="O239" s="83" t="s">
        <v>316</v>
      </c>
      <c r="P239" s="83" t="s">
        <v>316</v>
      </c>
      <c r="Q239" s="83" t="s">
        <v>315</v>
      </c>
      <c r="R239" s="84">
        <v>5721712500.0179996</v>
      </c>
      <c r="S239" s="84">
        <v>0</v>
      </c>
      <c r="T239" s="84">
        <v>0</v>
      </c>
      <c r="U239" s="84">
        <v>48176394.740000002</v>
      </c>
      <c r="V239" s="84">
        <v>29695233.890000001</v>
      </c>
      <c r="W239" s="84">
        <v>-27873416.665999401</v>
      </c>
      <c r="X239" s="84"/>
      <c r="Y239" s="84" t="s">
        <v>392</v>
      </c>
      <c r="Z239" s="86">
        <v>5693839083.3520002</v>
      </c>
      <c r="AA239" s="87">
        <v>44104</v>
      </c>
      <c r="AB239" s="87">
        <v>48564</v>
      </c>
      <c r="AC239" s="88">
        <v>6593773550</v>
      </c>
      <c r="AD239" s="88">
        <v>6593773550</v>
      </c>
      <c r="AE239" s="83" t="s">
        <v>315</v>
      </c>
      <c r="AF239" s="87" t="s">
        <v>315</v>
      </c>
      <c r="AG239" s="32">
        <v>0</v>
      </c>
      <c r="AH239" s="32">
        <v>227753563.37900001</v>
      </c>
      <c r="AI239" s="32">
        <v>0</v>
      </c>
      <c r="AJ239" s="32">
        <v>162681116.662</v>
      </c>
      <c r="AK239" s="32">
        <v>0</v>
      </c>
      <c r="AL239" s="32">
        <v>0</v>
      </c>
      <c r="AM239" s="32">
        <v>0</v>
      </c>
      <c r="AN239" s="32">
        <v>227753563.37900001</v>
      </c>
      <c r="AO239" s="32">
        <v>0</v>
      </c>
      <c r="AP239" s="32">
        <v>244021675</v>
      </c>
      <c r="AQ239" s="32">
        <v>0</v>
      </c>
      <c r="AR239" s="32">
        <v>0</v>
      </c>
      <c r="AS239" s="32">
        <v>0</v>
      </c>
      <c r="AT239" s="32">
        <v>227753563.37900001</v>
      </c>
      <c r="AU239" s="32">
        <v>0</v>
      </c>
      <c r="AV239" s="32">
        <v>300960065.838</v>
      </c>
      <c r="AW239" s="32">
        <v>0</v>
      </c>
      <c r="AX239" s="32">
        <v>0</v>
      </c>
      <c r="AY239" s="32">
        <v>0</v>
      </c>
      <c r="AZ239" s="32">
        <v>227753563.37900001</v>
      </c>
      <c r="BA239" s="32">
        <v>0</v>
      </c>
      <c r="BB239" s="32">
        <v>300960065.12400025</v>
      </c>
      <c r="BC239" s="32">
        <f t="shared" si="9"/>
        <v>862209918.42000008</v>
      </c>
      <c r="BD239" s="32">
        <f t="shared" si="10"/>
        <v>1057427257.7200003</v>
      </c>
      <c r="BE239" s="32">
        <f t="shared" si="11"/>
        <v>1919637176.1400003</v>
      </c>
    </row>
    <row r="240" spans="1:57" x14ac:dyDescent="0.3">
      <c r="A240" s="82">
        <v>20990000</v>
      </c>
      <c r="B240" s="83">
        <v>1</v>
      </c>
      <c r="C240" s="83">
        <v>1</v>
      </c>
      <c r="D240" s="83">
        <v>1</v>
      </c>
      <c r="E240" s="83" t="s">
        <v>308</v>
      </c>
      <c r="F240" s="83" t="s">
        <v>17</v>
      </c>
      <c r="G240" s="83" t="s">
        <v>18</v>
      </c>
      <c r="H240" s="83" t="s">
        <v>19</v>
      </c>
      <c r="I240" s="83" t="s">
        <v>2</v>
      </c>
      <c r="J240" s="83" t="s">
        <v>20</v>
      </c>
      <c r="K240" s="83" t="s">
        <v>315</v>
      </c>
      <c r="L240" s="83" t="s">
        <v>22</v>
      </c>
      <c r="M240" s="83" t="s">
        <v>131</v>
      </c>
      <c r="N240" s="83" t="s">
        <v>907</v>
      </c>
      <c r="O240" s="83" t="s">
        <v>883</v>
      </c>
      <c r="P240" s="83" t="s">
        <v>883</v>
      </c>
      <c r="Q240" s="83" t="s">
        <v>315</v>
      </c>
      <c r="R240" s="84">
        <v>3376386000</v>
      </c>
      <c r="S240" s="84">
        <v>0</v>
      </c>
      <c r="T240" s="84">
        <v>0</v>
      </c>
      <c r="U240" s="84">
        <v>25165983.640000001</v>
      </c>
      <c r="V240" s="84">
        <v>17523176.960000001</v>
      </c>
      <c r="W240" s="84">
        <v>-16448120</v>
      </c>
      <c r="X240" s="84"/>
      <c r="Y240" s="84" t="s">
        <v>392</v>
      </c>
      <c r="Z240" s="86">
        <v>3359937880</v>
      </c>
      <c r="AA240" s="87">
        <v>45447</v>
      </c>
      <c r="AB240" s="87">
        <v>49156</v>
      </c>
      <c r="AC240" s="88">
        <v>4000000000</v>
      </c>
      <c r="AD240" s="88">
        <v>4000000000</v>
      </c>
      <c r="AE240" s="83" t="s">
        <v>315</v>
      </c>
      <c r="AF240" s="87" t="s">
        <v>315</v>
      </c>
      <c r="AG240" s="32">
        <v>0</v>
      </c>
      <c r="AH240" s="32">
        <v>0</v>
      </c>
      <c r="AI240" s="32">
        <v>0</v>
      </c>
      <c r="AJ240" s="32">
        <v>0</v>
      </c>
      <c r="AK240" s="32">
        <v>0</v>
      </c>
      <c r="AL240" s="32">
        <v>0</v>
      </c>
      <c r="AM240" s="32">
        <v>0</v>
      </c>
      <c r="AN240" s="32">
        <v>0</v>
      </c>
      <c r="AO240" s="32">
        <v>0</v>
      </c>
      <c r="AP240" s="32">
        <v>0</v>
      </c>
      <c r="AQ240" s="32">
        <v>0</v>
      </c>
      <c r="AR240" s="32">
        <v>0</v>
      </c>
      <c r="AS240" s="32">
        <v>0</v>
      </c>
      <c r="AT240" s="32">
        <v>0</v>
      </c>
      <c r="AU240" s="32">
        <v>0</v>
      </c>
      <c r="AV240" s="32">
        <v>0</v>
      </c>
      <c r="AW240" s="32">
        <v>0</v>
      </c>
      <c r="AX240" s="32">
        <v>0</v>
      </c>
      <c r="AY240" s="32">
        <v>0</v>
      </c>
      <c r="AZ240" s="32">
        <v>0</v>
      </c>
      <c r="BA240" s="32">
        <v>0</v>
      </c>
      <c r="BB240" s="32">
        <v>0</v>
      </c>
      <c r="BC240" s="32">
        <f t="shared" si="9"/>
        <v>0</v>
      </c>
      <c r="BD240" s="32">
        <f t="shared" si="10"/>
        <v>0</v>
      </c>
      <c r="BE240" s="32">
        <f t="shared" si="11"/>
        <v>0</v>
      </c>
    </row>
    <row r="241" spans="1:57" x14ac:dyDescent="0.3">
      <c r="A241" s="82">
        <v>21018100</v>
      </c>
      <c r="B241" s="83">
        <v>1</v>
      </c>
      <c r="C241" s="83">
        <v>1</v>
      </c>
      <c r="D241" s="83">
        <v>1</v>
      </c>
      <c r="E241" s="83" t="s">
        <v>44</v>
      </c>
      <c r="F241" s="83" t="s">
        <v>17</v>
      </c>
      <c r="G241" s="83" t="s">
        <v>18</v>
      </c>
      <c r="H241" s="83" t="s">
        <v>19</v>
      </c>
      <c r="I241" s="83" t="s">
        <v>2</v>
      </c>
      <c r="J241" s="83" t="s">
        <v>20</v>
      </c>
      <c r="K241" s="83" t="s">
        <v>102</v>
      </c>
      <c r="L241" s="83" t="s">
        <v>22</v>
      </c>
      <c r="M241" s="83" t="s">
        <v>49</v>
      </c>
      <c r="N241" s="83" t="s">
        <v>1854</v>
      </c>
      <c r="O241" s="83" t="s">
        <v>107</v>
      </c>
      <c r="P241" s="83" t="s">
        <v>107</v>
      </c>
      <c r="Q241" s="83" t="s">
        <v>102</v>
      </c>
      <c r="R241" s="84">
        <v>61131.006999999998</v>
      </c>
      <c r="S241" s="84">
        <v>0</v>
      </c>
      <c r="T241" s="84">
        <v>0</v>
      </c>
      <c r="U241" s="84">
        <v>0</v>
      </c>
      <c r="V241" s="84">
        <v>0</v>
      </c>
      <c r="W241" s="84">
        <v>-331.85699999999599</v>
      </c>
      <c r="X241" s="84"/>
      <c r="Y241" s="84" t="s">
        <v>392</v>
      </c>
      <c r="Z241" s="86">
        <v>60799.15</v>
      </c>
      <c r="AA241" s="87">
        <v>35457</v>
      </c>
      <c r="AB241" s="87">
        <v>46387</v>
      </c>
      <c r="AC241" s="88">
        <v>1219849.953</v>
      </c>
      <c r="AD241" s="88">
        <v>1219849.953</v>
      </c>
      <c r="AE241" s="83" t="s">
        <v>58</v>
      </c>
      <c r="AF241" s="87" t="s">
        <v>102</v>
      </c>
      <c r="AG241" s="32">
        <v>0</v>
      </c>
      <c r="AH241" s="32">
        <v>0</v>
      </c>
      <c r="AI241" s="32">
        <v>0</v>
      </c>
      <c r="AJ241" s="32">
        <v>0</v>
      </c>
      <c r="AK241" s="32">
        <v>0</v>
      </c>
      <c r="AL241" s="32">
        <v>0</v>
      </c>
      <c r="AM241" s="32">
        <v>0</v>
      </c>
      <c r="AN241" s="32">
        <v>0</v>
      </c>
      <c r="AO241" s="32">
        <v>0</v>
      </c>
      <c r="AP241" s="32">
        <v>60799.15</v>
      </c>
      <c r="AQ241" s="32">
        <v>0</v>
      </c>
      <c r="AR241" s="32">
        <v>0</v>
      </c>
      <c r="AS241" s="32">
        <v>0</v>
      </c>
      <c r="AT241" s="32">
        <v>0</v>
      </c>
      <c r="AU241" s="32">
        <v>0</v>
      </c>
      <c r="AV241" s="32">
        <v>0</v>
      </c>
      <c r="AW241" s="32">
        <v>0</v>
      </c>
      <c r="AX241" s="32">
        <v>0</v>
      </c>
      <c r="AY241" s="32">
        <v>0</v>
      </c>
      <c r="AZ241" s="32">
        <v>0</v>
      </c>
      <c r="BA241" s="32">
        <v>0</v>
      </c>
      <c r="BB241" s="32">
        <v>0</v>
      </c>
      <c r="BC241" s="32">
        <f t="shared" si="9"/>
        <v>60799.15</v>
      </c>
      <c r="BD241" s="32">
        <f t="shared" si="10"/>
        <v>0</v>
      </c>
      <c r="BE241" s="32">
        <f t="shared" si="11"/>
        <v>60799.15</v>
      </c>
    </row>
    <row r="242" spans="1:57" x14ac:dyDescent="0.3">
      <c r="A242" s="82">
        <v>21019100</v>
      </c>
      <c r="B242" s="83">
        <v>1</v>
      </c>
      <c r="C242" s="83">
        <v>1</v>
      </c>
      <c r="D242" s="83">
        <v>1</v>
      </c>
      <c r="E242" s="83" t="s">
        <v>44</v>
      </c>
      <c r="F242" s="83" t="s">
        <v>17</v>
      </c>
      <c r="G242" s="83" t="s">
        <v>18</v>
      </c>
      <c r="H242" s="83" t="s">
        <v>19</v>
      </c>
      <c r="I242" s="83" t="s">
        <v>2</v>
      </c>
      <c r="J242" s="83" t="s">
        <v>20</v>
      </c>
      <c r="K242" s="83" t="s">
        <v>102</v>
      </c>
      <c r="L242" s="83" t="s">
        <v>22</v>
      </c>
      <c r="M242" s="83" t="s">
        <v>49</v>
      </c>
      <c r="N242" s="83" t="s">
        <v>1854</v>
      </c>
      <c r="O242" s="83" t="s">
        <v>106</v>
      </c>
      <c r="P242" s="83" t="s">
        <v>106</v>
      </c>
      <c r="Q242" s="83" t="s">
        <v>102</v>
      </c>
      <c r="R242" s="84">
        <v>143897.916</v>
      </c>
      <c r="S242" s="84">
        <v>0</v>
      </c>
      <c r="T242" s="84">
        <v>0</v>
      </c>
      <c r="U242" s="84">
        <v>0</v>
      </c>
      <c r="V242" s="84">
        <v>0</v>
      </c>
      <c r="W242" s="84">
        <v>-781.16500000000804</v>
      </c>
      <c r="X242" s="84"/>
      <c r="Y242" s="84" t="s">
        <v>392</v>
      </c>
      <c r="Z242" s="86">
        <v>143116.75099999999</v>
      </c>
      <c r="AA242" s="87">
        <v>36068</v>
      </c>
      <c r="AB242" s="87">
        <v>46752</v>
      </c>
      <c r="AC242" s="88">
        <v>1435895.666</v>
      </c>
      <c r="AD242" s="88">
        <v>1435895.666</v>
      </c>
      <c r="AE242" s="83" t="s">
        <v>58</v>
      </c>
      <c r="AF242" s="87" t="s">
        <v>102</v>
      </c>
      <c r="AG242" s="32">
        <v>0</v>
      </c>
      <c r="AH242" s="32">
        <v>0</v>
      </c>
      <c r="AI242" s="32">
        <v>0</v>
      </c>
      <c r="AJ242" s="32">
        <v>0</v>
      </c>
      <c r="AK242" s="32">
        <v>0</v>
      </c>
      <c r="AL242" s="32">
        <v>0</v>
      </c>
      <c r="AM242" s="32">
        <v>0</v>
      </c>
      <c r="AN242" s="32">
        <v>0</v>
      </c>
      <c r="AO242" s="32">
        <v>0</v>
      </c>
      <c r="AP242" s="32">
        <v>71560.07699999999</v>
      </c>
      <c r="AQ242" s="32">
        <v>0</v>
      </c>
      <c r="AR242" s="32">
        <v>0</v>
      </c>
      <c r="AS242" s="32">
        <v>0</v>
      </c>
      <c r="AT242" s="32">
        <v>0</v>
      </c>
      <c r="AU242" s="32">
        <v>0</v>
      </c>
      <c r="AV242" s="32">
        <v>0</v>
      </c>
      <c r="AW242" s="32">
        <v>0</v>
      </c>
      <c r="AX242" s="32">
        <v>0</v>
      </c>
      <c r="AY242" s="32">
        <v>0</v>
      </c>
      <c r="AZ242" s="32">
        <v>0</v>
      </c>
      <c r="BA242" s="32">
        <v>0</v>
      </c>
      <c r="BB242" s="32">
        <v>71556.673999999999</v>
      </c>
      <c r="BC242" s="32">
        <f t="shared" si="9"/>
        <v>71560.07699999999</v>
      </c>
      <c r="BD242" s="32">
        <f t="shared" si="10"/>
        <v>71556.673999999999</v>
      </c>
      <c r="BE242" s="32">
        <f t="shared" si="11"/>
        <v>143116.75099999999</v>
      </c>
    </row>
    <row r="243" spans="1:57" x14ac:dyDescent="0.3">
      <c r="A243" s="82">
        <v>23005100</v>
      </c>
      <c r="B243" s="83">
        <v>1</v>
      </c>
      <c r="C243" s="83">
        <v>1</v>
      </c>
      <c r="D243" s="83">
        <v>1</v>
      </c>
      <c r="E243" s="83" t="s">
        <v>16</v>
      </c>
      <c r="F243" s="83" t="s">
        <v>17</v>
      </c>
      <c r="G243" s="83" t="s">
        <v>18</v>
      </c>
      <c r="H243" s="83" t="s">
        <v>19</v>
      </c>
      <c r="I243" s="83" t="s">
        <v>2</v>
      </c>
      <c r="J243" s="83" t="s">
        <v>20</v>
      </c>
      <c r="K243" s="83" t="s">
        <v>53</v>
      </c>
      <c r="L243" s="83" t="s">
        <v>22</v>
      </c>
      <c r="M243" s="83" t="s">
        <v>49</v>
      </c>
      <c r="N243" s="83" t="s">
        <v>1854</v>
      </c>
      <c r="O243" s="83" t="s">
        <v>128</v>
      </c>
      <c r="P243" s="83" t="s">
        <v>128</v>
      </c>
      <c r="Q243" s="83" t="s">
        <v>53</v>
      </c>
      <c r="R243" s="84">
        <v>173839.44</v>
      </c>
      <c r="S243" s="84">
        <v>0</v>
      </c>
      <c r="T243" s="84">
        <v>0</v>
      </c>
      <c r="U243" s="84">
        <v>0</v>
      </c>
      <c r="V243" s="84">
        <v>0</v>
      </c>
      <c r="W243" s="84">
        <v>0</v>
      </c>
      <c r="X243" s="84"/>
      <c r="Y243" s="84" t="s">
        <v>392</v>
      </c>
      <c r="Z243" s="86">
        <v>173839.44</v>
      </c>
      <c r="AA243" s="87">
        <v>31655</v>
      </c>
      <c r="AB243" s="87">
        <v>46589</v>
      </c>
      <c r="AC243" s="88">
        <v>1850144.51</v>
      </c>
      <c r="AD243" s="88">
        <v>1850144.51</v>
      </c>
      <c r="AE243" s="83" t="s">
        <v>58</v>
      </c>
      <c r="AF243" s="87" t="s">
        <v>53</v>
      </c>
      <c r="AG243" s="32">
        <v>0</v>
      </c>
      <c r="AH243" s="32">
        <v>0</v>
      </c>
      <c r="AI243" s="32">
        <v>0</v>
      </c>
      <c r="AJ243" s="32">
        <v>0</v>
      </c>
      <c r="AK243" s="32">
        <v>57085.95</v>
      </c>
      <c r="AL243" s="32">
        <v>0</v>
      </c>
      <c r="AM243" s="32">
        <v>0</v>
      </c>
      <c r="AN243" s="32">
        <v>0</v>
      </c>
      <c r="AO243" s="32">
        <v>0</v>
      </c>
      <c r="AP243" s="32">
        <v>0</v>
      </c>
      <c r="AQ243" s="32">
        <v>57942.239999999998</v>
      </c>
      <c r="AR243" s="32">
        <v>0</v>
      </c>
      <c r="AS243" s="32">
        <v>0</v>
      </c>
      <c r="AT243" s="32">
        <v>0</v>
      </c>
      <c r="AU243" s="32">
        <v>0</v>
      </c>
      <c r="AV243" s="32">
        <v>0</v>
      </c>
      <c r="AW243" s="32">
        <v>58811.25</v>
      </c>
      <c r="AX243" s="32">
        <v>0</v>
      </c>
      <c r="AY243" s="32">
        <v>0</v>
      </c>
      <c r="AZ243" s="32">
        <v>0</v>
      </c>
      <c r="BA243" s="32">
        <v>0</v>
      </c>
      <c r="BB243" s="32">
        <v>0</v>
      </c>
      <c r="BC243" s="32">
        <f t="shared" si="9"/>
        <v>57085.95</v>
      </c>
      <c r="BD243" s="32">
        <f t="shared" si="10"/>
        <v>116753.48999999999</v>
      </c>
      <c r="BE243" s="32">
        <f t="shared" si="11"/>
        <v>173839.44</v>
      </c>
    </row>
    <row r="244" spans="1:57" x14ac:dyDescent="0.3">
      <c r="A244" s="82">
        <v>23010100</v>
      </c>
      <c r="B244" s="83">
        <v>1</v>
      </c>
      <c r="C244" s="83">
        <v>1</v>
      </c>
      <c r="D244" s="83">
        <v>1</v>
      </c>
      <c r="E244" s="83" t="s">
        <v>16</v>
      </c>
      <c r="F244" s="83" t="s">
        <v>17</v>
      </c>
      <c r="G244" s="83" t="s">
        <v>18</v>
      </c>
      <c r="H244" s="83" t="s">
        <v>19</v>
      </c>
      <c r="I244" s="83" t="s">
        <v>2</v>
      </c>
      <c r="J244" s="83" t="s">
        <v>20</v>
      </c>
      <c r="K244" s="83" t="s">
        <v>53</v>
      </c>
      <c r="L244" s="83" t="s">
        <v>22</v>
      </c>
      <c r="M244" s="83" t="s">
        <v>49</v>
      </c>
      <c r="N244" s="83" t="s">
        <v>1854</v>
      </c>
      <c r="O244" s="83" t="s">
        <v>129</v>
      </c>
      <c r="P244" s="83" t="s">
        <v>129</v>
      </c>
      <c r="Q244" s="83" t="s">
        <v>53</v>
      </c>
      <c r="R244" s="84">
        <v>40668.199999999997</v>
      </c>
      <c r="S244" s="84">
        <v>0</v>
      </c>
      <c r="T244" s="84">
        <v>0</v>
      </c>
      <c r="U244" s="84">
        <v>0</v>
      </c>
      <c r="V244" s="84">
        <v>0</v>
      </c>
      <c r="W244" s="84">
        <v>0</v>
      </c>
      <c r="X244" s="84"/>
      <c r="Y244" s="84" t="s">
        <v>392</v>
      </c>
      <c r="Z244" s="86">
        <v>40668.199999999997</v>
      </c>
      <c r="AA244" s="87">
        <v>31981</v>
      </c>
      <c r="AB244" s="87">
        <v>47635</v>
      </c>
      <c r="AC244" s="88">
        <v>165593.25</v>
      </c>
      <c r="AD244" s="88">
        <v>165593.25</v>
      </c>
      <c r="AE244" s="83" t="s">
        <v>58</v>
      </c>
      <c r="AF244" s="87" t="s">
        <v>53</v>
      </c>
      <c r="AG244" s="32">
        <v>0</v>
      </c>
      <c r="AH244" s="32">
        <v>0</v>
      </c>
      <c r="AI244" s="32">
        <v>0</v>
      </c>
      <c r="AJ244" s="32">
        <v>4254.28</v>
      </c>
      <c r="AK244" s="32">
        <v>0</v>
      </c>
      <c r="AL244" s="32">
        <v>0</v>
      </c>
      <c r="AM244" s="32">
        <v>0</v>
      </c>
      <c r="AN244" s="32">
        <v>0</v>
      </c>
      <c r="AO244" s="32">
        <v>0</v>
      </c>
      <c r="AP244" s="32">
        <v>4318.09</v>
      </c>
      <c r="AQ244" s="32">
        <v>0</v>
      </c>
      <c r="AR244" s="32">
        <v>0</v>
      </c>
      <c r="AS244" s="32">
        <v>0</v>
      </c>
      <c r="AT244" s="32">
        <v>0</v>
      </c>
      <c r="AU244" s="32">
        <v>0</v>
      </c>
      <c r="AV244" s="32">
        <v>4382.8599999999997</v>
      </c>
      <c r="AW244" s="32">
        <v>0</v>
      </c>
      <c r="AX244" s="32">
        <v>0</v>
      </c>
      <c r="AY244" s="32">
        <v>0</v>
      </c>
      <c r="AZ244" s="32">
        <v>0</v>
      </c>
      <c r="BA244" s="32">
        <v>0</v>
      </c>
      <c r="BB244" s="32">
        <v>4448.6099999999997</v>
      </c>
      <c r="BC244" s="32">
        <f t="shared" si="9"/>
        <v>8572.369999999999</v>
      </c>
      <c r="BD244" s="32">
        <f t="shared" si="10"/>
        <v>8831.4699999999993</v>
      </c>
      <c r="BE244" s="32">
        <f t="shared" si="11"/>
        <v>17403.839999999997</v>
      </c>
    </row>
    <row r="245" spans="1:57" x14ac:dyDescent="0.3">
      <c r="A245" s="82">
        <v>23014100</v>
      </c>
      <c r="B245" s="83">
        <v>1</v>
      </c>
      <c r="C245" s="83">
        <v>1</v>
      </c>
      <c r="D245" s="83">
        <v>1</v>
      </c>
      <c r="E245" s="83" t="s">
        <v>16</v>
      </c>
      <c r="F245" s="83" t="s">
        <v>17</v>
      </c>
      <c r="G245" s="83" t="s">
        <v>18</v>
      </c>
      <c r="H245" s="83" t="s">
        <v>19</v>
      </c>
      <c r="I245" s="83" t="s">
        <v>2</v>
      </c>
      <c r="J245" s="83" t="s">
        <v>20</v>
      </c>
      <c r="K245" s="83" t="s">
        <v>53</v>
      </c>
      <c r="L245" s="83" t="s">
        <v>22</v>
      </c>
      <c r="M245" s="83" t="s">
        <v>49</v>
      </c>
      <c r="N245" s="83" t="s">
        <v>1854</v>
      </c>
      <c r="O245" s="83" t="s">
        <v>130</v>
      </c>
      <c r="P245" s="83" t="s">
        <v>130</v>
      </c>
      <c r="Q245" s="83" t="s">
        <v>53</v>
      </c>
      <c r="R245" s="84">
        <v>190497.37</v>
      </c>
      <c r="S245" s="84">
        <v>0</v>
      </c>
      <c r="T245" s="84">
        <v>0</v>
      </c>
      <c r="U245" s="84">
        <v>0</v>
      </c>
      <c r="V245" s="84">
        <v>0</v>
      </c>
      <c r="W245" s="84">
        <v>0</v>
      </c>
      <c r="X245" s="84"/>
      <c r="Y245" s="84" t="s">
        <v>392</v>
      </c>
      <c r="Z245" s="86">
        <v>190497.37</v>
      </c>
      <c r="AA245" s="87">
        <v>31979</v>
      </c>
      <c r="AB245" s="87">
        <v>47635</v>
      </c>
      <c r="AC245" s="88">
        <v>775671.25</v>
      </c>
      <c r="AD245" s="88">
        <v>775671.25</v>
      </c>
      <c r="AE245" s="83" t="s">
        <v>58</v>
      </c>
      <c r="AF245" s="87" t="s">
        <v>53</v>
      </c>
      <c r="AG245" s="32">
        <v>0</v>
      </c>
      <c r="AH245" s="32">
        <v>0</v>
      </c>
      <c r="AI245" s="32">
        <v>0</v>
      </c>
      <c r="AJ245" s="32">
        <v>19927.88</v>
      </c>
      <c r="AK245" s="32">
        <v>0</v>
      </c>
      <c r="AL245" s="32">
        <v>0</v>
      </c>
      <c r="AM245" s="32">
        <v>0</v>
      </c>
      <c r="AN245" s="32">
        <v>0</v>
      </c>
      <c r="AO245" s="32">
        <v>0</v>
      </c>
      <c r="AP245" s="32">
        <v>20226.8</v>
      </c>
      <c r="AQ245" s="32">
        <v>0</v>
      </c>
      <c r="AR245" s="32">
        <v>0</v>
      </c>
      <c r="AS245" s="32">
        <v>0</v>
      </c>
      <c r="AT245" s="32">
        <v>0</v>
      </c>
      <c r="AU245" s="32">
        <v>0</v>
      </c>
      <c r="AV245" s="32">
        <v>20530.2</v>
      </c>
      <c r="AW245" s="32">
        <v>0</v>
      </c>
      <c r="AX245" s="32">
        <v>0</v>
      </c>
      <c r="AY245" s="32">
        <v>0</v>
      </c>
      <c r="AZ245" s="32">
        <v>0</v>
      </c>
      <c r="BA245" s="32">
        <v>0</v>
      </c>
      <c r="BB245" s="32">
        <v>20838.150000000001</v>
      </c>
      <c r="BC245" s="32">
        <f t="shared" si="9"/>
        <v>40154.68</v>
      </c>
      <c r="BD245" s="32">
        <f t="shared" si="10"/>
        <v>41368.350000000006</v>
      </c>
      <c r="BE245" s="32">
        <f t="shared" si="11"/>
        <v>81523.03</v>
      </c>
    </row>
    <row r="246" spans="1:57" x14ac:dyDescent="0.3">
      <c r="A246" s="97">
        <v>23076100</v>
      </c>
      <c r="B246" s="98">
        <v>1</v>
      </c>
      <c r="C246" s="98">
        <v>1</v>
      </c>
      <c r="D246" s="98">
        <v>1</v>
      </c>
      <c r="E246" s="98" t="s">
        <v>44</v>
      </c>
      <c r="F246" s="98" t="s">
        <v>17</v>
      </c>
      <c r="G246" s="98" t="s">
        <v>18</v>
      </c>
      <c r="H246" s="98" t="s">
        <v>19</v>
      </c>
      <c r="I246" s="98" t="s">
        <v>2</v>
      </c>
      <c r="J246" s="98" t="s">
        <v>20</v>
      </c>
      <c r="K246" s="98" t="s">
        <v>118</v>
      </c>
      <c r="L246" s="98" t="s">
        <v>22</v>
      </c>
      <c r="M246" s="98" t="s">
        <v>49</v>
      </c>
      <c r="N246" s="98" t="s">
        <v>1854</v>
      </c>
      <c r="O246" s="98">
        <v>8766461</v>
      </c>
      <c r="P246" s="98">
        <v>8766461</v>
      </c>
      <c r="Q246" s="98" t="s">
        <v>118</v>
      </c>
      <c r="R246" s="99">
        <v>242996.77799999999</v>
      </c>
      <c r="S246" s="99">
        <v>0</v>
      </c>
      <c r="T246" s="99">
        <v>0</v>
      </c>
      <c r="U246" s="99">
        <v>0</v>
      </c>
      <c r="V246" s="99">
        <v>0</v>
      </c>
      <c r="W246" s="99">
        <v>-1319.133</v>
      </c>
      <c r="X246" s="99"/>
      <c r="Y246" s="99" t="s">
        <v>392</v>
      </c>
      <c r="Z246" s="100">
        <v>241677.64499999999</v>
      </c>
      <c r="AA246" s="101">
        <v>32826</v>
      </c>
      <c r="AB246" s="101">
        <v>46752</v>
      </c>
      <c r="AC246" s="102">
        <v>16735927.33</v>
      </c>
      <c r="AD246" s="102">
        <v>16735927.33</v>
      </c>
      <c r="AE246" s="98" t="s">
        <v>58</v>
      </c>
      <c r="AF246" s="101" t="s">
        <v>118</v>
      </c>
      <c r="AG246" s="32">
        <v>0</v>
      </c>
      <c r="AH246" s="32">
        <v>0</v>
      </c>
      <c r="AI246" s="32">
        <v>0</v>
      </c>
      <c r="AJ246" s="32">
        <v>60419.364000000001</v>
      </c>
      <c r="AK246" s="32">
        <v>0</v>
      </c>
      <c r="AL246" s="32">
        <v>0</v>
      </c>
      <c r="AM246" s="32">
        <v>0</v>
      </c>
      <c r="AN246" s="32">
        <v>0</v>
      </c>
      <c r="AO246" s="32">
        <v>0</v>
      </c>
      <c r="AP246" s="32">
        <v>60419.364000000001</v>
      </c>
      <c r="AQ246" s="32">
        <v>0</v>
      </c>
      <c r="AR246" s="32">
        <v>0</v>
      </c>
      <c r="AS246" s="32">
        <v>0</v>
      </c>
      <c r="AT246" s="32">
        <v>0</v>
      </c>
      <c r="AU246" s="32">
        <v>0</v>
      </c>
      <c r="AV246" s="32">
        <v>60419.364000000001</v>
      </c>
      <c r="AW246" s="32">
        <v>0</v>
      </c>
      <c r="AX246" s="32">
        <v>0</v>
      </c>
      <c r="AY246" s="32">
        <v>0</v>
      </c>
      <c r="AZ246" s="32">
        <v>0</v>
      </c>
      <c r="BA246" s="32">
        <v>0</v>
      </c>
      <c r="BB246" s="32">
        <v>60419.552999999985</v>
      </c>
      <c r="BC246" s="32">
        <f t="shared" si="9"/>
        <v>120838.728</v>
      </c>
      <c r="BD246" s="32">
        <f t="shared" si="10"/>
        <v>120838.91699999999</v>
      </c>
      <c r="BE246" s="32">
        <f t="shared" si="11"/>
        <v>241677.64499999999</v>
      </c>
    </row>
    <row r="247" spans="1:57" x14ac:dyDescent="0.3">
      <c r="A247" s="97">
        <v>23096000</v>
      </c>
      <c r="B247" s="98">
        <v>1</v>
      </c>
      <c r="C247" s="98">
        <v>1</v>
      </c>
      <c r="D247" s="98">
        <v>1</v>
      </c>
      <c r="E247" s="98" t="s">
        <v>16</v>
      </c>
      <c r="F247" s="98" t="s">
        <v>17</v>
      </c>
      <c r="G247" s="98" t="s">
        <v>18</v>
      </c>
      <c r="H247" s="98" t="s">
        <v>19</v>
      </c>
      <c r="I247" s="98" t="s">
        <v>2</v>
      </c>
      <c r="J247" s="98" t="s">
        <v>20</v>
      </c>
      <c r="K247" s="98" t="s">
        <v>109</v>
      </c>
      <c r="L247" s="98" t="s">
        <v>22</v>
      </c>
      <c r="M247" s="98" t="s">
        <v>49</v>
      </c>
      <c r="N247" s="98" t="s">
        <v>1854</v>
      </c>
      <c r="O247" s="98" t="s">
        <v>111</v>
      </c>
      <c r="P247" s="98" t="s">
        <v>111</v>
      </c>
      <c r="Q247" s="98" t="s">
        <v>109</v>
      </c>
      <c r="R247" s="99">
        <v>33377.78</v>
      </c>
      <c r="S247" s="99">
        <v>0</v>
      </c>
      <c r="T247" s="99">
        <v>0</v>
      </c>
      <c r="U247" s="99">
        <v>0</v>
      </c>
      <c r="V247" s="99">
        <v>0</v>
      </c>
      <c r="W247" s="99">
        <v>0</v>
      </c>
      <c r="X247" s="99"/>
      <c r="Y247" s="99" t="s">
        <v>392</v>
      </c>
      <c r="Z247" s="100">
        <v>33377.78</v>
      </c>
      <c r="AA247" s="101">
        <v>35199</v>
      </c>
      <c r="AB247" s="101">
        <v>46211</v>
      </c>
      <c r="AC247" s="102">
        <v>1368475.38</v>
      </c>
      <c r="AD247" s="102">
        <v>1368475.38</v>
      </c>
      <c r="AE247" s="98" t="s">
        <v>58</v>
      </c>
      <c r="AF247" s="101" t="s">
        <v>109</v>
      </c>
      <c r="AG247" s="32">
        <v>0</v>
      </c>
      <c r="AH247" s="32">
        <v>0</v>
      </c>
      <c r="AI247" s="32">
        <v>0</v>
      </c>
      <c r="AJ247" s="32">
        <v>0</v>
      </c>
      <c r="AK247" s="32">
        <v>33377.78</v>
      </c>
      <c r="AL247" s="32">
        <v>0</v>
      </c>
      <c r="AM247" s="32">
        <v>0</v>
      </c>
      <c r="AN247" s="32">
        <v>0</v>
      </c>
      <c r="AO247" s="32">
        <v>0</v>
      </c>
      <c r="AP247" s="32">
        <v>0</v>
      </c>
      <c r="AQ247" s="32">
        <v>0</v>
      </c>
      <c r="AR247" s="32">
        <v>0</v>
      </c>
      <c r="AS247" s="32">
        <v>0</v>
      </c>
      <c r="AT247" s="32">
        <v>0</v>
      </c>
      <c r="AU247" s="32">
        <v>0</v>
      </c>
      <c r="AV247" s="32">
        <v>0</v>
      </c>
      <c r="AW247" s="32">
        <v>0</v>
      </c>
      <c r="AX247" s="32">
        <v>0</v>
      </c>
      <c r="AY247" s="32">
        <v>0</v>
      </c>
      <c r="AZ247" s="32">
        <v>0</v>
      </c>
      <c r="BA247" s="32">
        <v>0</v>
      </c>
      <c r="BB247" s="32">
        <v>0</v>
      </c>
      <c r="BC247" s="32">
        <f t="shared" si="9"/>
        <v>33377.78</v>
      </c>
      <c r="BD247" s="32">
        <f t="shared" si="10"/>
        <v>0</v>
      </c>
      <c r="BE247" s="32">
        <f t="shared" si="11"/>
        <v>33377.78</v>
      </c>
    </row>
    <row r="248" spans="1:57" x14ac:dyDescent="0.3">
      <c r="A248" s="82">
        <v>23097000</v>
      </c>
      <c r="B248" s="83">
        <v>1</v>
      </c>
      <c r="C248" s="83">
        <v>1</v>
      </c>
      <c r="D248" s="83">
        <v>1</v>
      </c>
      <c r="E248" s="83" t="s">
        <v>16</v>
      </c>
      <c r="F248" s="83" t="s">
        <v>17</v>
      </c>
      <c r="G248" s="83" t="s">
        <v>18</v>
      </c>
      <c r="H248" s="83" t="s">
        <v>19</v>
      </c>
      <c r="I248" s="83" t="s">
        <v>2</v>
      </c>
      <c r="J248" s="83" t="s">
        <v>20</v>
      </c>
      <c r="K248" s="83" t="s">
        <v>109</v>
      </c>
      <c r="L248" s="83" t="s">
        <v>81</v>
      </c>
      <c r="M248" s="83" t="s">
        <v>49</v>
      </c>
      <c r="N248" s="83" t="s">
        <v>1854</v>
      </c>
      <c r="O248" s="83" t="s">
        <v>110</v>
      </c>
      <c r="P248" s="83" t="s">
        <v>110</v>
      </c>
      <c r="Q248" s="83" t="s">
        <v>109</v>
      </c>
      <c r="R248" s="84">
        <v>286227.40000000002</v>
      </c>
      <c r="S248" s="84">
        <v>0</v>
      </c>
      <c r="T248" s="84">
        <v>286227.40000000002</v>
      </c>
      <c r="U248" s="84">
        <v>3298.1</v>
      </c>
      <c r="V248" s="84">
        <v>0</v>
      </c>
      <c r="W248" s="84">
        <v>0</v>
      </c>
      <c r="X248" s="84"/>
      <c r="Y248" s="84" t="s">
        <v>392</v>
      </c>
      <c r="Z248" s="86">
        <v>0</v>
      </c>
      <c r="AA248" s="87">
        <v>35083</v>
      </c>
      <c r="AB248" s="87">
        <v>46066</v>
      </c>
      <c r="AC248" s="88">
        <v>11735317</v>
      </c>
      <c r="AD248" s="88">
        <v>11735317</v>
      </c>
      <c r="AE248" s="83" t="s">
        <v>58</v>
      </c>
      <c r="AF248" s="87" t="s">
        <v>109</v>
      </c>
      <c r="AG248" s="32">
        <v>0</v>
      </c>
      <c r="AH248" s="32">
        <v>0</v>
      </c>
      <c r="AI248" s="32">
        <v>0</v>
      </c>
      <c r="AJ248" s="32">
        <v>0</v>
      </c>
      <c r="AK248" s="32">
        <v>0</v>
      </c>
      <c r="AL248" s="32">
        <v>0</v>
      </c>
      <c r="AM248" s="32">
        <v>0</v>
      </c>
      <c r="AN248" s="32">
        <v>0</v>
      </c>
      <c r="AO248" s="32">
        <v>0</v>
      </c>
      <c r="AP248" s="32">
        <v>0</v>
      </c>
      <c r="AQ248" s="32">
        <v>0</v>
      </c>
      <c r="AR248" s="32">
        <v>0</v>
      </c>
      <c r="AS248" s="32">
        <v>0</v>
      </c>
      <c r="AT248" s="32">
        <v>0</v>
      </c>
      <c r="AU248" s="32">
        <v>0</v>
      </c>
      <c r="AV248" s="32">
        <v>0</v>
      </c>
      <c r="AW248" s="32">
        <v>0</v>
      </c>
      <c r="AX248" s="32">
        <v>0</v>
      </c>
      <c r="AY248" s="32">
        <v>0</v>
      </c>
      <c r="AZ248" s="32">
        <v>0</v>
      </c>
      <c r="BA248" s="32">
        <v>0</v>
      </c>
      <c r="BB248" s="32">
        <v>0</v>
      </c>
      <c r="BC248" s="32">
        <f t="shared" si="9"/>
        <v>0</v>
      </c>
      <c r="BD248" s="32">
        <f t="shared" si="10"/>
        <v>0</v>
      </c>
      <c r="BE248" s="32">
        <f t="shared" si="11"/>
        <v>0</v>
      </c>
    </row>
    <row r="249" spans="1:57" x14ac:dyDescent="0.3">
      <c r="A249" s="82">
        <v>23099100</v>
      </c>
      <c r="B249" s="83">
        <v>1</v>
      </c>
      <c r="C249" s="83">
        <v>1</v>
      </c>
      <c r="D249" s="83">
        <v>1</v>
      </c>
      <c r="E249" s="83" t="s">
        <v>50</v>
      </c>
      <c r="F249" s="83" t="s">
        <v>17</v>
      </c>
      <c r="G249" s="83" t="s">
        <v>18</v>
      </c>
      <c r="H249" s="83" t="s">
        <v>19</v>
      </c>
      <c r="I249" s="83" t="s">
        <v>2</v>
      </c>
      <c r="J249" s="83" t="s">
        <v>20</v>
      </c>
      <c r="K249" s="83" t="s">
        <v>51</v>
      </c>
      <c r="L249" s="83" t="s">
        <v>22</v>
      </c>
      <c r="M249" s="83" t="s">
        <v>49</v>
      </c>
      <c r="N249" s="83" t="s">
        <v>1854</v>
      </c>
      <c r="O249" s="83" t="s">
        <v>127</v>
      </c>
      <c r="P249" s="83" t="s">
        <v>127</v>
      </c>
      <c r="Q249" s="83" t="s">
        <v>51</v>
      </c>
      <c r="R249" s="84">
        <v>1314876.3600000001</v>
      </c>
      <c r="S249" s="84">
        <v>0</v>
      </c>
      <c r="T249" s="84">
        <v>0</v>
      </c>
      <c r="U249" s="84">
        <v>0</v>
      </c>
      <c r="V249" s="84">
        <v>0</v>
      </c>
      <c r="W249" s="84">
        <v>-14024.536</v>
      </c>
      <c r="X249" s="84"/>
      <c r="Y249" s="84" t="s">
        <v>392</v>
      </c>
      <c r="Z249" s="86">
        <v>1300851.824</v>
      </c>
      <c r="AA249" s="87">
        <v>35264</v>
      </c>
      <c r="AB249" s="87">
        <v>46223</v>
      </c>
      <c r="AC249" s="88">
        <v>75807864.275999993</v>
      </c>
      <c r="AD249" s="88">
        <v>75807864.275999993</v>
      </c>
      <c r="AE249" s="83" t="s">
        <v>58</v>
      </c>
      <c r="AF249" s="87" t="s">
        <v>51</v>
      </c>
      <c r="AG249" s="32">
        <v>0</v>
      </c>
      <c r="AH249" s="32">
        <v>0</v>
      </c>
      <c r="AI249" s="32">
        <v>0</v>
      </c>
      <c r="AJ249" s="32">
        <v>0</v>
      </c>
      <c r="AK249" s="32">
        <v>1300851.824</v>
      </c>
      <c r="AL249" s="32">
        <v>0</v>
      </c>
      <c r="AM249" s="32">
        <v>0</v>
      </c>
      <c r="AN249" s="32">
        <v>0</v>
      </c>
      <c r="AO249" s="32">
        <v>0</v>
      </c>
      <c r="AP249" s="32">
        <v>0</v>
      </c>
      <c r="AQ249" s="32">
        <v>0</v>
      </c>
      <c r="AR249" s="32">
        <v>0</v>
      </c>
      <c r="AS249" s="32">
        <v>0</v>
      </c>
      <c r="AT249" s="32">
        <v>0</v>
      </c>
      <c r="AU249" s="32">
        <v>0</v>
      </c>
      <c r="AV249" s="32">
        <v>0</v>
      </c>
      <c r="AW249" s="32">
        <v>0</v>
      </c>
      <c r="AX249" s="32">
        <v>0</v>
      </c>
      <c r="AY249" s="32">
        <v>0</v>
      </c>
      <c r="AZ249" s="32">
        <v>0</v>
      </c>
      <c r="BA249" s="32">
        <v>0</v>
      </c>
      <c r="BB249" s="32">
        <v>0</v>
      </c>
      <c r="BC249" s="32">
        <f t="shared" si="9"/>
        <v>1300851.824</v>
      </c>
      <c r="BD249" s="32">
        <f t="shared" si="10"/>
        <v>0</v>
      </c>
      <c r="BE249" s="32">
        <f t="shared" si="11"/>
        <v>1300851.824</v>
      </c>
    </row>
    <row r="250" spans="1:57" x14ac:dyDescent="0.3">
      <c r="A250" s="82">
        <v>23104100</v>
      </c>
      <c r="B250" s="83">
        <v>1</v>
      </c>
      <c r="C250" s="83">
        <v>1</v>
      </c>
      <c r="D250" s="83">
        <v>1</v>
      </c>
      <c r="E250" s="83" t="s">
        <v>44</v>
      </c>
      <c r="F250" s="83" t="s">
        <v>17</v>
      </c>
      <c r="G250" s="83" t="s">
        <v>18</v>
      </c>
      <c r="H250" s="83" t="s">
        <v>19</v>
      </c>
      <c r="I250" s="83" t="s">
        <v>2</v>
      </c>
      <c r="J250" s="83" t="s">
        <v>20</v>
      </c>
      <c r="K250" s="83" t="s">
        <v>118</v>
      </c>
      <c r="L250" s="83" t="s">
        <v>22</v>
      </c>
      <c r="M250" s="83" t="s">
        <v>49</v>
      </c>
      <c r="N250" s="83" t="s">
        <v>1854</v>
      </c>
      <c r="O250" s="83" t="s">
        <v>122</v>
      </c>
      <c r="P250" s="83" t="s">
        <v>122</v>
      </c>
      <c r="Q250" s="83" t="s">
        <v>118</v>
      </c>
      <c r="R250" s="84">
        <v>182247.53599999999</v>
      </c>
      <c r="S250" s="84">
        <v>0</v>
      </c>
      <c r="T250" s="84">
        <v>0</v>
      </c>
      <c r="U250" s="84">
        <v>0</v>
      </c>
      <c r="V250" s="84">
        <v>0</v>
      </c>
      <c r="W250" s="84">
        <v>-989.35000000000605</v>
      </c>
      <c r="X250" s="84"/>
      <c r="Y250" s="84" t="s">
        <v>392</v>
      </c>
      <c r="Z250" s="86">
        <v>181258.18599999999</v>
      </c>
      <c r="AA250" s="87">
        <v>35381</v>
      </c>
      <c r="AB250" s="87">
        <v>46386</v>
      </c>
      <c r="AC250" s="88">
        <v>3637586.0920000002</v>
      </c>
      <c r="AD250" s="88">
        <v>3637586.0920000002</v>
      </c>
      <c r="AE250" s="83" t="s">
        <v>58</v>
      </c>
      <c r="AF250" s="87" t="s">
        <v>118</v>
      </c>
      <c r="AG250" s="32">
        <v>0</v>
      </c>
      <c r="AH250" s="32">
        <v>0</v>
      </c>
      <c r="AI250" s="32">
        <v>0</v>
      </c>
      <c r="AJ250" s="32">
        <v>90629.04</v>
      </c>
      <c r="AK250" s="32">
        <v>0</v>
      </c>
      <c r="AL250" s="32">
        <v>0</v>
      </c>
      <c r="AM250" s="32">
        <v>0</v>
      </c>
      <c r="AN250" s="32">
        <v>0</v>
      </c>
      <c r="AO250" s="32">
        <v>0</v>
      </c>
      <c r="AP250" s="32">
        <v>90629.145999999993</v>
      </c>
      <c r="AQ250" s="32">
        <v>0</v>
      </c>
      <c r="AR250" s="32">
        <v>0</v>
      </c>
      <c r="AS250" s="32">
        <v>0</v>
      </c>
      <c r="AT250" s="32">
        <v>0</v>
      </c>
      <c r="AU250" s="32">
        <v>0</v>
      </c>
      <c r="AV250" s="32">
        <v>0</v>
      </c>
      <c r="AW250" s="32">
        <v>0</v>
      </c>
      <c r="AX250" s="32">
        <v>0</v>
      </c>
      <c r="AY250" s="32">
        <v>0</v>
      </c>
      <c r="AZ250" s="32">
        <v>0</v>
      </c>
      <c r="BA250" s="32">
        <v>0</v>
      </c>
      <c r="BB250" s="32">
        <v>0</v>
      </c>
      <c r="BC250" s="32">
        <f t="shared" si="9"/>
        <v>181258.18599999999</v>
      </c>
      <c r="BD250" s="32">
        <f t="shared" si="10"/>
        <v>0</v>
      </c>
      <c r="BE250" s="32">
        <f t="shared" si="11"/>
        <v>181258.18599999999</v>
      </c>
    </row>
    <row r="251" spans="1:57" x14ac:dyDescent="0.3">
      <c r="A251" s="82">
        <v>23118000</v>
      </c>
      <c r="B251" s="83">
        <v>1</v>
      </c>
      <c r="C251" s="83">
        <v>1</v>
      </c>
      <c r="D251" s="83">
        <v>1</v>
      </c>
      <c r="E251" s="83" t="s">
        <v>16</v>
      </c>
      <c r="F251" s="83" t="s">
        <v>17</v>
      </c>
      <c r="G251" s="83" t="s">
        <v>18</v>
      </c>
      <c r="H251" s="83" t="s">
        <v>19</v>
      </c>
      <c r="I251" s="83" t="s">
        <v>2</v>
      </c>
      <c r="J251" s="83" t="s">
        <v>20</v>
      </c>
      <c r="K251" s="83" t="s">
        <v>109</v>
      </c>
      <c r="L251" s="83" t="s">
        <v>22</v>
      </c>
      <c r="M251" s="83" t="s">
        <v>49</v>
      </c>
      <c r="N251" s="83" t="s">
        <v>1854</v>
      </c>
      <c r="O251" s="83">
        <v>1030027</v>
      </c>
      <c r="P251" s="83">
        <v>1030027</v>
      </c>
      <c r="Q251" s="83" t="s">
        <v>109</v>
      </c>
      <c r="R251" s="84">
        <v>3510450.91</v>
      </c>
      <c r="S251" s="84">
        <v>0</v>
      </c>
      <c r="T251" s="84">
        <v>0</v>
      </c>
      <c r="U251" s="84">
        <v>0</v>
      </c>
      <c r="V251" s="84">
        <v>0</v>
      </c>
      <c r="W251" s="84">
        <v>0</v>
      </c>
      <c r="X251" s="84"/>
      <c r="Y251" s="84" t="s">
        <v>392</v>
      </c>
      <c r="Z251" s="86">
        <v>3510450.91</v>
      </c>
      <c r="AA251" s="87">
        <v>35879</v>
      </c>
      <c r="AB251" s="87">
        <v>46914</v>
      </c>
      <c r="AC251" s="88">
        <v>28785695.23</v>
      </c>
      <c r="AD251" s="88">
        <v>28785695.23</v>
      </c>
      <c r="AE251" s="83" t="s">
        <v>58</v>
      </c>
      <c r="AF251" s="87" t="s">
        <v>109</v>
      </c>
      <c r="AG251" s="32">
        <v>0</v>
      </c>
      <c r="AH251" s="32">
        <v>0</v>
      </c>
      <c r="AI251" s="32">
        <v>0</v>
      </c>
      <c r="AJ251" s="32">
        <v>702090.12</v>
      </c>
      <c r="AK251" s="32">
        <v>0</v>
      </c>
      <c r="AL251" s="32">
        <v>0</v>
      </c>
      <c r="AM251" s="32">
        <v>0</v>
      </c>
      <c r="AN251" s="32">
        <v>0</v>
      </c>
      <c r="AO251" s="32">
        <v>0</v>
      </c>
      <c r="AP251" s="32">
        <v>702090.12</v>
      </c>
      <c r="AQ251" s="32">
        <v>0</v>
      </c>
      <c r="AR251" s="32">
        <v>0</v>
      </c>
      <c r="AS251" s="32">
        <v>0</v>
      </c>
      <c r="AT251" s="32">
        <v>0</v>
      </c>
      <c r="AU251" s="32">
        <v>0</v>
      </c>
      <c r="AV251" s="32">
        <v>702090.12</v>
      </c>
      <c r="AW251" s="32">
        <v>0</v>
      </c>
      <c r="AX251" s="32">
        <v>0</v>
      </c>
      <c r="AY251" s="32">
        <v>0</v>
      </c>
      <c r="AZ251" s="32">
        <v>0</v>
      </c>
      <c r="BA251" s="32">
        <v>0</v>
      </c>
      <c r="BB251" s="32">
        <v>702090.12</v>
      </c>
      <c r="BC251" s="32">
        <f t="shared" si="9"/>
        <v>1404180.24</v>
      </c>
      <c r="BD251" s="32">
        <f t="shared" si="10"/>
        <v>1404180.24</v>
      </c>
      <c r="BE251" s="32">
        <f t="shared" si="11"/>
        <v>2808360.48</v>
      </c>
    </row>
    <row r="252" spans="1:57" x14ac:dyDescent="0.3">
      <c r="A252" s="82">
        <v>23124000</v>
      </c>
      <c r="B252" s="83">
        <v>1</v>
      </c>
      <c r="C252" s="83">
        <v>1</v>
      </c>
      <c r="D252" s="83">
        <v>1</v>
      </c>
      <c r="E252" s="83" t="s">
        <v>16</v>
      </c>
      <c r="F252" s="83" t="s">
        <v>17</v>
      </c>
      <c r="G252" s="83" t="s">
        <v>18</v>
      </c>
      <c r="H252" s="83" t="s">
        <v>19</v>
      </c>
      <c r="I252" s="83" t="s">
        <v>2</v>
      </c>
      <c r="J252" s="83" t="s">
        <v>20</v>
      </c>
      <c r="K252" s="83" t="s">
        <v>48</v>
      </c>
      <c r="L252" s="83" t="s">
        <v>22</v>
      </c>
      <c r="M252" s="83" t="s">
        <v>49</v>
      </c>
      <c r="N252" s="83" t="s">
        <v>1854</v>
      </c>
      <c r="O252" s="83" t="s">
        <v>80</v>
      </c>
      <c r="P252" s="83" t="s">
        <v>80</v>
      </c>
      <c r="Q252" s="83" t="s">
        <v>48</v>
      </c>
      <c r="R252" s="84">
        <v>769226.05</v>
      </c>
      <c r="S252" s="84">
        <v>0</v>
      </c>
      <c r="T252" s="84">
        <v>0</v>
      </c>
      <c r="U252" s="84">
        <v>0</v>
      </c>
      <c r="V252" s="84">
        <v>0</v>
      </c>
      <c r="W252" s="84">
        <v>0</v>
      </c>
      <c r="X252" s="84"/>
      <c r="Y252" s="84" t="s">
        <v>392</v>
      </c>
      <c r="Z252" s="86">
        <v>769226.05</v>
      </c>
      <c r="AA252" s="87">
        <v>36374</v>
      </c>
      <c r="AB252" s="87">
        <v>47496</v>
      </c>
      <c r="AC252" s="88">
        <v>5000000</v>
      </c>
      <c r="AD252" s="88">
        <v>4999970.1500000004</v>
      </c>
      <c r="AE252" s="83" t="s">
        <v>58</v>
      </c>
      <c r="AF252" s="87" t="s">
        <v>48</v>
      </c>
      <c r="AG252" s="32">
        <v>0</v>
      </c>
      <c r="AH252" s="32">
        <v>0</v>
      </c>
      <c r="AI252" s="32">
        <v>0</v>
      </c>
      <c r="AJ252" s="32">
        <v>0</v>
      </c>
      <c r="AK252" s="32">
        <v>0</v>
      </c>
      <c r="AL252" s="32">
        <v>0</v>
      </c>
      <c r="AM252" s="32">
        <v>0</v>
      </c>
      <c r="AN252" s="32">
        <v>0</v>
      </c>
      <c r="AO252" s="32">
        <v>0</v>
      </c>
      <c r="AP252" s="32">
        <v>75224.98</v>
      </c>
      <c r="AQ252" s="32">
        <v>117081.57</v>
      </c>
      <c r="AR252" s="32">
        <v>0</v>
      </c>
      <c r="AS252" s="32">
        <v>0</v>
      </c>
      <c r="AT252" s="32">
        <v>0</v>
      </c>
      <c r="AU252" s="32">
        <v>0</v>
      </c>
      <c r="AV252" s="32">
        <v>0</v>
      </c>
      <c r="AW252" s="32">
        <v>0</v>
      </c>
      <c r="AX252" s="32">
        <v>0</v>
      </c>
      <c r="AY252" s="32">
        <v>0</v>
      </c>
      <c r="AZ252" s="32">
        <v>0</v>
      </c>
      <c r="BA252" s="32">
        <v>0</v>
      </c>
      <c r="BB252" s="32">
        <v>75224.98</v>
      </c>
      <c r="BC252" s="32">
        <f t="shared" si="9"/>
        <v>75224.98</v>
      </c>
      <c r="BD252" s="32">
        <f t="shared" si="10"/>
        <v>192306.55</v>
      </c>
      <c r="BE252" s="32">
        <f t="shared" si="11"/>
        <v>267531.52999999997</v>
      </c>
    </row>
    <row r="253" spans="1:57" x14ac:dyDescent="0.3">
      <c r="A253" s="82">
        <v>23147000</v>
      </c>
      <c r="B253" s="83">
        <v>1</v>
      </c>
      <c r="C253" s="83">
        <v>1</v>
      </c>
      <c r="D253" s="83">
        <v>1</v>
      </c>
      <c r="E253" s="83" t="s">
        <v>16</v>
      </c>
      <c r="F253" s="83" t="s">
        <v>17</v>
      </c>
      <c r="G253" s="83" t="s">
        <v>18</v>
      </c>
      <c r="H253" s="83" t="s">
        <v>19</v>
      </c>
      <c r="I253" s="83" t="s">
        <v>2</v>
      </c>
      <c r="J253" s="83" t="s">
        <v>20</v>
      </c>
      <c r="K253" s="83" t="s">
        <v>109</v>
      </c>
      <c r="L253" s="83" t="s">
        <v>22</v>
      </c>
      <c r="M253" s="83" t="s">
        <v>49</v>
      </c>
      <c r="N253" s="83" t="s">
        <v>1854</v>
      </c>
      <c r="O253" s="83">
        <v>1030029</v>
      </c>
      <c r="P253" s="83">
        <v>1030029</v>
      </c>
      <c r="Q253" s="83" t="s">
        <v>109</v>
      </c>
      <c r="R253" s="84">
        <v>4911380.51</v>
      </c>
      <c r="S253" s="84">
        <v>0</v>
      </c>
      <c r="T253" s="84">
        <v>0</v>
      </c>
      <c r="U253" s="84">
        <v>0</v>
      </c>
      <c r="V253" s="84">
        <v>0</v>
      </c>
      <c r="W253" s="84">
        <v>0</v>
      </c>
      <c r="X253" s="84"/>
      <c r="Y253" s="84" t="s">
        <v>392</v>
      </c>
      <c r="Z253" s="86">
        <v>4911380.51</v>
      </c>
      <c r="AA253" s="87">
        <v>37418</v>
      </c>
      <c r="AB253" s="87">
        <v>48477</v>
      </c>
      <c r="AC253" s="88">
        <v>14383328</v>
      </c>
      <c r="AD253" s="88">
        <v>14383328</v>
      </c>
      <c r="AE253" s="83" t="s">
        <v>58</v>
      </c>
      <c r="AF253" s="87" t="s">
        <v>109</v>
      </c>
      <c r="AG253" s="32">
        <v>350812.87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350812.87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350812.87</v>
      </c>
      <c r="AT253" s="32">
        <v>0</v>
      </c>
      <c r="AU253" s="32">
        <v>0</v>
      </c>
      <c r="AV253" s="32">
        <v>0</v>
      </c>
      <c r="AW253" s="32">
        <v>0</v>
      </c>
      <c r="AX253" s="32">
        <v>0</v>
      </c>
      <c r="AY253" s="32">
        <v>350812.87</v>
      </c>
      <c r="AZ253" s="32">
        <v>0</v>
      </c>
      <c r="BA253" s="32">
        <v>0</v>
      </c>
      <c r="BB253" s="32">
        <v>0</v>
      </c>
      <c r="BC253" s="32">
        <f t="shared" si="9"/>
        <v>701625.74</v>
      </c>
      <c r="BD253" s="32">
        <f t="shared" si="10"/>
        <v>701625.74</v>
      </c>
      <c r="BE253" s="32">
        <f t="shared" si="11"/>
        <v>1403251.48</v>
      </c>
    </row>
    <row r="254" spans="1:57" x14ac:dyDescent="0.3">
      <c r="A254" s="82">
        <v>23148000</v>
      </c>
      <c r="B254" s="83">
        <v>1</v>
      </c>
      <c r="C254" s="83">
        <v>1</v>
      </c>
      <c r="D254" s="83">
        <v>1</v>
      </c>
      <c r="E254" s="83" t="s">
        <v>16</v>
      </c>
      <c r="F254" s="83" t="s">
        <v>17</v>
      </c>
      <c r="G254" s="83" t="s">
        <v>18</v>
      </c>
      <c r="H254" s="83" t="s">
        <v>19</v>
      </c>
      <c r="I254" s="83" t="s">
        <v>2</v>
      </c>
      <c r="J254" s="83" t="s">
        <v>20</v>
      </c>
      <c r="K254" s="83" t="s">
        <v>48</v>
      </c>
      <c r="L254" s="83" t="s">
        <v>22</v>
      </c>
      <c r="M254" s="83" t="s">
        <v>49</v>
      </c>
      <c r="N254" s="83" t="s">
        <v>1854</v>
      </c>
      <c r="O254" s="83" t="s">
        <v>79</v>
      </c>
      <c r="P254" s="83" t="s">
        <v>79</v>
      </c>
      <c r="Q254" s="83" t="s">
        <v>48</v>
      </c>
      <c r="R254" s="84">
        <v>1338071.08</v>
      </c>
      <c r="S254" s="84">
        <v>0</v>
      </c>
      <c r="T254" s="84">
        <v>0</v>
      </c>
      <c r="U254" s="84">
        <v>0</v>
      </c>
      <c r="V254" s="84">
        <v>0</v>
      </c>
      <c r="W254" s="84">
        <v>0</v>
      </c>
      <c r="X254" s="84"/>
      <c r="Y254" s="84" t="s">
        <v>392</v>
      </c>
      <c r="Z254" s="86">
        <v>1338071.08</v>
      </c>
      <c r="AA254" s="87">
        <v>37425</v>
      </c>
      <c r="AB254" s="87">
        <v>48516</v>
      </c>
      <c r="AC254" s="88">
        <v>4969978.46</v>
      </c>
      <c r="AD254" s="88">
        <v>4969978.46</v>
      </c>
      <c r="AE254" s="83" t="s">
        <v>58</v>
      </c>
      <c r="AF254" s="87" t="s">
        <v>48</v>
      </c>
      <c r="AG254" s="32">
        <v>0</v>
      </c>
      <c r="AH254" s="32">
        <v>0</v>
      </c>
      <c r="AI254" s="32">
        <v>0</v>
      </c>
      <c r="AJ254" s="32">
        <v>0</v>
      </c>
      <c r="AK254" s="32">
        <v>0</v>
      </c>
      <c r="AL254" s="32">
        <v>0</v>
      </c>
      <c r="AM254" s="32">
        <v>0</v>
      </c>
      <c r="AN254" s="32">
        <v>191153.02</v>
      </c>
      <c r="AO254" s="32">
        <v>0</v>
      </c>
      <c r="AP254" s="32">
        <v>0</v>
      </c>
      <c r="AQ254" s="32">
        <v>0</v>
      </c>
      <c r="AR254" s="32">
        <v>0</v>
      </c>
      <c r="AS254" s="32">
        <v>0</v>
      </c>
      <c r="AT254" s="32">
        <v>0</v>
      </c>
      <c r="AU254" s="32">
        <v>0</v>
      </c>
      <c r="AV254" s="32">
        <v>0</v>
      </c>
      <c r="AW254" s="32">
        <v>0</v>
      </c>
      <c r="AX254" s="32">
        <v>0</v>
      </c>
      <c r="AY254" s="32">
        <v>0</v>
      </c>
      <c r="AZ254" s="32">
        <v>191153.02</v>
      </c>
      <c r="BA254" s="32">
        <v>0</v>
      </c>
      <c r="BB254" s="32">
        <v>0</v>
      </c>
      <c r="BC254" s="32">
        <f t="shared" si="9"/>
        <v>191153.02</v>
      </c>
      <c r="BD254" s="32">
        <f t="shared" si="10"/>
        <v>191153.02</v>
      </c>
      <c r="BE254" s="32">
        <f t="shared" si="11"/>
        <v>382306.04</v>
      </c>
    </row>
    <row r="255" spans="1:57" x14ac:dyDescent="0.3">
      <c r="A255" s="82">
        <v>23151000</v>
      </c>
      <c r="B255" s="83">
        <v>1</v>
      </c>
      <c r="C255" s="83">
        <v>1</v>
      </c>
      <c r="D255" s="83">
        <v>1</v>
      </c>
      <c r="E255" s="83" t="s">
        <v>44</v>
      </c>
      <c r="F255" s="83" t="s">
        <v>17</v>
      </c>
      <c r="G255" s="83" t="s">
        <v>18</v>
      </c>
      <c r="H255" s="83" t="s">
        <v>19</v>
      </c>
      <c r="I255" s="83" t="s">
        <v>2</v>
      </c>
      <c r="J255" s="83" t="s">
        <v>20</v>
      </c>
      <c r="K255" s="83" t="s">
        <v>102</v>
      </c>
      <c r="L255" s="83" t="s">
        <v>103</v>
      </c>
      <c r="M255" s="83" t="s">
        <v>49</v>
      </c>
      <c r="N255" s="83" t="s">
        <v>1854</v>
      </c>
      <c r="O255" s="83" t="s">
        <v>105</v>
      </c>
      <c r="P255" s="83" t="s">
        <v>105</v>
      </c>
      <c r="Q255" s="83" t="s">
        <v>102</v>
      </c>
      <c r="R255" s="84">
        <v>436070.99900000001</v>
      </c>
      <c r="S255" s="84">
        <v>0</v>
      </c>
      <c r="T255" s="84">
        <v>0</v>
      </c>
      <c r="U255" s="84">
        <v>0</v>
      </c>
      <c r="V255" s="84">
        <v>0</v>
      </c>
      <c r="W255" s="84">
        <v>-2367.2580000000298</v>
      </c>
      <c r="X255" s="84"/>
      <c r="Y255" s="84" t="s">
        <v>392</v>
      </c>
      <c r="Z255" s="86">
        <v>433703.74099999998</v>
      </c>
      <c r="AA255" s="87">
        <v>37630</v>
      </c>
      <c r="AB255" s="87">
        <v>49309</v>
      </c>
      <c r="AC255" s="88">
        <v>1115872.567</v>
      </c>
      <c r="AD255" s="88">
        <v>1115872.567</v>
      </c>
      <c r="AE255" s="83" t="s">
        <v>58</v>
      </c>
      <c r="AF255" s="87" t="s">
        <v>102</v>
      </c>
      <c r="AG255" s="32">
        <v>0</v>
      </c>
      <c r="AH255" s="32">
        <v>0</v>
      </c>
      <c r="AI255" s="32">
        <v>0</v>
      </c>
      <c r="AJ255" s="32">
        <v>0</v>
      </c>
      <c r="AK255" s="32">
        <v>0</v>
      </c>
      <c r="AL255" s="32">
        <v>0</v>
      </c>
      <c r="AM255" s="32">
        <v>0</v>
      </c>
      <c r="AN255" s="32">
        <v>0</v>
      </c>
      <c r="AO255" s="32">
        <v>0</v>
      </c>
      <c r="AP255" s="32">
        <v>55603.074000000001</v>
      </c>
      <c r="AQ255" s="32">
        <v>0</v>
      </c>
      <c r="AR255" s="32">
        <v>0</v>
      </c>
      <c r="AS255" s="32">
        <v>0</v>
      </c>
      <c r="AT255" s="32">
        <v>0</v>
      </c>
      <c r="AU255" s="32">
        <v>0</v>
      </c>
      <c r="AV255" s="32">
        <v>0</v>
      </c>
      <c r="AW255" s="32">
        <v>0</v>
      </c>
      <c r="AX255" s="32">
        <v>0</v>
      </c>
      <c r="AY255" s="32">
        <v>0</v>
      </c>
      <c r="AZ255" s="32">
        <v>0</v>
      </c>
      <c r="BA255" s="32">
        <v>0</v>
      </c>
      <c r="BB255" s="32">
        <v>55603.074000000001</v>
      </c>
      <c r="BC255" s="32">
        <f t="shared" si="9"/>
        <v>55603.074000000001</v>
      </c>
      <c r="BD255" s="32">
        <f t="shared" si="10"/>
        <v>55603.074000000001</v>
      </c>
      <c r="BE255" s="32">
        <f t="shared" si="11"/>
        <v>111206.148</v>
      </c>
    </row>
    <row r="256" spans="1:57" x14ac:dyDescent="0.3">
      <c r="A256" s="82">
        <v>23154000</v>
      </c>
      <c r="B256" s="83">
        <v>1</v>
      </c>
      <c r="C256" s="83">
        <v>1</v>
      </c>
      <c r="D256" s="83">
        <v>1</v>
      </c>
      <c r="E256" s="83" t="s">
        <v>16</v>
      </c>
      <c r="F256" s="83" t="s">
        <v>17</v>
      </c>
      <c r="G256" s="83" t="s">
        <v>18</v>
      </c>
      <c r="H256" s="83" t="s">
        <v>19</v>
      </c>
      <c r="I256" s="83" t="s">
        <v>2</v>
      </c>
      <c r="J256" s="83" t="s">
        <v>20</v>
      </c>
      <c r="K256" s="83" t="s">
        <v>109</v>
      </c>
      <c r="L256" s="83" t="s">
        <v>22</v>
      </c>
      <c r="M256" s="83" t="s">
        <v>49</v>
      </c>
      <c r="N256" s="83" t="s">
        <v>1854</v>
      </c>
      <c r="O256" s="83">
        <v>1030030</v>
      </c>
      <c r="P256" s="83">
        <v>1030030</v>
      </c>
      <c r="Q256" s="83" t="s">
        <v>109</v>
      </c>
      <c r="R256" s="84">
        <v>6942882.7300000004</v>
      </c>
      <c r="S256" s="84">
        <v>0</v>
      </c>
      <c r="T256" s="84">
        <v>315585.57</v>
      </c>
      <c r="U256" s="84">
        <v>24840.09</v>
      </c>
      <c r="V256" s="84">
        <v>0</v>
      </c>
      <c r="W256" s="84">
        <v>0</v>
      </c>
      <c r="X256" s="84"/>
      <c r="Y256" s="84" t="s">
        <v>392</v>
      </c>
      <c r="Z256" s="86">
        <v>6627297.1600000001</v>
      </c>
      <c r="AA256" s="87">
        <v>38735</v>
      </c>
      <c r="AB256" s="87">
        <v>49897</v>
      </c>
      <c r="AC256" s="88">
        <v>12623423</v>
      </c>
      <c r="AD256" s="88">
        <v>12623422.99</v>
      </c>
      <c r="AE256" s="83" t="s">
        <v>58</v>
      </c>
      <c r="AF256" s="87" t="s">
        <v>109</v>
      </c>
      <c r="AG256" s="32">
        <v>0</v>
      </c>
      <c r="AH256" s="32">
        <v>0</v>
      </c>
      <c r="AI256" s="32">
        <v>0</v>
      </c>
      <c r="AJ256" s="32">
        <v>0</v>
      </c>
      <c r="AK256" s="32">
        <v>0</v>
      </c>
      <c r="AL256" s="32">
        <v>315585.57</v>
      </c>
      <c r="AM256" s="32">
        <v>0</v>
      </c>
      <c r="AN256" s="32">
        <v>0</v>
      </c>
      <c r="AO256" s="32">
        <v>0</v>
      </c>
      <c r="AP256" s="32">
        <v>0</v>
      </c>
      <c r="AQ256" s="32">
        <v>0</v>
      </c>
      <c r="AR256" s="32">
        <v>315585.57</v>
      </c>
      <c r="AS256" s="32">
        <v>0</v>
      </c>
      <c r="AT256" s="32">
        <v>0</v>
      </c>
      <c r="AU256" s="32">
        <v>0</v>
      </c>
      <c r="AV256" s="32">
        <v>0</v>
      </c>
      <c r="AW256" s="32">
        <v>0</v>
      </c>
      <c r="AX256" s="32">
        <v>315585.57</v>
      </c>
      <c r="AY256" s="32">
        <v>0</v>
      </c>
      <c r="AZ256" s="32">
        <v>0</v>
      </c>
      <c r="BA256" s="32">
        <v>0</v>
      </c>
      <c r="BB256" s="32">
        <v>0</v>
      </c>
      <c r="BC256" s="32">
        <f t="shared" si="9"/>
        <v>315585.57</v>
      </c>
      <c r="BD256" s="32">
        <f t="shared" si="10"/>
        <v>631171.14</v>
      </c>
      <c r="BE256" s="32">
        <f t="shared" si="11"/>
        <v>946756.71</v>
      </c>
    </row>
    <row r="257" spans="1:57" x14ac:dyDescent="0.3">
      <c r="A257" s="82">
        <v>23155000</v>
      </c>
      <c r="B257" s="83">
        <v>1</v>
      </c>
      <c r="C257" s="83">
        <v>1</v>
      </c>
      <c r="D257" s="83">
        <v>1</v>
      </c>
      <c r="E257" s="83" t="s">
        <v>16</v>
      </c>
      <c r="F257" s="83" t="s">
        <v>17</v>
      </c>
      <c r="G257" s="83" t="s">
        <v>18</v>
      </c>
      <c r="H257" s="83" t="s">
        <v>19</v>
      </c>
      <c r="I257" s="83" t="s">
        <v>2</v>
      </c>
      <c r="J257" s="83" t="s">
        <v>20</v>
      </c>
      <c r="K257" s="83" t="s">
        <v>109</v>
      </c>
      <c r="L257" s="83" t="s">
        <v>22</v>
      </c>
      <c r="M257" s="83" t="s">
        <v>49</v>
      </c>
      <c r="N257" s="83" t="s">
        <v>1854</v>
      </c>
      <c r="O257" s="83">
        <v>1030031</v>
      </c>
      <c r="P257" s="83">
        <v>1030031</v>
      </c>
      <c r="Q257" s="83" t="s">
        <v>109</v>
      </c>
      <c r="R257" s="84">
        <v>1307117.44</v>
      </c>
      <c r="S257" s="84">
        <v>0</v>
      </c>
      <c r="T257" s="84">
        <v>59414.42</v>
      </c>
      <c r="U257" s="84">
        <v>4676.58</v>
      </c>
      <c r="V257" s="84">
        <v>0</v>
      </c>
      <c r="W257" s="84">
        <v>0</v>
      </c>
      <c r="X257" s="84"/>
      <c r="Y257" s="84" t="s">
        <v>392</v>
      </c>
      <c r="Z257" s="86">
        <v>1247703.02</v>
      </c>
      <c r="AA257" s="87">
        <v>38735</v>
      </c>
      <c r="AB257" s="87">
        <v>49897</v>
      </c>
      <c r="AC257" s="88">
        <v>2376577</v>
      </c>
      <c r="AD257" s="88">
        <v>2376577</v>
      </c>
      <c r="AE257" s="83" t="s">
        <v>58</v>
      </c>
      <c r="AF257" s="87" t="s">
        <v>109</v>
      </c>
      <c r="AG257" s="32">
        <v>0</v>
      </c>
      <c r="AH257" s="32">
        <v>0</v>
      </c>
      <c r="AI257" s="32">
        <v>0</v>
      </c>
      <c r="AJ257" s="32">
        <v>0</v>
      </c>
      <c r="AK257" s="32">
        <v>0</v>
      </c>
      <c r="AL257" s="32">
        <v>59414.42</v>
      </c>
      <c r="AM257" s="32">
        <v>0</v>
      </c>
      <c r="AN257" s="32">
        <v>0</v>
      </c>
      <c r="AO257" s="32">
        <v>0</v>
      </c>
      <c r="AP257" s="32">
        <v>0</v>
      </c>
      <c r="AQ257" s="32">
        <v>0</v>
      </c>
      <c r="AR257" s="32">
        <v>59414.42</v>
      </c>
      <c r="AS257" s="32">
        <v>0</v>
      </c>
      <c r="AT257" s="32">
        <v>0</v>
      </c>
      <c r="AU257" s="32">
        <v>0</v>
      </c>
      <c r="AV257" s="32">
        <v>0</v>
      </c>
      <c r="AW257" s="32">
        <v>0</v>
      </c>
      <c r="AX257" s="32">
        <v>59414.42</v>
      </c>
      <c r="AY257" s="32">
        <v>0</v>
      </c>
      <c r="AZ257" s="32">
        <v>0</v>
      </c>
      <c r="BA257" s="32">
        <v>0</v>
      </c>
      <c r="BB257" s="32">
        <v>0</v>
      </c>
      <c r="BC257" s="32">
        <f t="shared" si="9"/>
        <v>59414.42</v>
      </c>
      <c r="BD257" s="32">
        <f t="shared" si="10"/>
        <v>118828.84</v>
      </c>
      <c r="BE257" s="32">
        <f t="shared" si="11"/>
        <v>178243.26</v>
      </c>
    </row>
    <row r="258" spans="1:57" x14ac:dyDescent="0.3">
      <c r="A258" s="82">
        <v>23156000</v>
      </c>
      <c r="B258" s="83">
        <v>1</v>
      </c>
      <c r="C258" s="83">
        <v>1</v>
      </c>
      <c r="D258" s="83">
        <v>1</v>
      </c>
      <c r="E258" s="83" t="s">
        <v>44</v>
      </c>
      <c r="F258" s="83" t="s">
        <v>17</v>
      </c>
      <c r="G258" s="83" t="s">
        <v>18</v>
      </c>
      <c r="H258" s="83" t="s">
        <v>19</v>
      </c>
      <c r="I258" s="83" t="s">
        <v>2</v>
      </c>
      <c r="J258" s="83" t="s">
        <v>20</v>
      </c>
      <c r="K258" s="83" t="s">
        <v>102</v>
      </c>
      <c r="L258" s="83" t="s">
        <v>103</v>
      </c>
      <c r="M258" s="83" t="s">
        <v>49</v>
      </c>
      <c r="N258" s="83" t="s">
        <v>1854</v>
      </c>
      <c r="O258" s="83" t="s">
        <v>104</v>
      </c>
      <c r="P258" s="83" t="s">
        <v>104</v>
      </c>
      <c r="Q258" s="83" t="s">
        <v>102</v>
      </c>
      <c r="R258" s="84">
        <v>874948.25399999996</v>
      </c>
      <c r="S258" s="84">
        <v>0</v>
      </c>
      <c r="T258" s="84">
        <v>0</v>
      </c>
      <c r="U258" s="84">
        <v>0</v>
      </c>
      <c r="V258" s="84">
        <v>0</v>
      </c>
      <c r="W258" s="84">
        <v>-4749.7509999999302</v>
      </c>
      <c r="X258" s="84"/>
      <c r="Y258" s="84" t="s">
        <v>392</v>
      </c>
      <c r="Z258" s="86">
        <v>870198.50300000003</v>
      </c>
      <c r="AA258" s="87">
        <v>40165</v>
      </c>
      <c r="AB258" s="87">
        <v>51501</v>
      </c>
      <c r="AC258" s="88">
        <v>1164287.925</v>
      </c>
      <c r="AD258" s="88">
        <v>1164287.925</v>
      </c>
      <c r="AE258" s="83" t="s">
        <v>58</v>
      </c>
      <c r="AF258" s="87" t="s">
        <v>102</v>
      </c>
      <c r="AG258" s="32">
        <v>0</v>
      </c>
      <c r="AH258" s="32">
        <v>0</v>
      </c>
      <c r="AI258" s="32">
        <v>0</v>
      </c>
      <c r="AJ258" s="32">
        <v>0</v>
      </c>
      <c r="AK258" s="32">
        <v>0</v>
      </c>
      <c r="AL258" s="32">
        <v>0</v>
      </c>
      <c r="AM258" s="32">
        <v>0</v>
      </c>
      <c r="AN258" s="32">
        <v>0</v>
      </c>
      <c r="AO258" s="32">
        <v>0</v>
      </c>
      <c r="AP258" s="32">
        <v>58015.561999999998</v>
      </c>
      <c r="AQ258" s="32">
        <v>0</v>
      </c>
      <c r="AR258" s="32">
        <v>0</v>
      </c>
      <c r="AS258" s="32">
        <v>0</v>
      </c>
      <c r="AT258" s="32">
        <v>0</v>
      </c>
      <c r="AU258" s="32">
        <v>0</v>
      </c>
      <c r="AV258" s="32">
        <v>0</v>
      </c>
      <c r="AW258" s="32">
        <v>0</v>
      </c>
      <c r="AX258" s="32">
        <v>0</v>
      </c>
      <c r="AY258" s="32">
        <v>0</v>
      </c>
      <c r="AZ258" s="32">
        <v>0</v>
      </c>
      <c r="BA258" s="32">
        <v>0</v>
      </c>
      <c r="BB258" s="32">
        <v>58015.561999999998</v>
      </c>
      <c r="BC258" s="32">
        <f t="shared" si="9"/>
        <v>58015.561999999998</v>
      </c>
      <c r="BD258" s="32">
        <f t="shared" si="10"/>
        <v>58015.561999999998</v>
      </c>
      <c r="BE258" s="32">
        <f t="shared" si="11"/>
        <v>116031.124</v>
      </c>
    </row>
    <row r="259" spans="1:57" x14ac:dyDescent="0.3">
      <c r="A259" s="82">
        <v>23157001</v>
      </c>
      <c r="B259" s="83">
        <v>1</v>
      </c>
      <c r="C259" s="83">
        <v>1</v>
      </c>
      <c r="D259" s="83">
        <v>0</v>
      </c>
      <c r="E259" s="83" t="s">
        <v>44</v>
      </c>
      <c r="F259" s="83" t="s">
        <v>17</v>
      </c>
      <c r="G259" s="83" t="s">
        <v>18</v>
      </c>
      <c r="H259" s="83" t="s">
        <v>36</v>
      </c>
      <c r="I259" s="83" t="s">
        <v>77</v>
      </c>
      <c r="J259" s="83" t="s">
        <v>20</v>
      </c>
      <c r="K259" s="83" t="s">
        <v>118</v>
      </c>
      <c r="L259" s="83" t="s">
        <v>120</v>
      </c>
      <c r="M259" s="83" t="s">
        <v>49</v>
      </c>
      <c r="N259" s="83" t="s">
        <v>1854</v>
      </c>
      <c r="O259" s="83" t="s">
        <v>121</v>
      </c>
      <c r="P259" s="83" t="s">
        <v>121</v>
      </c>
      <c r="Q259" s="83" t="s">
        <v>118</v>
      </c>
      <c r="R259" s="84">
        <v>1996092</v>
      </c>
      <c r="S259" s="84">
        <v>0</v>
      </c>
      <c r="T259" s="84">
        <v>0</v>
      </c>
      <c r="U259" s="84">
        <v>0</v>
      </c>
      <c r="V259" s="84">
        <v>0</v>
      </c>
      <c r="W259" s="84">
        <v>-10836</v>
      </c>
      <c r="X259" s="84"/>
      <c r="Y259" s="84" t="s">
        <v>392</v>
      </c>
      <c r="Z259" s="86">
        <v>1985256</v>
      </c>
      <c r="AA259" s="87">
        <v>40092</v>
      </c>
      <c r="AB259" s="87">
        <v>54787</v>
      </c>
      <c r="AC259" s="88">
        <v>2490075</v>
      </c>
      <c r="AD259" s="88">
        <v>2490075</v>
      </c>
      <c r="AE259" s="83" t="s">
        <v>58</v>
      </c>
      <c r="AF259" s="87" t="s">
        <v>118</v>
      </c>
      <c r="AG259" s="32">
        <v>0</v>
      </c>
      <c r="AH259" s="32">
        <v>0</v>
      </c>
      <c r="AI259" s="32">
        <v>0</v>
      </c>
      <c r="AJ259" s="32">
        <v>41359.5</v>
      </c>
      <c r="AK259" s="32">
        <v>0</v>
      </c>
      <c r="AL259" s="32">
        <v>0</v>
      </c>
      <c r="AM259" s="32">
        <v>0</v>
      </c>
      <c r="AN259" s="32">
        <v>0</v>
      </c>
      <c r="AO259" s="32">
        <v>0</v>
      </c>
      <c r="AP259" s="32">
        <v>41359.5</v>
      </c>
      <c r="AQ259" s="32">
        <v>0</v>
      </c>
      <c r="AR259" s="32">
        <v>0</v>
      </c>
      <c r="AS259" s="32">
        <v>0</v>
      </c>
      <c r="AT259" s="32">
        <v>0</v>
      </c>
      <c r="AU259" s="32">
        <v>0</v>
      </c>
      <c r="AV259" s="32">
        <v>41359.5</v>
      </c>
      <c r="AW259" s="32">
        <v>0</v>
      </c>
      <c r="AX259" s="32">
        <v>0</v>
      </c>
      <c r="AY259" s="32">
        <v>0</v>
      </c>
      <c r="AZ259" s="32">
        <v>0</v>
      </c>
      <c r="BA259" s="32">
        <v>0</v>
      </c>
      <c r="BB259" s="32">
        <v>41359.5</v>
      </c>
      <c r="BC259" s="32">
        <f t="shared" si="9"/>
        <v>82719</v>
      </c>
      <c r="BD259" s="32">
        <f t="shared" si="10"/>
        <v>82719</v>
      </c>
      <c r="BE259" s="32">
        <f t="shared" si="11"/>
        <v>165438</v>
      </c>
    </row>
    <row r="260" spans="1:57" x14ac:dyDescent="0.3">
      <c r="A260" s="82">
        <v>23158000</v>
      </c>
      <c r="B260" s="83">
        <v>1</v>
      </c>
      <c r="C260" s="83">
        <v>1</v>
      </c>
      <c r="D260" s="83">
        <v>1</v>
      </c>
      <c r="E260" s="83" t="s">
        <v>16</v>
      </c>
      <c r="F260" s="83" t="s">
        <v>17</v>
      </c>
      <c r="G260" s="83" t="s">
        <v>18</v>
      </c>
      <c r="H260" s="83" t="s">
        <v>19</v>
      </c>
      <c r="I260" s="83" t="s">
        <v>2</v>
      </c>
      <c r="J260" s="83" t="s">
        <v>20</v>
      </c>
      <c r="K260" s="83" t="s">
        <v>82</v>
      </c>
      <c r="L260" s="83" t="s">
        <v>22</v>
      </c>
      <c r="M260" s="83" t="s">
        <v>49</v>
      </c>
      <c r="N260" s="83" t="s">
        <v>904</v>
      </c>
      <c r="O260" s="83" t="s">
        <v>92</v>
      </c>
      <c r="P260" s="83" t="s">
        <v>92</v>
      </c>
      <c r="Q260" s="83" t="s">
        <v>82</v>
      </c>
      <c r="R260" s="84">
        <v>449900572.93699998</v>
      </c>
      <c r="S260" s="84">
        <v>0</v>
      </c>
      <c r="T260" s="84">
        <v>0</v>
      </c>
      <c r="U260" s="84">
        <v>0</v>
      </c>
      <c r="V260" s="84">
        <v>0</v>
      </c>
      <c r="W260" s="84">
        <v>0</v>
      </c>
      <c r="X260" s="84"/>
      <c r="Y260" s="84" t="s">
        <v>392</v>
      </c>
      <c r="Z260" s="86">
        <v>449900572.93699998</v>
      </c>
      <c r="AA260" s="87">
        <v>40332</v>
      </c>
      <c r="AB260" s="87">
        <v>47017</v>
      </c>
      <c r="AC260" s="88">
        <v>1682745000</v>
      </c>
      <c r="AD260" s="88">
        <v>1682745000</v>
      </c>
      <c r="AE260" s="83" t="s">
        <v>58</v>
      </c>
      <c r="AF260" s="87" t="s">
        <v>82</v>
      </c>
      <c r="AG260" s="32">
        <v>74983428.819999993</v>
      </c>
      <c r="AH260" s="32">
        <v>0</v>
      </c>
      <c r="AI260" s="32">
        <v>0</v>
      </c>
      <c r="AJ260" s="32">
        <v>0</v>
      </c>
      <c r="AK260" s="32">
        <v>0</v>
      </c>
      <c r="AL260" s="32">
        <v>0</v>
      </c>
      <c r="AM260" s="32">
        <v>74983428.819999993</v>
      </c>
      <c r="AN260" s="32">
        <v>0</v>
      </c>
      <c r="AO260" s="32">
        <v>0</v>
      </c>
      <c r="AP260" s="32">
        <v>0</v>
      </c>
      <c r="AQ260" s="32">
        <v>0</v>
      </c>
      <c r="AR260" s="32">
        <v>0</v>
      </c>
      <c r="AS260" s="32">
        <v>74983428.819999993</v>
      </c>
      <c r="AT260" s="32">
        <v>0</v>
      </c>
      <c r="AU260" s="32">
        <v>0</v>
      </c>
      <c r="AV260" s="32">
        <v>0</v>
      </c>
      <c r="AW260" s="32">
        <v>0</v>
      </c>
      <c r="AX260" s="32">
        <v>0</v>
      </c>
      <c r="AY260" s="32">
        <v>74983428.837000012</v>
      </c>
      <c r="AZ260" s="32">
        <v>0</v>
      </c>
      <c r="BA260" s="32">
        <v>0</v>
      </c>
      <c r="BB260" s="32">
        <v>0</v>
      </c>
      <c r="BC260" s="32">
        <f t="shared" ref="BC260:BC323" si="12">SUM(AG260:AP260)</f>
        <v>149966857.63999999</v>
      </c>
      <c r="BD260" s="32">
        <f t="shared" ref="BD260:BD323" si="13">SUM(AQ260:BB260)</f>
        <v>149966857.65700001</v>
      </c>
      <c r="BE260" s="32">
        <f t="shared" ref="BE260:BE323" si="14">BC260+BD260</f>
        <v>299933715.29699999</v>
      </c>
    </row>
    <row r="261" spans="1:57" x14ac:dyDescent="0.3">
      <c r="A261" s="82">
        <v>23161000</v>
      </c>
      <c r="B261" s="83">
        <v>1</v>
      </c>
      <c r="C261" s="83">
        <v>1</v>
      </c>
      <c r="D261" s="83">
        <v>0</v>
      </c>
      <c r="E261" s="83" t="s">
        <v>98</v>
      </c>
      <c r="F261" s="83" t="s">
        <v>17</v>
      </c>
      <c r="G261" s="83" t="s">
        <v>18</v>
      </c>
      <c r="H261" s="83" t="s">
        <v>36</v>
      </c>
      <c r="I261" s="83" t="s">
        <v>37</v>
      </c>
      <c r="J261" s="83" t="s">
        <v>20</v>
      </c>
      <c r="K261" s="83" t="s">
        <v>99</v>
      </c>
      <c r="L261" s="83" t="s">
        <v>100</v>
      </c>
      <c r="M261" s="83" t="s">
        <v>49</v>
      </c>
      <c r="N261" s="83" t="s">
        <v>1854</v>
      </c>
      <c r="O261" s="83" t="s">
        <v>99</v>
      </c>
      <c r="P261" s="83" t="s">
        <v>99</v>
      </c>
      <c r="Q261" s="83" t="s">
        <v>99</v>
      </c>
      <c r="R261" s="84">
        <v>19804229.631999999</v>
      </c>
      <c r="S261" s="84">
        <v>0</v>
      </c>
      <c r="T261" s="84">
        <v>0</v>
      </c>
      <c r="U261" s="84">
        <v>0</v>
      </c>
      <c r="V261" s="84">
        <v>0</v>
      </c>
      <c r="W261" s="84">
        <v>62943.232000000702</v>
      </c>
      <c r="X261" s="84"/>
      <c r="Y261" s="84" t="s">
        <v>392</v>
      </c>
      <c r="Z261" s="86">
        <v>19867172.864</v>
      </c>
      <c r="AA261" s="87">
        <v>40534</v>
      </c>
      <c r="AB261" s="87">
        <v>49663</v>
      </c>
      <c r="AC261" s="88">
        <v>44804146.468999997</v>
      </c>
      <c r="AD261" s="88">
        <v>44804146.468999997</v>
      </c>
      <c r="AE261" s="83" t="s">
        <v>58</v>
      </c>
      <c r="AF261" s="87" t="s">
        <v>99</v>
      </c>
      <c r="AG261" s="32">
        <v>0</v>
      </c>
      <c r="AH261" s="32">
        <v>0</v>
      </c>
      <c r="AI261" s="32">
        <v>0</v>
      </c>
      <c r="AJ261" s="32">
        <v>993358.64300000004</v>
      </c>
      <c r="AK261" s="32">
        <v>0</v>
      </c>
      <c r="AL261" s="32">
        <v>0</v>
      </c>
      <c r="AM261" s="32">
        <v>0</v>
      </c>
      <c r="AN261" s="32">
        <v>0</v>
      </c>
      <c r="AO261" s="32">
        <v>0</v>
      </c>
      <c r="AP261" s="32">
        <v>993358.64300000004</v>
      </c>
      <c r="AQ261" s="32">
        <v>0</v>
      </c>
      <c r="AR261" s="32">
        <v>0</v>
      </c>
      <c r="AS261" s="32">
        <v>0</v>
      </c>
      <c r="AT261" s="32">
        <v>0</v>
      </c>
      <c r="AU261" s="32">
        <v>0</v>
      </c>
      <c r="AV261" s="32">
        <v>993358.64300000004</v>
      </c>
      <c r="AW261" s="32">
        <v>0</v>
      </c>
      <c r="AX261" s="32">
        <v>0</v>
      </c>
      <c r="AY261" s="32">
        <v>0</v>
      </c>
      <c r="AZ261" s="32">
        <v>0</v>
      </c>
      <c r="BA261" s="32">
        <v>0</v>
      </c>
      <c r="BB261" s="32">
        <v>993358.64300000004</v>
      </c>
      <c r="BC261" s="32">
        <f t="shared" si="12"/>
        <v>1986717.2860000001</v>
      </c>
      <c r="BD261" s="32">
        <f t="shared" si="13"/>
        <v>1986717.2860000001</v>
      </c>
      <c r="BE261" s="32">
        <f t="shared" si="14"/>
        <v>3973434.5720000002</v>
      </c>
    </row>
    <row r="262" spans="1:57" x14ac:dyDescent="0.3">
      <c r="A262" s="82">
        <v>23162000</v>
      </c>
      <c r="B262" s="83">
        <v>1</v>
      </c>
      <c r="C262" s="83">
        <v>1</v>
      </c>
      <c r="D262" s="83">
        <v>0</v>
      </c>
      <c r="E262" s="83" t="s">
        <v>16</v>
      </c>
      <c r="F262" s="83" t="s">
        <v>17</v>
      </c>
      <c r="G262" s="83" t="s">
        <v>29</v>
      </c>
      <c r="H262" s="83" t="s">
        <v>29</v>
      </c>
      <c r="I262" s="83" t="s">
        <v>29</v>
      </c>
      <c r="J262" s="83" t="s">
        <v>20</v>
      </c>
      <c r="K262" s="83" t="s">
        <v>93</v>
      </c>
      <c r="L262" s="83" t="s">
        <v>96</v>
      </c>
      <c r="M262" s="83" t="s">
        <v>49</v>
      </c>
      <c r="N262" s="83" t="s">
        <v>1854</v>
      </c>
      <c r="O262" s="83" t="s">
        <v>97</v>
      </c>
      <c r="P262" s="83" t="s">
        <v>97</v>
      </c>
      <c r="Q262" s="83" t="s">
        <v>93</v>
      </c>
      <c r="R262" s="84">
        <v>7006343.5</v>
      </c>
      <c r="S262" s="84">
        <v>0</v>
      </c>
      <c r="T262" s="84">
        <v>0</v>
      </c>
      <c r="U262" s="84">
        <v>0</v>
      </c>
      <c r="V262" s="84">
        <v>0</v>
      </c>
      <c r="W262" s="84">
        <v>0</v>
      </c>
      <c r="X262" s="84"/>
      <c r="Y262" s="84" t="s">
        <v>392</v>
      </c>
      <c r="Z262" s="86">
        <v>7006343.5</v>
      </c>
      <c r="AA262" s="87">
        <v>40645</v>
      </c>
      <c r="AB262" s="87">
        <v>44640</v>
      </c>
      <c r="AC262" s="88">
        <v>52547575.950000003</v>
      </c>
      <c r="AD262" s="88">
        <v>52547575.950000003</v>
      </c>
      <c r="AE262" s="83" t="s">
        <v>58</v>
      </c>
      <c r="AF262" s="87" t="s">
        <v>93</v>
      </c>
      <c r="AG262" s="32">
        <v>0</v>
      </c>
      <c r="AH262" s="32">
        <v>0</v>
      </c>
      <c r="AI262" s="32">
        <v>0</v>
      </c>
      <c r="AJ262" s="32">
        <v>0</v>
      </c>
      <c r="AK262" s="32">
        <v>0</v>
      </c>
      <c r="AL262" s="32">
        <v>0</v>
      </c>
      <c r="AM262" s="32">
        <v>0</v>
      </c>
      <c r="AN262" s="32">
        <v>0</v>
      </c>
      <c r="AO262" s="32">
        <v>0</v>
      </c>
      <c r="AP262" s="32">
        <v>0</v>
      </c>
      <c r="AQ262" s="32">
        <v>0</v>
      </c>
      <c r="AR262" s="32">
        <v>0</v>
      </c>
      <c r="AS262" s="32">
        <v>0</v>
      </c>
      <c r="AT262" s="32">
        <v>0</v>
      </c>
      <c r="AU262" s="32">
        <v>0</v>
      </c>
      <c r="AV262" s="32">
        <v>0</v>
      </c>
      <c r="AW262" s="32">
        <v>0</v>
      </c>
      <c r="AX262" s="32">
        <v>0</v>
      </c>
      <c r="AY262" s="32">
        <v>0</v>
      </c>
      <c r="AZ262" s="32">
        <v>0</v>
      </c>
      <c r="BA262" s="32">
        <v>0</v>
      </c>
      <c r="BB262" s="32">
        <v>7006343.5</v>
      </c>
      <c r="BC262" s="32">
        <f t="shared" si="12"/>
        <v>0</v>
      </c>
      <c r="BD262" s="32">
        <f t="shared" si="13"/>
        <v>7006343.5</v>
      </c>
      <c r="BE262" s="32">
        <f t="shared" si="14"/>
        <v>7006343.5</v>
      </c>
    </row>
    <row r="263" spans="1:57" x14ac:dyDescent="0.3">
      <c r="A263" s="82">
        <v>23165000</v>
      </c>
      <c r="B263" s="83">
        <v>1</v>
      </c>
      <c r="C263" s="83">
        <v>1</v>
      </c>
      <c r="D263" s="83">
        <v>1</v>
      </c>
      <c r="E263" s="83" t="s">
        <v>16</v>
      </c>
      <c r="F263" s="83" t="s">
        <v>17</v>
      </c>
      <c r="G263" s="83" t="s">
        <v>18</v>
      </c>
      <c r="H263" s="83" t="s">
        <v>19</v>
      </c>
      <c r="I263" s="83" t="s">
        <v>2</v>
      </c>
      <c r="J263" s="83" t="s">
        <v>20</v>
      </c>
      <c r="K263" s="83" t="s">
        <v>82</v>
      </c>
      <c r="L263" s="83" t="s">
        <v>22</v>
      </c>
      <c r="M263" s="83" t="s">
        <v>49</v>
      </c>
      <c r="N263" s="83" t="s">
        <v>904</v>
      </c>
      <c r="O263" s="83" t="s">
        <v>87</v>
      </c>
      <c r="P263" s="83" t="s">
        <v>87</v>
      </c>
      <c r="Q263" s="83" t="s">
        <v>82</v>
      </c>
      <c r="R263" s="84">
        <v>185278379.12</v>
      </c>
      <c r="S263" s="84">
        <v>0</v>
      </c>
      <c r="T263" s="84">
        <v>0</v>
      </c>
      <c r="U263" s="84">
        <v>0</v>
      </c>
      <c r="V263" s="84">
        <v>0</v>
      </c>
      <c r="W263" s="84">
        <v>0</v>
      </c>
      <c r="X263" s="84"/>
      <c r="Y263" s="84" t="s">
        <v>392</v>
      </c>
      <c r="Z263" s="86">
        <v>185278379.12</v>
      </c>
      <c r="AA263" s="87">
        <v>40834</v>
      </c>
      <c r="AB263" s="87">
        <v>47382</v>
      </c>
      <c r="AC263" s="88">
        <v>554251553.96000004</v>
      </c>
      <c r="AD263" s="88">
        <v>554251553.96000004</v>
      </c>
      <c r="AE263" s="83" t="s">
        <v>58</v>
      </c>
      <c r="AF263" s="87" t="s">
        <v>82</v>
      </c>
      <c r="AG263" s="32">
        <v>23159797.390000001</v>
      </c>
      <c r="AH263" s="32">
        <v>0</v>
      </c>
      <c r="AI263" s="32">
        <v>0</v>
      </c>
      <c r="AJ263" s="32">
        <v>0</v>
      </c>
      <c r="AK263" s="32">
        <v>0</v>
      </c>
      <c r="AL263" s="32">
        <v>0</v>
      </c>
      <c r="AM263" s="32">
        <v>23159797.390000001</v>
      </c>
      <c r="AN263" s="32">
        <v>0</v>
      </c>
      <c r="AO263" s="32">
        <v>0</v>
      </c>
      <c r="AP263" s="32">
        <v>0</v>
      </c>
      <c r="AQ263" s="32">
        <v>0</v>
      </c>
      <c r="AR263" s="32">
        <v>0</v>
      </c>
      <c r="AS263" s="32">
        <v>23159797.390000001</v>
      </c>
      <c r="AT263" s="32">
        <v>0</v>
      </c>
      <c r="AU263" s="32">
        <v>0</v>
      </c>
      <c r="AV263" s="32">
        <v>0</v>
      </c>
      <c r="AW263" s="32">
        <v>0</v>
      </c>
      <c r="AX263" s="32">
        <v>0</v>
      </c>
      <c r="AY263" s="32">
        <v>23159797.390000001</v>
      </c>
      <c r="AZ263" s="32">
        <v>0</v>
      </c>
      <c r="BA263" s="32">
        <v>0</v>
      </c>
      <c r="BB263" s="32">
        <v>0</v>
      </c>
      <c r="BC263" s="32">
        <f t="shared" si="12"/>
        <v>46319594.780000001</v>
      </c>
      <c r="BD263" s="32">
        <f t="shared" si="13"/>
        <v>46319594.780000001</v>
      </c>
      <c r="BE263" s="32">
        <f t="shared" si="14"/>
        <v>92639189.560000002</v>
      </c>
    </row>
    <row r="264" spans="1:57" x14ac:dyDescent="0.3">
      <c r="A264" s="82">
        <v>23168000</v>
      </c>
      <c r="B264" s="83">
        <v>1</v>
      </c>
      <c r="C264" s="83">
        <v>1</v>
      </c>
      <c r="D264" s="83">
        <v>1</v>
      </c>
      <c r="E264" s="83" t="s">
        <v>44</v>
      </c>
      <c r="F264" s="83" t="s">
        <v>17</v>
      </c>
      <c r="G264" s="83" t="s">
        <v>18</v>
      </c>
      <c r="H264" s="83" t="s">
        <v>19</v>
      </c>
      <c r="I264" s="83" t="s">
        <v>2</v>
      </c>
      <c r="J264" s="83" t="s">
        <v>20</v>
      </c>
      <c r="K264" s="83" t="s">
        <v>124</v>
      </c>
      <c r="L264" s="83" t="s">
        <v>22</v>
      </c>
      <c r="M264" s="83" t="s">
        <v>49</v>
      </c>
      <c r="N264" s="83" t="s">
        <v>1854</v>
      </c>
      <c r="O264" s="83" t="s">
        <v>126</v>
      </c>
      <c r="P264" s="83" t="s">
        <v>126</v>
      </c>
      <c r="Q264" s="83" t="s">
        <v>124</v>
      </c>
      <c r="R264" s="84">
        <v>33716460.288999997</v>
      </c>
      <c r="S264" s="84">
        <v>0</v>
      </c>
      <c r="T264" s="84">
        <v>0</v>
      </c>
      <c r="U264" s="84">
        <v>0</v>
      </c>
      <c r="V264" s="84">
        <v>0</v>
      </c>
      <c r="W264" s="84">
        <v>-182865.528999995</v>
      </c>
      <c r="X264" s="84"/>
      <c r="Y264" s="84" t="s">
        <v>392</v>
      </c>
      <c r="Z264" s="86">
        <v>33533594.760000002</v>
      </c>
      <c r="AA264" s="87">
        <v>41302</v>
      </c>
      <c r="AB264" s="87">
        <v>47118</v>
      </c>
      <c r="AC264" s="88">
        <v>106717500</v>
      </c>
      <c r="AD264" s="88">
        <v>106717500</v>
      </c>
      <c r="AE264" s="83" t="s">
        <v>58</v>
      </c>
      <c r="AF264" s="87" t="s">
        <v>124</v>
      </c>
      <c r="AG264" s="32">
        <v>0</v>
      </c>
      <c r="AH264" s="32">
        <v>0</v>
      </c>
      <c r="AI264" s="32">
        <v>0</v>
      </c>
      <c r="AJ264" s="32">
        <v>5588885.2699999996</v>
      </c>
      <c r="AK264" s="32">
        <v>0</v>
      </c>
      <c r="AL264" s="32">
        <v>0</v>
      </c>
      <c r="AM264" s="32">
        <v>0</v>
      </c>
      <c r="AN264" s="32">
        <v>0</v>
      </c>
      <c r="AO264" s="32">
        <v>0</v>
      </c>
      <c r="AP264" s="32">
        <v>5588885.2699999996</v>
      </c>
      <c r="AQ264" s="32">
        <v>0</v>
      </c>
      <c r="AR264" s="32">
        <v>0</v>
      </c>
      <c r="AS264" s="32">
        <v>0</v>
      </c>
      <c r="AT264" s="32">
        <v>0</v>
      </c>
      <c r="AU264" s="32">
        <v>0</v>
      </c>
      <c r="AV264" s="32">
        <v>5588885.2699999996</v>
      </c>
      <c r="AW264" s="32">
        <v>0</v>
      </c>
      <c r="AX264" s="32">
        <v>0</v>
      </c>
      <c r="AY264" s="32">
        <v>0</v>
      </c>
      <c r="AZ264" s="32">
        <v>0</v>
      </c>
      <c r="BA264" s="32">
        <v>0</v>
      </c>
      <c r="BB264" s="32">
        <v>5589256.2460000031</v>
      </c>
      <c r="BC264" s="32">
        <f t="shared" si="12"/>
        <v>11177770.539999999</v>
      </c>
      <c r="BD264" s="32">
        <f t="shared" si="13"/>
        <v>11178141.516000003</v>
      </c>
      <c r="BE264" s="32">
        <f t="shared" si="14"/>
        <v>22355912.056000002</v>
      </c>
    </row>
    <row r="265" spans="1:57" x14ac:dyDescent="0.3">
      <c r="A265" s="82">
        <v>23169000</v>
      </c>
      <c r="B265" s="83">
        <v>1</v>
      </c>
      <c r="C265" s="83">
        <v>1</v>
      </c>
      <c r="D265" s="83">
        <v>1</v>
      </c>
      <c r="E265" s="83" t="s">
        <v>44</v>
      </c>
      <c r="F265" s="83" t="s">
        <v>17</v>
      </c>
      <c r="G265" s="83" t="s">
        <v>18</v>
      </c>
      <c r="H265" s="83" t="s">
        <v>19</v>
      </c>
      <c r="I265" s="83" t="s">
        <v>2</v>
      </c>
      <c r="J265" s="83" t="s">
        <v>20</v>
      </c>
      <c r="K265" s="83" t="s">
        <v>124</v>
      </c>
      <c r="L265" s="83" t="s">
        <v>22</v>
      </c>
      <c r="M265" s="83" t="s">
        <v>49</v>
      </c>
      <c r="N265" s="83" t="s">
        <v>1854</v>
      </c>
      <c r="O265" s="83" t="s">
        <v>125</v>
      </c>
      <c r="P265" s="83" t="s">
        <v>125</v>
      </c>
      <c r="Q265" s="83" t="s">
        <v>124</v>
      </c>
      <c r="R265" s="84">
        <v>5152869.9129999997</v>
      </c>
      <c r="S265" s="84">
        <v>0</v>
      </c>
      <c r="T265" s="84">
        <v>0</v>
      </c>
      <c r="U265" s="84">
        <v>0</v>
      </c>
      <c r="V265" s="84">
        <v>0</v>
      </c>
      <c r="W265" s="84">
        <v>-27972.907999999799</v>
      </c>
      <c r="X265" s="84"/>
      <c r="Y265" s="84" t="s">
        <v>392</v>
      </c>
      <c r="Z265" s="86">
        <v>5124897.0049999999</v>
      </c>
      <c r="AA265" s="87">
        <v>41304</v>
      </c>
      <c r="AB265" s="87">
        <v>47208</v>
      </c>
      <c r="AC265" s="88">
        <v>7707375</v>
      </c>
      <c r="AD265" s="88">
        <v>7503428.5729999999</v>
      </c>
      <c r="AE265" s="83" t="s">
        <v>58</v>
      </c>
      <c r="AF265" s="87" t="s">
        <v>124</v>
      </c>
      <c r="AG265" s="32">
        <v>732128.14399999997</v>
      </c>
      <c r="AH265" s="32">
        <v>0</v>
      </c>
      <c r="AI265" s="32">
        <v>0</v>
      </c>
      <c r="AJ265" s="32">
        <v>0</v>
      </c>
      <c r="AK265" s="32">
        <v>0</v>
      </c>
      <c r="AL265" s="32">
        <v>0</v>
      </c>
      <c r="AM265" s="32">
        <v>732128.14399999997</v>
      </c>
      <c r="AN265" s="32">
        <v>0</v>
      </c>
      <c r="AO265" s="32">
        <v>0</v>
      </c>
      <c r="AP265" s="32">
        <v>0</v>
      </c>
      <c r="AQ265" s="32">
        <v>0</v>
      </c>
      <c r="AR265" s="32">
        <v>0</v>
      </c>
      <c r="AS265" s="32">
        <v>732128.14399999997</v>
      </c>
      <c r="AT265" s="32">
        <v>0</v>
      </c>
      <c r="AU265" s="32">
        <v>0</v>
      </c>
      <c r="AV265" s="32">
        <v>0</v>
      </c>
      <c r="AW265" s="32">
        <v>0</v>
      </c>
      <c r="AX265" s="32">
        <v>0</v>
      </c>
      <c r="AY265" s="32">
        <v>732128.14399999997</v>
      </c>
      <c r="AZ265" s="32">
        <v>0</v>
      </c>
      <c r="BA265" s="32">
        <v>0</v>
      </c>
      <c r="BB265" s="32">
        <v>0</v>
      </c>
      <c r="BC265" s="32">
        <f t="shared" si="12"/>
        <v>1464256.2879999999</v>
      </c>
      <c r="BD265" s="32">
        <f t="shared" si="13"/>
        <v>1464256.2879999999</v>
      </c>
      <c r="BE265" s="32">
        <f t="shared" si="14"/>
        <v>2928512.5759999999</v>
      </c>
    </row>
    <row r="266" spans="1:57" x14ac:dyDescent="0.3">
      <c r="A266" s="82">
        <v>23170000</v>
      </c>
      <c r="B266" s="83">
        <v>1</v>
      </c>
      <c r="C266" s="83">
        <v>1</v>
      </c>
      <c r="D266" s="83">
        <v>1</v>
      </c>
      <c r="E266" s="83" t="s">
        <v>74</v>
      </c>
      <c r="F266" s="83" t="s">
        <v>17</v>
      </c>
      <c r="G266" s="83" t="s">
        <v>18</v>
      </c>
      <c r="H266" s="83" t="s">
        <v>19</v>
      </c>
      <c r="I266" s="83" t="s">
        <v>2</v>
      </c>
      <c r="J266" s="83" t="s">
        <v>20</v>
      </c>
      <c r="K266" s="83" t="s">
        <v>82</v>
      </c>
      <c r="L266" s="83" t="s">
        <v>22</v>
      </c>
      <c r="M266" s="83" t="s">
        <v>49</v>
      </c>
      <c r="N266" s="83" t="s">
        <v>904</v>
      </c>
      <c r="O266" s="83" t="s">
        <v>88</v>
      </c>
      <c r="P266" s="83" t="s">
        <v>88</v>
      </c>
      <c r="Q266" s="83" t="s">
        <v>82</v>
      </c>
      <c r="R266" s="84">
        <v>33745241.317000002</v>
      </c>
      <c r="S266" s="84">
        <v>0</v>
      </c>
      <c r="T266" s="84">
        <v>0</v>
      </c>
      <c r="U266" s="84">
        <v>0</v>
      </c>
      <c r="V266" s="84">
        <v>0</v>
      </c>
      <c r="W266" s="84">
        <v>461958.71499999601</v>
      </c>
      <c r="X266" s="84"/>
      <c r="Y266" s="84" t="s">
        <v>392</v>
      </c>
      <c r="Z266" s="86">
        <v>34207200.031999998</v>
      </c>
      <c r="AA266" s="87">
        <v>41327</v>
      </c>
      <c r="AB266" s="87">
        <v>48636</v>
      </c>
      <c r="AC266" s="88">
        <v>77380000</v>
      </c>
      <c r="AD266" s="88">
        <v>75084685.136999995</v>
      </c>
      <c r="AE266" s="83" t="s">
        <v>58</v>
      </c>
      <c r="AF266" s="87" t="s">
        <v>82</v>
      </c>
      <c r="AG266" s="32">
        <v>2280480.003</v>
      </c>
      <c r="AH266" s="32">
        <v>0</v>
      </c>
      <c r="AI266" s="32">
        <v>0</v>
      </c>
      <c r="AJ266" s="32">
        <v>0</v>
      </c>
      <c r="AK266" s="32">
        <v>0</v>
      </c>
      <c r="AL266" s="32">
        <v>0</v>
      </c>
      <c r="AM266" s="32">
        <v>2280480.003</v>
      </c>
      <c r="AN266" s="32">
        <v>0</v>
      </c>
      <c r="AO266" s="32">
        <v>0</v>
      </c>
      <c r="AP266" s="32">
        <v>0</v>
      </c>
      <c r="AQ266" s="32">
        <v>0</v>
      </c>
      <c r="AR266" s="32">
        <v>0</v>
      </c>
      <c r="AS266" s="32">
        <v>2280480.003</v>
      </c>
      <c r="AT266" s="32">
        <v>0</v>
      </c>
      <c r="AU266" s="32">
        <v>0</v>
      </c>
      <c r="AV266" s="32">
        <v>0</v>
      </c>
      <c r="AW266" s="32">
        <v>0</v>
      </c>
      <c r="AX266" s="32">
        <v>0</v>
      </c>
      <c r="AY266" s="32">
        <v>2280480.003</v>
      </c>
      <c r="AZ266" s="32">
        <v>0</v>
      </c>
      <c r="BA266" s="32">
        <v>0</v>
      </c>
      <c r="BB266" s="32">
        <v>0</v>
      </c>
      <c r="BC266" s="32">
        <f t="shared" si="12"/>
        <v>4560960.0060000001</v>
      </c>
      <c r="BD266" s="32">
        <f t="shared" si="13"/>
        <v>4560960.0060000001</v>
      </c>
      <c r="BE266" s="32">
        <f t="shared" si="14"/>
        <v>9121920.0120000001</v>
      </c>
    </row>
    <row r="267" spans="1:57" x14ac:dyDescent="0.3">
      <c r="A267" s="82">
        <v>23171000</v>
      </c>
      <c r="B267" s="83">
        <v>1</v>
      </c>
      <c r="C267" s="83">
        <v>1</v>
      </c>
      <c r="D267" s="83">
        <v>1</v>
      </c>
      <c r="E267" s="83" t="s">
        <v>16</v>
      </c>
      <c r="F267" s="83" t="s">
        <v>17</v>
      </c>
      <c r="G267" s="83" t="s">
        <v>18</v>
      </c>
      <c r="H267" s="83" t="s">
        <v>19</v>
      </c>
      <c r="I267" s="83" t="s">
        <v>2</v>
      </c>
      <c r="J267" s="83" t="s">
        <v>20</v>
      </c>
      <c r="K267" s="83" t="s">
        <v>82</v>
      </c>
      <c r="L267" s="83" t="s">
        <v>22</v>
      </c>
      <c r="M267" s="83" t="s">
        <v>49</v>
      </c>
      <c r="N267" s="83" t="s">
        <v>904</v>
      </c>
      <c r="O267" s="83" t="s">
        <v>83</v>
      </c>
      <c r="P267" s="83" t="s">
        <v>83</v>
      </c>
      <c r="Q267" s="83" t="s">
        <v>82</v>
      </c>
      <c r="R267" s="84">
        <v>149312172.46200001</v>
      </c>
      <c r="S267" s="84">
        <v>0</v>
      </c>
      <c r="T267" s="84">
        <v>0</v>
      </c>
      <c r="U267" s="84">
        <v>0</v>
      </c>
      <c r="V267" s="84">
        <v>0</v>
      </c>
      <c r="W267" s="84">
        <v>0</v>
      </c>
      <c r="X267" s="84"/>
      <c r="Y267" s="84" t="s">
        <v>392</v>
      </c>
      <c r="Z267" s="86">
        <v>149312172.46200001</v>
      </c>
      <c r="AA267" s="87">
        <v>41374</v>
      </c>
      <c r="AB267" s="87">
        <v>47928</v>
      </c>
      <c r="AC267" s="88">
        <v>312480966.99000001</v>
      </c>
      <c r="AD267" s="88">
        <v>312480966.99000001</v>
      </c>
      <c r="AE267" s="83" t="s">
        <v>58</v>
      </c>
      <c r="AF267" s="87" t="s">
        <v>82</v>
      </c>
      <c r="AG267" s="32">
        <v>13573833.859999999</v>
      </c>
      <c r="AH267" s="32">
        <v>0</v>
      </c>
      <c r="AI267" s="32">
        <v>0</v>
      </c>
      <c r="AJ267" s="32">
        <v>0</v>
      </c>
      <c r="AK267" s="32">
        <v>0</v>
      </c>
      <c r="AL267" s="32">
        <v>0</v>
      </c>
      <c r="AM267" s="32">
        <v>13573833.859999999</v>
      </c>
      <c r="AN267" s="32">
        <v>0</v>
      </c>
      <c r="AO267" s="32">
        <v>0</v>
      </c>
      <c r="AP267" s="32">
        <v>0</v>
      </c>
      <c r="AQ267" s="32">
        <v>0</v>
      </c>
      <c r="AR267" s="32">
        <v>0</v>
      </c>
      <c r="AS267" s="32">
        <v>13573833.859999999</v>
      </c>
      <c r="AT267" s="32">
        <v>0</v>
      </c>
      <c r="AU267" s="32">
        <v>0</v>
      </c>
      <c r="AV267" s="32">
        <v>0</v>
      </c>
      <c r="AW267" s="32">
        <v>0</v>
      </c>
      <c r="AX267" s="32">
        <v>0</v>
      </c>
      <c r="AY267" s="32">
        <v>13573833.859999999</v>
      </c>
      <c r="AZ267" s="32">
        <v>0</v>
      </c>
      <c r="BA267" s="32">
        <v>0</v>
      </c>
      <c r="BB267" s="32">
        <v>0</v>
      </c>
      <c r="BC267" s="32">
        <f t="shared" si="12"/>
        <v>27147667.719999999</v>
      </c>
      <c r="BD267" s="32">
        <f t="shared" si="13"/>
        <v>27147667.719999999</v>
      </c>
      <c r="BE267" s="32">
        <f t="shared" si="14"/>
        <v>54295335.439999998</v>
      </c>
    </row>
    <row r="268" spans="1:57" x14ac:dyDescent="0.3">
      <c r="A268" s="82">
        <v>23172000</v>
      </c>
      <c r="B268" s="83">
        <v>1</v>
      </c>
      <c r="C268" s="83">
        <v>0</v>
      </c>
      <c r="D268" s="83">
        <v>0</v>
      </c>
      <c r="E268" s="83" t="s">
        <v>44</v>
      </c>
      <c r="F268" s="83" t="s">
        <v>52</v>
      </c>
      <c r="G268" s="83" t="s">
        <v>52</v>
      </c>
      <c r="H268" s="83" t="s">
        <v>52</v>
      </c>
      <c r="I268" s="83" t="s">
        <v>69</v>
      </c>
      <c r="J268" s="83" t="s">
        <v>20</v>
      </c>
      <c r="K268" s="83" t="s">
        <v>118</v>
      </c>
      <c r="L268" s="83" t="s">
        <v>71</v>
      </c>
      <c r="M268" s="83" t="s">
        <v>49</v>
      </c>
      <c r="N268" s="83" t="s">
        <v>1854</v>
      </c>
      <c r="O268" s="83" t="s">
        <v>119</v>
      </c>
      <c r="P268" s="83" t="s">
        <v>119</v>
      </c>
      <c r="Q268" s="83" t="s">
        <v>118</v>
      </c>
      <c r="R268" s="84">
        <v>9800207.2609999999</v>
      </c>
      <c r="S268" s="84">
        <v>0</v>
      </c>
      <c r="T268" s="84">
        <v>0</v>
      </c>
      <c r="U268" s="84">
        <v>0</v>
      </c>
      <c r="V268" s="84">
        <v>0</v>
      </c>
      <c r="W268" s="84">
        <v>537527.99200000102</v>
      </c>
      <c r="X268" s="84"/>
      <c r="Y268" s="84" t="s">
        <v>392</v>
      </c>
      <c r="Z268" s="86">
        <v>10337735.253</v>
      </c>
      <c r="AA268" s="87">
        <v>41439</v>
      </c>
      <c r="AB268" s="87">
        <v>52412</v>
      </c>
      <c r="AC268" s="88">
        <v>11857500</v>
      </c>
      <c r="AD268" s="88">
        <v>11855050.549000001</v>
      </c>
      <c r="AE268" s="83" t="s">
        <v>58</v>
      </c>
      <c r="AF268" s="87" t="s">
        <v>118</v>
      </c>
      <c r="AG268" s="32">
        <v>0</v>
      </c>
      <c r="AH268" s="32">
        <v>0</v>
      </c>
      <c r="AI268" s="32">
        <v>0</v>
      </c>
      <c r="AJ268" s="32">
        <v>295364.73300000001</v>
      </c>
      <c r="AK268" s="32">
        <v>0</v>
      </c>
      <c r="AL268" s="32">
        <v>0</v>
      </c>
      <c r="AM268" s="32">
        <v>0</v>
      </c>
      <c r="AN268" s="32">
        <v>0</v>
      </c>
      <c r="AO268" s="32">
        <v>0</v>
      </c>
      <c r="AP268" s="32">
        <v>295364.73300000001</v>
      </c>
      <c r="AQ268" s="32">
        <v>0</v>
      </c>
      <c r="AR268" s="32">
        <v>0</v>
      </c>
      <c r="AS268" s="32">
        <v>0</v>
      </c>
      <c r="AT268" s="32">
        <v>0</v>
      </c>
      <c r="AU268" s="32">
        <v>0</v>
      </c>
      <c r="AV268" s="32">
        <v>295364.73300000001</v>
      </c>
      <c r="AW268" s="32">
        <v>0</v>
      </c>
      <c r="AX268" s="32">
        <v>0</v>
      </c>
      <c r="AY268" s="32">
        <v>0</v>
      </c>
      <c r="AZ268" s="32">
        <v>0</v>
      </c>
      <c r="BA268" s="32">
        <v>0</v>
      </c>
      <c r="BB268" s="32">
        <v>295364.73300000001</v>
      </c>
      <c r="BC268" s="32">
        <f t="shared" si="12"/>
        <v>590729.46600000001</v>
      </c>
      <c r="BD268" s="32">
        <f t="shared" si="13"/>
        <v>590729.46600000001</v>
      </c>
      <c r="BE268" s="32">
        <f t="shared" si="14"/>
        <v>1181458.932</v>
      </c>
    </row>
    <row r="269" spans="1:57" x14ac:dyDescent="0.3">
      <c r="A269" s="82">
        <v>23174000</v>
      </c>
      <c r="B269" s="83">
        <v>1</v>
      </c>
      <c r="C269" s="83">
        <v>1</v>
      </c>
      <c r="D269" s="83">
        <v>0</v>
      </c>
      <c r="E269" s="83" t="s">
        <v>98</v>
      </c>
      <c r="F269" s="83" t="s">
        <v>17</v>
      </c>
      <c r="G269" s="83" t="s">
        <v>18</v>
      </c>
      <c r="H269" s="83" t="s">
        <v>36</v>
      </c>
      <c r="I269" s="83" t="s">
        <v>37</v>
      </c>
      <c r="J269" s="83" t="s">
        <v>20</v>
      </c>
      <c r="K269" s="83" t="s">
        <v>99</v>
      </c>
      <c r="L269" s="83" t="s">
        <v>100</v>
      </c>
      <c r="M269" s="83" t="s">
        <v>49</v>
      </c>
      <c r="N269" s="83" t="s">
        <v>1854</v>
      </c>
      <c r="O269" s="83" t="s">
        <v>101</v>
      </c>
      <c r="P269" s="83" t="s">
        <v>101</v>
      </c>
      <c r="Q269" s="83" t="s">
        <v>99</v>
      </c>
      <c r="R269" s="84">
        <v>50693930.583999999</v>
      </c>
      <c r="S269" s="84">
        <v>0</v>
      </c>
      <c r="T269" s="84">
        <v>0</v>
      </c>
      <c r="U269" s="84">
        <v>0</v>
      </c>
      <c r="V269" s="84">
        <v>0</v>
      </c>
      <c r="W269" s="84">
        <v>161119.10999999999</v>
      </c>
      <c r="X269" s="84"/>
      <c r="Y269" s="84" t="s">
        <v>392</v>
      </c>
      <c r="Z269" s="86">
        <v>50855049.693999998</v>
      </c>
      <c r="AA269" s="87">
        <v>41520</v>
      </c>
      <c r="AB269" s="87">
        <v>56328</v>
      </c>
      <c r="AC269" s="88">
        <v>64989000</v>
      </c>
      <c r="AD269" s="88">
        <v>64989000</v>
      </c>
      <c r="AE269" s="83" t="s">
        <v>58</v>
      </c>
      <c r="AF269" s="87" t="s">
        <v>99</v>
      </c>
      <c r="AG269" s="32">
        <v>892193.85400000005</v>
      </c>
      <c r="AH269" s="32">
        <v>0</v>
      </c>
      <c r="AI269" s="32">
        <v>0</v>
      </c>
      <c r="AJ269" s="32">
        <v>0</v>
      </c>
      <c r="AK269" s="32">
        <v>0</v>
      </c>
      <c r="AL269" s="32">
        <v>0</v>
      </c>
      <c r="AM269" s="32">
        <v>892193.85400000005</v>
      </c>
      <c r="AN269" s="32">
        <v>0</v>
      </c>
      <c r="AO269" s="32">
        <v>0</v>
      </c>
      <c r="AP269" s="32">
        <v>0</v>
      </c>
      <c r="AQ269" s="32">
        <v>0</v>
      </c>
      <c r="AR269" s="32">
        <v>0</v>
      </c>
      <c r="AS269" s="32">
        <v>892193.85400000005</v>
      </c>
      <c r="AT269" s="32">
        <v>0</v>
      </c>
      <c r="AU269" s="32">
        <v>0</v>
      </c>
      <c r="AV269" s="32">
        <v>0</v>
      </c>
      <c r="AW269" s="32">
        <v>0</v>
      </c>
      <c r="AX269" s="32">
        <v>0</v>
      </c>
      <c r="AY269" s="32">
        <v>892193.85400000005</v>
      </c>
      <c r="AZ269" s="32">
        <v>0</v>
      </c>
      <c r="BA269" s="32">
        <v>0</v>
      </c>
      <c r="BB269" s="32">
        <v>0</v>
      </c>
      <c r="BC269" s="32">
        <f t="shared" si="12"/>
        <v>1784387.7080000001</v>
      </c>
      <c r="BD269" s="32">
        <f t="shared" si="13"/>
        <v>1784387.7080000001</v>
      </c>
      <c r="BE269" s="32">
        <f t="shared" si="14"/>
        <v>3568775.4160000002</v>
      </c>
    </row>
    <row r="270" spans="1:57" x14ac:dyDescent="0.3">
      <c r="A270" s="82">
        <v>23175000</v>
      </c>
      <c r="B270" s="83">
        <v>1</v>
      </c>
      <c r="C270" s="83">
        <v>1</v>
      </c>
      <c r="D270" s="83">
        <v>0</v>
      </c>
      <c r="E270" s="83" t="s">
        <v>16</v>
      </c>
      <c r="F270" s="83" t="s">
        <v>17</v>
      </c>
      <c r="G270" s="83" t="s">
        <v>29</v>
      </c>
      <c r="H270" s="83" t="s">
        <v>29</v>
      </c>
      <c r="I270" s="83" t="s">
        <v>29</v>
      </c>
      <c r="J270" s="83" t="s">
        <v>20</v>
      </c>
      <c r="K270" s="83" t="s">
        <v>93</v>
      </c>
      <c r="L270" s="83" t="s">
        <v>94</v>
      </c>
      <c r="M270" s="83" t="s">
        <v>49</v>
      </c>
      <c r="N270" s="83" t="s">
        <v>1854</v>
      </c>
      <c r="O270" s="83" t="s">
        <v>95</v>
      </c>
      <c r="P270" s="83" t="s">
        <v>95</v>
      </c>
      <c r="Q270" s="83" t="s">
        <v>93</v>
      </c>
      <c r="R270" s="84">
        <v>73084423.739999995</v>
      </c>
      <c r="S270" s="84">
        <v>0</v>
      </c>
      <c r="T270" s="84">
        <v>0</v>
      </c>
      <c r="U270" s="84">
        <v>0</v>
      </c>
      <c r="V270" s="84">
        <v>0</v>
      </c>
      <c r="W270" s="84">
        <v>0</v>
      </c>
      <c r="X270" s="84"/>
      <c r="Y270" s="84" t="s">
        <v>392</v>
      </c>
      <c r="Z270" s="86">
        <v>73084423.739999995</v>
      </c>
      <c r="AA270" s="87">
        <v>41576</v>
      </c>
      <c r="AB270" s="87">
        <v>47112</v>
      </c>
      <c r="AC270" s="88">
        <v>195239817.55000001</v>
      </c>
      <c r="AD270" s="88">
        <v>195239817.55000001</v>
      </c>
      <c r="AE270" s="83" t="s">
        <v>58</v>
      </c>
      <c r="AF270" s="87" t="s">
        <v>93</v>
      </c>
      <c r="AG270" s="32">
        <v>0</v>
      </c>
      <c r="AH270" s="32">
        <v>0</v>
      </c>
      <c r="AI270" s="32">
        <v>0</v>
      </c>
      <c r="AJ270" s="32">
        <v>5220315.97</v>
      </c>
      <c r="AK270" s="32">
        <v>0</v>
      </c>
      <c r="AL270" s="32">
        <v>0</v>
      </c>
      <c r="AM270" s="32">
        <v>0</v>
      </c>
      <c r="AN270" s="32">
        <v>0</v>
      </c>
      <c r="AO270" s="32">
        <v>0</v>
      </c>
      <c r="AP270" s="32">
        <v>5220315.97</v>
      </c>
      <c r="AQ270" s="32">
        <v>0</v>
      </c>
      <c r="AR270" s="32">
        <v>0</v>
      </c>
      <c r="AS270" s="32">
        <v>0</v>
      </c>
      <c r="AT270" s="32">
        <v>0</v>
      </c>
      <c r="AU270" s="32">
        <v>0</v>
      </c>
      <c r="AV270" s="32">
        <v>5220315.97</v>
      </c>
      <c r="AW270" s="32">
        <v>0</v>
      </c>
      <c r="AX270" s="32">
        <v>0</v>
      </c>
      <c r="AY270" s="32">
        <v>0</v>
      </c>
      <c r="AZ270" s="32">
        <v>0</v>
      </c>
      <c r="BA270" s="32">
        <v>0</v>
      </c>
      <c r="BB270" s="32">
        <v>5220315.97</v>
      </c>
      <c r="BC270" s="32">
        <f t="shared" si="12"/>
        <v>10440631.939999999</v>
      </c>
      <c r="BD270" s="32">
        <f t="shared" si="13"/>
        <v>10440631.939999999</v>
      </c>
      <c r="BE270" s="32">
        <f t="shared" si="14"/>
        <v>20881263.879999999</v>
      </c>
    </row>
    <row r="271" spans="1:57" x14ac:dyDescent="0.3">
      <c r="A271" s="82">
        <v>23176000</v>
      </c>
      <c r="B271" s="83">
        <v>1</v>
      </c>
      <c r="C271" s="83">
        <v>1</v>
      </c>
      <c r="D271" s="83">
        <v>1</v>
      </c>
      <c r="E271" s="83" t="s">
        <v>44</v>
      </c>
      <c r="F271" s="83" t="s">
        <v>17</v>
      </c>
      <c r="G271" s="83" t="s">
        <v>18</v>
      </c>
      <c r="H271" s="83" t="s">
        <v>19</v>
      </c>
      <c r="I271" s="83" t="s">
        <v>2</v>
      </c>
      <c r="J271" s="83" t="s">
        <v>20</v>
      </c>
      <c r="K271" s="83" t="s">
        <v>109</v>
      </c>
      <c r="L271" s="83" t="s">
        <v>22</v>
      </c>
      <c r="M271" s="83" t="s">
        <v>49</v>
      </c>
      <c r="N271" s="83" t="s">
        <v>1854</v>
      </c>
      <c r="O271" s="83" t="s">
        <v>112</v>
      </c>
      <c r="P271" s="83" t="s">
        <v>112</v>
      </c>
      <c r="Q271" s="83" t="s">
        <v>109</v>
      </c>
      <c r="R271" s="84">
        <v>18291446.039000001</v>
      </c>
      <c r="S271" s="84">
        <v>0</v>
      </c>
      <c r="T271" s="84">
        <v>0</v>
      </c>
      <c r="U271" s="84">
        <v>0</v>
      </c>
      <c r="V271" s="84">
        <v>0</v>
      </c>
      <c r="W271" s="84">
        <v>-99297.081000000195</v>
      </c>
      <c r="X271" s="84"/>
      <c r="Y271" s="84" t="s">
        <v>392</v>
      </c>
      <c r="Z271" s="86">
        <v>18192148.958000001</v>
      </c>
      <c r="AA271" s="87">
        <v>41683</v>
      </c>
      <c r="AB271" s="87">
        <v>49780</v>
      </c>
      <c r="AC271" s="88">
        <v>27816377.927999999</v>
      </c>
      <c r="AD271" s="88">
        <v>27816377.927999999</v>
      </c>
      <c r="AE271" s="83" t="s">
        <v>58</v>
      </c>
      <c r="AF271" s="87" t="s">
        <v>109</v>
      </c>
      <c r="AG271" s="32">
        <v>0</v>
      </c>
      <c r="AH271" s="32">
        <v>866292.79599999997</v>
      </c>
      <c r="AI271" s="32">
        <v>0</v>
      </c>
      <c r="AJ271" s="32">
        <v>0</v>
      </c>
      <c r="AK271" s="32">
        <v>0</v>
      </c>
      <c r="AL271" s="32">
        <v>0</v>
      </c>
      <c r="AM271" s="32">
        <v>0</v>
      </c>
      <c r="AN271" s="32">
        <v>866292.79599999997</v>
      </c>
      <c r="AO271" s="32">
        <v>0</v>
      </c>
      <c r="AP271" s="32">
        <v>0</v>
      </c>
      <c r="AQ271" s="32">
        <v>0</v>
      </c>
      <c r="AR271" s="32">
        <v>0</v>
      </c>
      <c r="AS271" s="32">
        <v>0</v>
      </c>
      <c r="AT271" s="32">
        <v>866292.79599999997</v>
      </c>
      <c r="AU271" s="32">
        <v>0</v>
      </c>
      <c r="AV271" s="32">
        <v>0</v>
      </c>
      <c r="AW271" s="32">
        <v>0</v>
      </c>
      <c r="AX271" s="32">
        <v>0</v>
      </c>
      <c r="AY271" s="32">
        <v>0</v>
      </c>
      <c r="AZ271" s="32">
        <v>866292.79599999997</v>
      </c>
      <c r="BA271" s="32">
        <v>0</v>
      </c>
      <c r="BB271" s="32">
        <v>0</v>
      </c>
      <c r="BC271" s="32">
        <f t="shared" si="12"/>
        <v>1732585.5919999999</v>
      </c>
      <c r="BD271" s="32">
        <f t="shared" si="13"/>
        <v>1732585.5919999999</v>
      </c>
      <c r="BE271" s="32">
        <f t="shared" si="14"/>
        <v>3465171.1839999999</v>
      </c>
    </row>
    <row r="272" spans="1:57" x14ac:dyDescent="0.3">
      <c r="A272" s="82">
        <v>23177000</v>
      </c>
      <c r="B272" s="83">
        <v>1</v>
      </c>
      <c r="C272" s="83">
        <v>1</v>
      </c>
      <c r="D272" s="83">
        <v>1</v>
      </c>
      <c r="E272" s="83" t="s">
        <v>16</v>
      </c>
      <c r="F272" s="83" t="s">
        <v>17</v>
      </c>
      <c r="G272" s="83" t="s">
        <v>18</v>
      </c>
      <c r="H272" s="83" t="s">
        <v>19</v>
      </c>
      <c r="I272" s="83" t="s">
        <v>2</v>
      </c>
      <c r="J272" s="83" t="s">
        <v>20</v>
      </c>
      <c r="K272" s="83" t="s">
        <v>115</v>
      </c>
      <c r="L272" s="83" t="s">
        <v>22</v>
      </c>
      <c r="M272" s="83" t="s">
        <v>49</v>
      </c>
      <c r="N272" s="83" t="s">
        <v>1854</v>
      </c>
      <c r="O272" s="83" t="s">
        <v>116</v>
      </c>
      <c r="P272" s="83" t="s">
        <v>116</v>
      </c>
      <c r="Q272" s="83" t="s">
        <v>115</v>
      </c>
      <c r="R272" s="84">
        <v>4000000</v>
      </c>
      <c r="S272" s="84">
        <v>0</v>
      </c>
      <c r="T272" s="84">
        <v>800000</v>
      </c>
      <c r="U272" s="84">
        <v>124000</v>
      </c>
      <c r="V272" s="84">
        <v>0</v>
      </c>
      <c r="W272" s="84">
        <v>0</v>
      </c>
      <c r="X272" s="84"/>
      <c r="Y272" s="84" t="s">
        <v>392</v>
      </c>
      <c r="Z272" s="86">
        <v>3200000</v>
      </c>
      <c r="AA272" s="87">
        <v>41722</v>
      </c>
      <c r="AB272" s="87">
        <v>46798</v>
      </c>
      <c r="AC272" s="88">
        <v>9600000</v>
      </c>
      <c r="AD272" s="88">
        <v>9600000</v>
      </c>
      <c r="AE272" s="83" t="s">
        <v>58</v>
      </c>
      <c r="AF272" s="87" t="s">
        <v>115</v>
      </c>
      <c r="AG272" s="32">
        <v>0</v>
      </c>
      <c r="AH272" s="32">
        <v>0</v>
      </c>
      <c r="AI272" s="32">
        <v>0</v>
      </c>
      <c r="AJ272" s="32">
        <v>0</v>
      </c>
      <c r="AK272" s="32">
        <v>0</v>
      </c>
      <c r="AL272" s="32">
        <v>800000</v>
      </c>
      <c r="AM272" s="32">
        <v>0</v>
      </c>
      <c r="AN272" s="32">
        <v>0</v>
      </c>
      <c r="AO272" s="32">
        <v>0</v>
      </c>
      <c r="AP272" s="32">
        <v>0</v>
      </c>
      <c r="AQ272" s="32">
        <v>0</v>
      </c>
      <c r="AR272" s="32">
        <v>800000</v>
      </c>
      <c r="AS272" s="32">
        <v>0</v>
      </c>
      <c r="AT272" s="32">
        <v>0</v>
      </c>
      <c r="AU272" s="32">
        <v>0</v>
      </c>
      <c r="AV272" s="32">
        <v>0</v>
      </c>
      <c r="AW272" s="32">
        <v>0</v>
      </c>
      <c r="AX272" s="32">
        <v>800000</v>
      </c>
      <c r="AY272" s="32">
        <v>0</v>
      </c>
      <c r="AZ272" s="32">
        <v>0</v>
      </c>
      <c r="BA272" s="32">
        <v>0</v>
      </c>
      <c r="BB272" s="32">
        <v>0</v>
      </c>
      <c r="BC272" s="32">
        <f t="shared" si="12"/>
        <v>800000</v>
      </c>
      <c r="BD272" s="32">
        <f t="shared" si="13"/>
        <v>1600000</v>
      </c>
      <c r="BE272" s="32">
        <f t="shared" si="14"/>
        <v>2400000</v>
      </c>
    </row>
    <row r="273" spans="1:57" x14ac:dyDescent="0.3">
      <c r="A273" s="82">
        <v>23178000</v>
      </c>
      <c r="B273" s="83">
        <v>1</v>
      </c>
      <c r="C273" s="83">
        <v>1</v>
      </c>
      <c r="D273" s="83">
        <v>1</v>
      </c>
      <c r="E273" s="83" t="s">
        <v>16</v>
      </c>
      <c r="F273" s="83" t="s">
        <v>17</v>
      </c>
      <c r="G273" s="83" t="s">
        <v>18</v>
      </c>
      <c r="H273" s="83" t="s">
        <v>19</v>
      </c>
      <c r="I273" s="83" t="s">
        <v>2</v>
      </c>
      <c r="J273" s="83" t="s">
        <v>20</v>
      </c>
      <c r="K273" s="83" t="s">
        <v>82</v>
      </c>
      <c r="L273" s="83" t="s">
        <v>22</v>
      </c>
      <c r="M273" s="83" t="s">
        <v>49</v>
      </c>
      <c r="N273" s="83" t="s">
        <v>904</v>
      </c>
      <c r="O273" s="83" t="s">
        <v>89</v>
      </c>
      <c r="P273" s="83" t="s">
        <v>89</v>
      </c>
      <c r="Q273" s="83" t="s">
        <v>82</v>
      </c>
      <c r="R273" s="84">
        <v>263756358.23300001</v>
      </c>
      <c r="S273" s="84">
        <v>0</v>
      </c>
      <c r="T273" s="84">
        <v>0</v>
      </c>
      <c r="U273" s="84">
        <v>0</v>
      </c>
      <c r="V273" s="84">
        <v>0</v>
      </c>
      <c r="W273" s="84">
        <v>0</v>
      </c>
      <c r="X273" s="84"/>
      <c r="Y273" s="84" t="s">
        <v>392</v>
      </c>
      <c r="Z273" s="86">
        <v>263756358.23300001</v>
      </c>
      <c r="AA273" s="87">
        <v>41941</v>
      </c>
      <c r="AB273" s="87">
        <v>48478</v>
      </c>
      <c r="AC273" s="88">
        <v>509232882.64999998</v>
      </c>
      <c r="AD273" s="88">
        <v>484668867.74000001</v>
      </c>
      <c r="AE273" s="83" t="s">
        <v>58</v>
      </c>
      <c r="AF273" s="87" t="s">
        <v>82</v>
      </c>
      <c r="AG273" s="32">
        <v>18839739.879999999</v>
      </c>
      <c r="AH273" s="32">
        <v>0</v>
      </c>
      <c r="AI273" s="32">
        <v>0</v>
      </c>
      <c r="AJ273" s="32">
        <v>0</v>
      </c>
      <c r="AK273" s="32">
        <v>0</v>
      </c>
      <c r="AL273" s="32">
        <v>0</v>
      </c>
      <c r="AM273" s="32">
        <v>18839739.879999999</v>
      </c>
      <c r="AN273" s="32">
        <v>0</v>
      </c>
      <c r="AO273" s="32">
        <v>0</v>
      </c>
      <c r="AP273" s="32">
        <v>0</v>
      </c>
      <c r="AQ273" s="32">
        <v>0</v>
      </c>
      <c r="AR273" s="32">
        <v>0</v>
      </c>
      <c r="AS273" s="32">
        <v>18839739.879999999</v>
      </c>
      <c r="AT273" s="32">
        <v>0</v>
      </c>
      <c r="AU273" s="32">
        <v>0</v>
      </c>
      <c r="AV273" s="32">
        <v>0</v>
      </c>
      <c r="AW273" s="32">
        <v>0</v>
      </c>
      <c r="AX273" s="32">
        <v>0</v>
      </c>
      <c r="AY273" s="32">
        <v>18839739.879999999</v>
      </c>
      <c r="AZ273" s="32">
        <v>0</v>
      </c>
      <c r="BA273" s="32">
        <v>0</v>
      </c>
      <c r="BB273" s="32">
        <v>0</v>
      </c>
      <c r="BC273" s="32">
        <f t="shared" si="12"/>
        <v>37679479.759999998</v>
      </c>
      <c r="BD273" s="32">
        <f t="shared" si="13"/>
        <v>37679479.759999998</v>
      </c>
      <c r="BE273" s="32">
        <f t="shared" si="14"/>
        <v>75358959.519999996</v>
      </c>
    </row>
    <row r="274" spans="1:57" x14ac:dyDescent="0.3">
      <c r="A274" s="82">
        <v>23179000</v>
      </c>
      <c r="B274" s="83">
        <v>1</v>
      </c>
      <c r="C274" s="83">
        <v>1</v>
      </c>
      <c r="D274" s="83">
        <v>1</v>
      </c>
      <c r="E274" s="83" t="s">
        <v>16</v>
      </c>
      <c r="F274" s="83" t="s">
        <v>17</v>
      </c>
      <c r="G274" s="83" t="s">
        <v>18</v>
      </c>
      <c r="H274" s="83" t="s">
        <v>19</v>
      </c>
      <c r="I274" s="83" t="s">
        <v>2</v>
      </c>
      <c r="J274" s="83" t="s">
        <v>20</v>
      </c>
      <c r="K274" s="83" t="s">
        <v>55</v>
      </c>
      <c r="L274" s="83" t="s">
        <v>22</v>
      </c>
      <c r="M274" s="83" t="s">
        <v>49</v>
      </c>
      <c r="N274" s="83" t="s">
        <v>1854</v>
      </c>
      <c r="O274" s="83" t="s">
        <v>60</v>
      </c>
      <c r="P274" s="83" t="s">
        <v>60</v>
      </c>
      <c r="Q274" s="83" t="s">
        <v>55</v>
      </c>
      <c r="R274" s="84">
        <v>63333333.340000004</v>
      </c>
      <c r="S274" s="84">
        <v>0</v>
      </c>
      <c r="T274" s="84">
        <v>0</v>
      </c>
      <c r="U274" s="84">
        <v>0</v>
      </c>
      <c r="V274" s="84">
        <v>0</v>
      </c>
      <c r="W274" s="84">
        <v>0</v>
      </c>
      <c r="X274" s="84"/>
      <c r="Y274" s="84" t="s">
        <v>392</v>
      </c>
      <c r="Z274" s="86">
        <v>63333333.340000004</v>
      </c>
      <c r="AA274" s="87">
        <v>42215</v>
      </c>
      <c r="AB274" s="87">
        <v>49460</v>
      </c>
      <c r="AC274" s="88">
        <v>100000000</v>
      </c>
      <c r="AD274" s="88">
        <v>100000000</v>
      </c>
      <c r="AE274" s="83" t="s">
        <v>58</v>
      </c>
      <c r="AF274" s="87" t="s">
        <v>55</v>
      </c>
      <c r="AG274" s="32">
        <v>0</v>
      </c>
      <c r="AH274" s="32">
        <v>0</v>
      </c>
      <c r="AI274" s="32">
        <v>3333333.3330000001</v>
      </c>
      <c r="AJ274" s="32">
        <v>0</v>
      </c>
      <c r="AK274" s="32">
        <v>0</v>
      </c>
      <c r="AL274" s="32">
        <v>0</v>
      </c>
      <c r="AM274" s="32">
        <v>0</v>
      </c>
      <c r="AN274" s="32">
        <v>0</v>
      </c>
      <c r="AO274" s="32">
        <v>3333333.3330000001</v>
      </c>
      <c r="AP274" s="32">
        <v>0</v>
      </c>
      <c r="AQ274" s="32">
        <v>0</v>
      </c>
      <c r="AR274" s="32">
        <v>0</v>
      </c>
      <c r="AS274" s="32">
        <v>0</v>
      </c>
      <c r="AT274" s="32">
        <v>0</v>
      </c>
      <c r="AU274" s="32">
        <v>3333333.3330000001</v>
      </c>
      <c r="AV274" s="32">
        <v>0</v>
      </c>
      <c r="AW274" s="32">
        <v>0</v>
      </c>
      <c r="AX274" s="32">
        <v>0</v>
      </c>
      <c r="AY274" s="32">
        <v>0</v>
      </c>
      <c r="AZ274" s="32">
        <v>0</v>
      </c>
      <c r="BA274" s="32">
        <v>3333333.3330000001</v>
      </c>
      <c r="BB274" s="32">
        <v>0</v>
      </c>
      <c r="BC274" s="32">
        <f t="shared" si="12"/>
        <v>6666666.6660000002</v>
      </c>
      <c r="BD274" s="32">
        <f t="shared" si="13"/>
        <v>6666666.6660000002</v>
      </c>
      <c r="BE274" s="32">
        <f t="shared" si="14"/>
        <v>13333333.332</v>
      </c>
    </row>
    <row r="275" spans="1:57" x14ac:dyDescent="0.3">
      <c r="A275" s="82">
        <v>23180000</v>
      </c>
      <c r="B275" s="83">
        <v>1</v>
      </c>
      <c r="C275" s="83">
        <v>1</v>
      </c>
      <c r="D275" s="83">
        <v>1</v>
      </c>
      <c r="E275" s="83" t="s">
        <v>16</v>
      </c>
      <c r="F275" s="83" t="s">
        <v>17</v>
      </c>
      <c r="G275" s="83" t="s">
        <v>18</v>
      </c>
      <c r="H275" s="83" t="s">
        <v>19</v>
      </c>
      <c r="I275" s="83" t="s">
        <v>2</v>
      </c>
      <c r="J275" s="83" t="s">
        <v>20</v>
      </c>
      <c r="K275" s="83" t="s">
        <v>55</v>
      </c>
      <c r="L275" s="83" t="s">
        <v>22</v>
      </c>
      <c r="M275" s="83" t="s">
        <v>49</v>
      </c>
      <c r="N275" s="83" t="s">
        <v>1854</v>
      </c>
      <c r="O275" s="83" t="s">
        <v>61</v>
      </c>
      <c r="P275" s="83" t="s">
        <v>61</v>
      </c>
      <c r="Q275" s="83" t="s">
        <v>55</v>
      </c>
      <c r="R275" s="84">
        <v>69066666.760000005</v>
      </c>
      <c r="S275" s="84">
        <v>0</v>
      </c>
      <c r="T275" s="84">
        <v>0</v>
      </c>
      <c r="U275" s="84">
        <v>0</v>
      </c>
      <c r="V275" s="84">
        <v>0</v>
      </c>
      <c r="W275" s="84">
        <v>0</v>
      </c>
      <c r="X275" s="84"/>
      <c r="Y275" s="84" t="s">
        <v>392</v>
      </c>
      <c r="Z275" s="86">
        <v>69066666.760000005</v>
      </c>
      <c r="AA275" s="87">
        <v>42342</v>
      </c>
      <c r="AB275" s="87">
        <v>49644</v>
      </c>
      <c r="AC275" s="88">
        <v>100000000</v>
      </c>
      <c r="AD275" s="88">
        <v>100000000</v>
      </c>
      <c r="AE275" s="83" t="s">
        <v>58</v>
      </c>
      <c r="AF275" s="87" t="s">
        <v>55</v>
      </c>
      <c r="AG275" s="32">
        <v>0</v>
      </c>
      <c r="AH275" s="32">
        <v>0</v>
      </c>
      <c r="AI275" s="32">
        <v>0</v>
      </c>
      <c r="AJ275" s="32">
        <v>3453333.32</v>
      </c>
      <c r="AK275" s="32">
        <v>0</v>
      </c>
      <c r="AL275" s="32">
        <v>0</v>
      </c>
      <c r="AM275" s="32">
        <v>0</v>
      </c>
      <c r="AN275" s="32">
        <v>0</v>
      </c>
      <c r="AO275" s="32">
        <v>0</v>
      </c>
      <c r="AP275" s="32">
        <v>3453333.32</v>
      </c>
      <c r="AQ275" s="32">
        <v>0</v>
      </c>
      <c r="AR275" s="32">
        <v>0</v>
      </c>
      <c r="AS275" s="32">
        <v>0</v>
      </c>
      <c r="AT275" s="32">
        <v>0</v>
      </c>
      <c r="AU275" s="32">
        <v>0</v>
      </c>
      <c r="AV275" s="32">
        <v>3453333.32</v>
      </c>
      <c r="AW275" s="32">
        <v>0</v>
      </c>
      <c r="AX275" s="32">
        <v>0</v>
      </c>
      <c r="AY275" s="32">
        <v>0</v>
      </c>
      <c r="AZ275" s="32">
        <v>0</v>
      </c>
      <c r="BA275" s="32">
        <v>0</v>
      </c>
      <c r="BB275" s="32">
        <v>3453333.32</v>
      </c>
      <c r="BC275" s="32">
        <f t="shared" si="12"/>
        <v>6906666.6399999997</v>
      </c>
      <c r="BD275" s="32">
        <f t="shared" si="13"/>
        <v>6906666.6399999997</v>
      </c>
      <c r="BE275" s="32">
        <f t="shared" si="14"/>
        <v>13813333.279999999</v>
      </c>
    </row>
    <row r="276" spans="1:57" x14ac:dyDescent="0.3">
      <c r="A276" s="82">
        <v>23181000</v>
      </c>
      <c r="B276" s="83">
        <v>1</v>
      </c>
      <c r="C276" s="83">
        <v>1</v>
      </c>
      <c r="D276" s="83">
        <v>1</v>
      </c>
      <c r="E276" s="83" t="s">
        <v>44</v>
      </c>
      <c r="F276" s="83" t="s">
        <v>17</v>
      </c>
      <c r="G276" s="83" t="s">
        <v>18</v>
      </c>
      <c r="H276" s="83" t="s">
        <v>19</v>
      </c>
      <c r="I276" s="83" t="s">
        <v>2</v>
      </c>
      <c r="J276" s="83" t="s">
        <v>20</v>
      </c>
      <c r="K276" s="83" t="s">
        <v>108</v>
      </c>
      <c r="L276" s="83" t="s">
        <v>22</v>
      </c>
      <c r="M276" s="83" t="s">
        <v>49</v>
      </c>
      <c r="N276" s="83" t="s">
        <v>1854</v>
      </c>
      <c r="O276" s="83" t="s">
        <v>108</v>
      </c>
      <c r="P276" s="83" t="s">
        <v>108</v>
      </c>
      <c r="Q276" s="83" t="s">
        <v>108</v>
      </c>
      <c r="R276" s="84">
        <v>7128900</v>
      </c>
      <c r="S276" s="84">
        <v>0</v>
      </c>
      <c r="T276" s="84">
        <v>0</v>
      </c>
      <c r="U276" s="84">
        <v>0</v>
      </c>
      <c r="V276" s="84">
        <v>0</v>
      </c>
      <c r="W276" s="84">
        <v>-38700</v>
      </c>
      <c r="X276" s="84"/>
      <c r="Y276" s="84" t="s">
        <v>392</v>
      </c>
      <c r="Z276" s="86">
        <v>7090200</v>
      </c>
      <c r="AA276" s="87">
        <v>42283</v>
      </c>
      <c r="AB276" s="87">
        <v>55095</v>
      </c>
      <c r="AC276" s="88">
        <v>14229000</v>
      </c>
      <c r="AD276" s="88">
        <v>14229000</v>
      </c>
      <c r="AE276" s="83" t="s">
        <v>58</v>
      </c>
      <c r="AF276" s="87" t="s">
        <v>108</v>
      </c>
      <c r="AG276" s="32">
        <v>0</v>
      </c>
      <c r="AH276" s="32">
        <v>0</v>
      </c>
      <c r="AI276" s="32">
        <v>0</v>
      </c>
      <c r="AJ276" s="32">
        <v>0</v>
      </c>
      <c r="AK276" s="32">
        <v>0</v>
      </c>
      <c r="AL276" s="32">
        <v>0</v>
      </c>
      <c r="AM276" s="32">
        <v>0</v>
      </c>
      <c r="AN276" s="32">
        <v>0</v>
      </c>
      <c r="AO276" s="32">
        <v>0</v>
      </c>
      <c r="AP276" s="32">
        <v>0</v>
      </c>
      <c r="AQ276" s="32">
        <v>0</v>
      </c>
      <c r="AR276" s="32">
        <v>0</v>
      </c>
      <c r="AS276" s="32">
        <v>0</v>
      </c>
      <c r="AT276" s="32">
        <v>0</v>
      </c>
      <c r="AU276" s="32">
        <v>0</v>
      </c>
      <c r="AV276" s="32">
        <v>0</v>
      </c>
      <c r="AW276" s="32">
        <v>0</v>
      </c>
      <c r="AX276" s="32">
        <v>0</v>
      </c>
      <c r="AY276" s="32">
        <v>0</v>
      </c>
      <c r="AZ276" s="32">
        <v>0</v>
      </c>
      <c r="BA276" s="32">
        <v>0</v>
      </c>
      <c r="BB276" s="32">
        <v>0</v>
      </c>
      <c r="BC276" s="32">
        <f t="shared" si="12"/>
        <v>0</v>
      </c>
      <c r="BD276" s="32">
        <f t="shared" si="13"/>
        <v>0</v>
      </c>
      <c r="BE276" s="32">
        <f t="shared" si="14"/>
        <v>0</v>
      </c>
    </row>
    <row r="277" spans="1:57" x14ac:dyDescent="0.3">
      <c r="A277" s="82">
        <v>23182000</v>
      </c>
      <c r="B277" s="83">
        <v>1</v>
      </c>
      <c r="C277" s="83">
        <v>1</v>
      </c>
      <c r="D277" s="83">
        <v>1</v>
      </c>
      <c r="E277" s="83" t="s">
        <v>16</v>
      </c>
      <c r="F277" s="83" t="s">
        <v>17</v>
      </c>
      <c r="G277" s="83" t="s">
        <v>18</v>
      </c>
      <c r="H277" s="83" t="s">
        <v>19</v>
      </c>
      <c r="I277" s="83" t="s">
        <v>2</v>
      </c>
      <c r="J277" s="83" t="s">
        <v>20</v>
      </c>
      <c r="K277" s="83" t="s">
        <v>82</v>
      </c>
      <c r="L277" s="83" t="s">
        <v>22</v>
      </c>
      <c r="M277" s="83" t="s">
        <v>49</v>
      </c>
      <c r="N277" s="83" t="s">
        <v>904</v>
      </c>
      <c r="O277" s="83" t="s">
        <v>86</v>
      </c>
      <c r="P277" s="83" t="s">
        <v>86</v>
      </c>
      <c r="Q277" s="83" t="s">
        <v>82</v>
      </c>
      <c r="R277" s="84">
        <v>83757267.280000001</v>
      </c>
      <c r="S277" s="84">
        <v>0</v>
      </c>
      <c r="T277" s="84">
        <v>0</v>
      </c>
      <c r="U277" s="84">
        <v>0</v>
      </c>
      <c r="V277" s="84">
        <v>0</v>
      </c>
      <c r="W277" s="84">
        <v>0</v>
      </c>
      <c r="X277" s="84"/>
      <c r="Y277" s="84" t="s">
        <v>392</v>
      </c>
      <c r="Z277" s="86">
        <v>83757267.280000001</v>
      </c>
      <c r="AA277" s="87">
        <v>42425</v>
      </c>
      <c r="AB277" s="87">
        <v>49856</v>
      </c>
      <c r="AC277" s="88">
        <v>198244300</v>
      </c>
      <c r="AD277" s="88">
        <v>198244300</v>
      </c>
      <c r="AE277" s="83" t="s">
        <v>58</v>
      </c>
      <c r="AF277" s="87" t="s">
        <v>82</v>
      </c>
      <c r="AG277" s="32">
        <v>0</v>
      </c>
      <c r="AH277" s="32">
        <v>0</v>
      </c>
      <c r="AI277" s="32">
        <v>0</v>
      </c>
      <c r="AJ277" s="32">
        <v>0</v>
      </c>
      <c r="AK277" s="32">
        <v>4187863.34</v>
      </c>
      <c r="AL277" s="32">
        <v>0</v>
      </c>
      <c r="AM277" s="32">
        <v>0</v>
      </c>
      <c r="AN277" s="32">
        <v>0</v>
      </c>
      <c r="AO277" s="32">
        <v>0</v>
      </c>
      <c r="AP277" s="32">
        <v>0</v>
      </c>
      <c r="AQ277" s="32">
        <v>4187863.34</v>
      </c>
      <c r="AR277" s="32">
        <v>0</v>
      </c>
      <c r="AS277" s="32">
        <v>0</v>
      </c>
      <c r="AT277" s="32">
        <v>0</v>
      </c>
      <c r="AU277" s="32">
        <v>0</v>
      </c>
      <c r="AV277" s="32">
        <v>0</v>
      </c>
      <c r="AW277" s="32">
        <v>4187863.34</v>
      </c>
      <c r="AX277" s="32">
        <v>0</v>
      </c>
      <c r="AY277" s="32">
        <v>0</v>
      </c>
      <c r="AZ277" s="32">
        <v>0</v>
      </c>
      <c r="BA277" s="32">
        <v>0</v>
      </c>
      <c r="BB277" s="32">
        <v>0</v>
      </c>
      <c r="BC277" s="32">
        <f t="shared" si="12"/>
        <v>4187863.34</v>
      </c>
      <c r="BD277" s="32">
        <f t="shared" si="13"/>
        <v>8375726.6799999997</v>
      </c>
      <c r="BE277" s="32">
        <f t="shared" si="14"/>
        <v>12563590.02</v>
      </c>
    </row>
    <row r="278" spans="1:57" x14ac:dyDescent="0.3">
      <c r="A278" s="82">
        <v>23183000</v>
      </c>
      <c r="B278" s="83">
        <v>1</v>
      </c>
      <c r="C278" s="83">
        <v>1</v>
      </c>
      <c r="D278" s="83">
        <v>1</v>
      </c>
      <c r="E278" s="83" t="s">
        <v>16</v>
      </c>
      <c r="F278" s="83" t="s">
        <v>17</v>
      </c>
      <c r="G278" s="83" t="s">
        <v>18</v>
      </c>
      <c r="H278" s="83" t="s">
        <v>19</v>
      </c>
      <c r="I278" s="83" t="s">
        <v>2</v>
      </c>
      <c r="J278" s="83" t="s">
        <v>20</v>
      </c>
      <c r="K278" s="83" t="s">
        <v>70</v>
      </c>
      <c r="L278" s="83" t="s">
        <v>22</v>
      </c>
      <c r="M278" s="83" t="s">
        <v>49</v>
      </c>
      <c r="N278" s="83" t="s">
        <v>904</v>
      </c>
      <c r="O278" s="83" t="s">
        <v>73</v>
      </c>
      <c r="P278" s="83" t="s">
        <v>73</v>
      </c>
      <c r="Q278" s="83" t="s">
        <v>70</v>
      </c>
      <c r="R278" s="84">
        <v>167740000</v>
      </c>
      <c r="S278" s="84">
        <v>0</v>
      </c>
      <c r="T278" s="84">
        <v>0</v>
      </c>
      <c r="U278" s="84">
        <v>0</v>
      </c>
      <c r="V278" s="84">
        <v>0</v>
      </c>
      <c r="W278" s="84">
        <v>0</v>
      </c>
      <c r="X278" s="84"/>
      <c r="Y278" s="84" t="s">
        <v>392</v>
      </c>
      <c r="Z278" s="86">
        <v>167740000</v>
      </c>
      <c r="AA278" s="87">
        <v>42489</v>
      </c>
      <c r="AB278" s="87">
        <v>46506</v>
      </c>
      <c r="AC278" s="88">
        <v>1500000000</v>
      </c>
      <c r="AD278" s="88">
        <v>1500000000</v>
      </c>
      <c r="AE278" s="83" t="s">
        <v>58</v>
      </c>
      <c r="AF278" s="87" t="s">
        <v>70</v>
      </c>
      <c r="AG278" s="32">
        <v>0</v>
      </c>
      <c r="AH278" s="32">
        <v>33550000</v>
      </c>
      <c r="AI278" s="32">
        <v>0</v>
      </c>
      <c r="AJ278" s="32">
        <v>0</v>
      </c>
      <c r="AK278" s="32">
        <v>33550000</v>
      </c>
      <c r="AL278" s="32">
        <v>0</v>
      </c>
      <c r="AM278" s="32">
        <v>0</v>
      </c>
      <c r="AN278" s="32">
        <v>33550000</v>
      </c>
      <c r="AO278" s="32">
        <v>0</v>
      </c>
      <c r="AP278" s="32">
        <v>0</v>
      </c>
      <c r="AQ278" s="32">
        <v>33550000</v>
      </c>
      <c r="AR278" s="32">
        <v>0</v>
      </c>
      <c r="AS278" s="32">
        <v>0</v>
      </c>
      <c r="AT278" s="32">
        <v>33540000</v>
      </c>
      <c r="AU278" s="32">
        <v>0</v>
      </c>
      <c r="AV278" s="32">
        <v>0</v>
      </c>
      <c r="AW278" s="32">
        <v>0</v>
      </c>
      <c r="AX278" s="32">
        <v>0</v>
      </c>
      <c r="AY278" s="32">
        <v>0</v>
      </c>
      <c r="AZ278" s="32">
        <v>0</v>
      </c>
      <c r="BA278" s="32">
        <v>0</v>
      </c>
      <c r="BB278" s="32">
        <v>0</v>
      </c>
      <c r="BC278" s="32">
        <f t="shared" si="12"/>
        <v>100650000</v>
      </c>
      <c r="BD278" s="32">
        <f t="shared" si="13"/>
        <v>67090000</v>
      </c>
      <c r="BE278" s="32">
        <f t="shared" si="14"/>
        <v>167740000</v>
      </c>
    </row>
    <row r="279" spans="1:57" x14ac:dyDescent="0.3">
      <c r="A279" s="82">
        <v>23184000</v>
      </c>
      <c r="B279" s="83">
        <v>1</v>
      </c>
      <c r="C279" s="83">
        <v>1</v>
      </c>
      <c r="D279" s="83">
        <v>1</v>
      </c>
      <c r="E279" s="83" t="s">
        <v>74</v>
      </c>
      <c r="F279" s="83" t="s">
        <v>17</v>
      </c>
      <c r="G279" s="83" t="s">
        <v>18</v>
      </c>
      <c r="H279" s="83" t="s">
        <v>19</v>
      </c>
      <c r="I279" s="83" t="s">
        <v>2</v>
      </c>
      <c r="J279" s="83" t="s">
        <v>20</v>
      </c>
      <c r="K279" s="83" t="s">
        <v>70</v>
      </c>
      <c r="L279" s="83" t="s">
        <v>22</v>
      </c>
      <c r="M279" s="83" t="s">
        <v>49</v>
      </c>
      <c r="N279" s="83" t="s">
        <v>904</v>
      </c>
      <c r="O279" s="83" t="s">
        <v>75</v>
      </c>
      <c r="P279" s="83" t="s">
        <v>75</v>
      </c>
      <c r="Q279" s="83" t="s">
        <v>70</v>
      </c>
      <c r="R279" s="84">
        <v>52323463.777000003</v>
      </c>
      <c r="S279" s="84">
        <v>0</v>
      </c>
      <c r="T279" s="84">
        <v>0</v>
      </c>
      <c r="U279" s="84">
        <v>0</v>
      </c>
      <c r="V279" s="84">
        <v>0</v>
      </c>
      <c r="W279" s="84">
        <v>716287.07099999499</v>
      </c>
      <c r="X279" s="84"/>
      <c r="Y279" s="84" t="s">
        <v>392</v>
      </c>
      <c r="Z279" s="86">
        <v>53039750.847999997</v>
      </c>
      <c r="AA279" s="87">
        <v>42489</v>
      </c>
      <c r="AB279" s="87">
        <v>46506</v>
      </c>
      <c r="AC279" s="88">
        <v>503743800</v>
      </c>
      <c r="AD279" s="88">
        <v>503743800</v>
      </c>
      <c r="AE279" s="83" t="s">
        <v>58</v>
      </c>
      <c r="AF279" s="87" t="s">
        <v>70</v>
      </c>
      <c r="AG279" s="32">
        <v>0</v>
      </c>
      <c r="AH279" s="32">
        <v>10608125.024</v>
      </c>
      <c r="AI279" s="32">
        <v>0</v>
      </c>
      <c r="AJ279" s="32">
        <v>0</v>
      </c>
      <c r="AK279" s="32">
        <v>10608125.024</v>
      </c>
      <c r="AL279" s="32">
        <v>0</v>
      </c>
      <c r="AM279" s="32">
        <v>0</v>
      </c>
      <c r="AN279" s="32">
        <v>10608125.024</v>
      </c>
      <c r="AO279" s="32">
        <v>0</v>
      </c>
      <c r="AP279" s="32">
        <v>0</v>
      </c>
      <c r="AQ279" s="32">
        <v>10608125.024</v>
      </c>
      <c r="AR279" s="32">
        <v>0</v>
      </c>
      <c r="AS279" s="32">
        <v>0</v>
      </c>
      <c r="AT279" s="32">
        <v>10607250.752</v>
      </c>
      <c r="AU279" s="32">
        <v>0</v>
      </c>
      <c r="AV279" s="32">
        <v>0</v>
      </c>
      <c r="AW279" s="32">
        <v>0</v>
      </c>
      <c r="AX279" s="32">
        <v>0</v>
      </c>
      <c r="AY279" s="32">
        <v>0</v>
      </c>
      <c r="AZ279" s="32">
        <v>0</v>
      </c>
      <c r="BA279" s="32">
        <v>0</v>
      </c>
      <c r="BB279" s="32">
        <v>0</v>
      </c>
      <c r="BC279" s="32">
        <f t="shared" si="12"/>
        <v>31824375.072000001</v>
      </c>
      <c r="BD279" s="32">
        <f t="shared" si="13"/>
        <v>21215375.776000001</v>
      </c>
      <c r="BE279" s="32">
        <f t="shared" si="14"/>
        <v>53039750.848000005</v>
      </c>
    </row>
    <row r="280" spans="1:57" x14ac:dyDescent="0.3">
      <c r="A280" s="82">
        <v>23185000</v>
      </c>
      <c r="B280" s="83">
        <v>1</v>
      </c>
      <c r="C280" s="83">
        <v>1</v>
      </c>
      <c r="D280" s="83">
        <v>1</v>
      </c>
      <c r="E280" s="83" t="s">
        <v>16</v>
      </c>
      <c r="F280" s="83" t="s">
        <v>17</v>
      </c>
      <c r="G280" s="83" t="s">
        <v>18</v>
      </c>
      <c r="H280" s="83" t="s">
        <v>19</v>
      </c>
      <c r="I280" s="83" t="s">
        <v>2</v>
      </c>
      <c r="J280" s="83" t="s">
        <v>20</v>
      </c>
      <c r="K280" s="83" t="s">
        <v>109</v>
      </c>
      <c r="L280" s="83" t="s">
        <v>22</v>
      </c>
      <c r="M280" s="83" t="s">
        <v>49</v>
      </c>
      <c r="N280" s="83" t="s">
        <v>1854</v>
      </c>
      <c r="O280" s="83" t="s">
        <v>114</v>
      </c>
      <c r="P280" s="83" t="s">
        <v>114</v>
      </c>
      <c r="Q280" s="83" t="s">
        <v>109</v>
      </c>
      <c r="R280" s="84">
        <v>7631078.9400000004</v>
      </c>
      <c r="S280" s="84">
        <v>0</v>
      </c>
      <c r="T280" s="84">
        <v>0</v>
      </c>
      <c r="U280" s="84">
        <v>0</v>
      </c>
      <c r="V280" s="84">
        <v>0</v>
      </c>
      <c r="W280" s="84">
        <v>0</v>
      </c>
      <c r="X280" s="84"/>
      <c r="Y280" s="84" t="s">
        <v>392</v>
      </c>
      <c r="Z280" s="86">
        <v>7631078.9400000004</v>
      </c>
      <c r="AA280" s="87">
        <v>42521</v>
      </c>
      <c r="AB280" s="87">
        <v>52009</v>
      </c>
      <c r="AC280" s="88">
        <v>20000000</v>
      </c>
      <c r="AD280" s="88">
        <v>20000000</v>
      </c>
      <c r="AE280" s="83" t="s">
        <v>58</v>
      </c>
      <c r="AF280" s="87" t="s">
        <v>109</v>
      </c>
      <c r="AG280" s="32">
        <v>0</v>
      </c>
      <c r="AH280" s="32">
        <v>0</v>
      </c>
      <c r="AI280" s="32">
        <v>231244.89</v>
      </c>
      <c r="AJ280" s="32">
        <v>0</v>
      </c>
      <c r="AK280" s="32">
        <v>0</v>
      </c>
      <c r="AL280" s="32">
        <v>0</v>
      </c>
      <c r="AM280" s="32">
        <v>0</v>
      </c>
      <c r="AN280" s="32">
        <v>0</v>
      </c>
      <c r="AO280" s="32">
        <v>231244.89</v>
      </c>
      <c r="AP280" s="32">
        <v>0</v>
      </c>
      <c r="AQ280" s="32">
        <v>0</v>
      </c>
      <c r="AR280" s="32">
        <v>0</v>
      </c>
      <c r="AS280" s="32">
        <v>0</v>
      </c>
      <c r="AT280" s="32">
        <v>0</v>
      </c>
      <c r="AU280" s="32">
        <v>231244.89</v>
      </c>
      <c r="AV280" s="32">
        <v>0</v>
      </c>
      <c r="AW280" s="32">
        <v>0</v>
      </c>
      <c r="AX280" s="32">
        <v>0</v>
      </c>
      <c r="AY280" s="32">
        <v>0</v>
      </c>
      <c r="AZ280" s="32">
        <v>0</v>
      </c>
      <c r="BA280" s="32">
        <v>231244.89</v>
      </c>
      <c r="BB280" s="32">
        <v>0</v>
      </c>
      <c r="BC280" s="32">
        <f t="shared" si="12"/>
        <v>462489.78</v>
      </c>
      <c r="BD280" s="32">
        <f t="shared" si="13"/>
        <v>462489.78</v>
      </c>
      <c r="BE280" s="32">
        <f t="shared" si="14"/>
        <v>924979.56</v>
      </c>
    </row>
    <row r="281" spans="1:57" x14ac:dyDescent="0.3">
      <c r="A281" s="82">
        <v>23186000</v>
      </c>
      <c r="B281" s="83">
        <v>1</v>
      </c>
      <c r="C281" s="83">
        <v>1</v>
      </c>
      <c r="D281" s="83">
        <v>1</v>
      </c>
      <c r="E281" s="83" t="s">
        <v>16</v>
      </c>
      <c r="F281" s="83" t="s">
        <v>17</v>
      </c>
      <c r="G281" s="83" t="s">
        <v>18</v>
      </c>
      <c r="H281" s="83" t="s">
        <v>19</v>
      </c>
      <c r="I281" s="83" t="s">
        <v>2</v>
      </c>
      <c r="J281" s="83" t="s">
        <v>20</v>
      </c>
      <c r="K281" s="83" t="s">
        <v>109</v>
      </c>
      <c r="L281" s="83" t="s">
        <v>22</v>
      </c>
      <c r="M281" s="83" t="s">
        <v>49</v>
      </c>
      <c r="N281" s="83" t="s">
        <v>1854</v>
      </c>
      <c r="O281" s="83" t="s">
        <v>113</v>
      </c>
      <c r="P281" s="83" t="s">
        <v>113</v>
      </c>
      <c r="Q281" s="83" t="s">
        <v>109</v>
      </c>
      <c r="R281" s="84">
        <v>155704445.87</v>
      </c>
      <c r="S281" s="84">
        <v>0</v>
      </c>
      <c r="T281" s="84">
        <v>0</v>
      </c>
      <c r="U281" s="84">
        <v>0</v>
      </c>
      <c r="V281" s="84">
        <v>0</v>
      </c>
      <c r="W281" s="84">
        <v>0</v>
      </c>
      <c r="X281" s="84"/>
      <c r="Y281" s="84" t="s">
        <v>392</v>
      </c>
      <c r="Z281" s="86">
        <v>155704445.87</v>
      </c>
      <c r="AA281" s="87">
        <v>42566</v>
      </c>
      <c r="AB281" s="87">
        <v>52013</v>
      </c>
      <c r="AC281" s="88">
        <v>183592999</v>
      </c>
      <c r="AD281" s="88">
        <v>183592999</v>
      </c>
      <c r="AE281" s="83" t="s">
        <v>58</v>
      </c>
      <c r="AF281" s="87" t="s">
        <v>109</v>
      </c>
      <c r="AG281" s="32">
        <v>0</v>
      </c>
      <c r="AH281" s="32">
        <v>0</v>
      </c>
      <c r="AI281" s="32">
        <v>4579542.53</v>
      </c>
      <c r="AJ281" s="32">
        <v>0</v>
      </c>
      <c r="AK281" s="32">
        <v>0</v>
      </c>
      <c r="AL281" s="32">
        <v>0</v>
      </c>
      <c r="AM281" s="32">
        <v>0</v>
      </c>
      <c r="AN281" s="32">
        <v>0</v>
      </c>
      <c r="AO281" s="32">
        <v>4579542.53</v>
      </c>
      <c r="AP281" s="32">
        <v>0</v>
      </c>
      <c r="AQ281" s="32">
        <v>0</v>
      </c>
      <c r="AR281" s="32">
        <v>0</v>
      </c>
      <c r="AS281" s="32">
        <v>0</v>
      </c>
      <c r="AT281" s="32">
        <v>0</v>
      </c>
      <c r="AU281" s="32">
        <v>4579542.53</v>
      </c>
      <c r="AV281" s="32">
        <v>0</v>
      </c>
      <c r="AW281" s="32">
        <v>0</v>
      </c>
      <c r="AX281" s="32">
        <v>0</v>
      </c>
      <c r="AY281" s="32">
        <v>0</v>
      </c>
      <c r="AZ281" s="32">
        <v>0</v>
      </c>
      <c r="BA281" s="32">
        <v>4579542.3799999943</v>
      </c>
      <c r="BB281" s="32">
        <v>0</v>
      </c>
      <c r="BC281" s="32">
        <f t="shared" si="12"/>
        <v>9159085.0600000005</v>
      </c>
      <c r="BD281" s="32">
        <f t="shared" si="13"/>
        <v>9159084.9099999946</v>
      </c>
      <c r="BE281" s="32">
        <f t="shared" si="14"/>
        <v>18318169.969999995</v>
      </c>
    </row>
    <row r="282" spans="1:57" x14ac:dyDescent="0.3">
      <c r="A282" s="82">
        <v>23187000</v>
      </c>
      <c r="B282" s="83">
        <v>1</v>
      </c>
      <c r="C282" s="83">
        <v>1</v>
      </c>
      <c r="D282" s="83">
        <v>1</v>
      </c>
      <c r="E282" s="83" t="s">
        <v>16</v>
      </c>
      <c r="F282" s="83" t="s">
        <v>17</v>
      </c>
      <c r="G282" s="83" t="s">
        <v>18</v>
      </c>
      <c r="H282" s="83" t="s">
        <v>19</v>
      </c>
      <c r="I282" s="83" t="s">
        <v>2</v>
      </c>
      <c r="J282" s="83" t="s">
        <v>20</v>
      </c>
      <c r="K282" s="83" t="s">
        <v>82</v>
      </c>
      <c r="L282" s="83" t="s">
        <v>22</v>
      </c>
      <c r="M282" s="83" t="s">
        <v>49</v>
      </c>
      <c r="N282" s="83" t="s">
        <v>904</v>
      </c>
      <c r="O282" s="83" t="s">
        <v>85</v>
      </c>
      <c r="P282" s="83" t="s">
        <v>85</v>
      </c>
      <c r="Q282" s="83" t="s">
        <v>82</v>
      </c>
      <c r="R282" s="84">
        <v>75215937.049999997</v>
      </c>
      <c r="S282" s="84">
        <v>0</v>
      </c>
      <c r="T282" s="84">
        <v>0</v>
      </c>
      <c r="U282" s="84">
        <v>0</v>
      </c>
      <c r="V282" s="84">
        <v>0</v>
      </c>
      <c r="W282" s="84">
        <v>0</v>
      </c>
      <c r="X282" s="84"/>
      <c r="Y282" s="84" t="s">
        <v>392</v>
      </c>
      <c r="Z282" s="86">
        <v>75215937.049999997</v>
      </c>
      <c r="AA282" s="87">
        <v>42691</v>
      </c>
      <c r="AB282" s="87">
        <v>50061</v>
      </c>
      <c r="AC282" s="88">
        <v>102567186.91</v>
      </c>
      <c r="AD282" s="88">
        <v>102567186.91</v>
      </c>
      <c r="AE282" s="83" t="s">
        <v>58</v>
      </c>
      <c r="AF282" s="87" t="s">
        <v>82</v>
      </c>
      <c r="AG282" s="32">
        <v>0</v>
      </c>
      <c r="AH282" s="32">
        <v>0</v>
      </c>
      <c r="AI282" s="32">
        <v>0</v>
      </c>
      <c r="AJ282" s="32">
        <v>0</v>
      </c>
      <c r="AK282" s="32">
        <v>3418906.23</v>
      </c>
      <c r="AL282" s="32">
        <v>0</v>
      </c>
      <c r="AM282" s="32">
        <v>0</v>
      </c>
      <c r="AN282" s="32">
        <v>0</v>
      </c>
      <c r="AO282" s="32">
        <v>0</v>
      </c>
      <c r="AP282" s="32">
        <v>0</v>
      </c>
      <c r="AQ282" s="32">
        <v>3418906.23</v>
      </c>
      <c r="AR282" s="32">
        <v>0</v>
      </c>
      <c r="AS282" s="32">
        <v>0</v>
      </c>
      <c r="AT282" s="32">
        <v>0</v>
      </c>
      <c r="AU282" s="32">
        <v>0</v>
      </c>
      <c r="AV282" s="32">
        <v>0</v>
      </c>
      <c r="AW282" s="32">
        <v>3418906.23</v>
      </c>
      <c r="AX282" s="32">
        <v>0</v>
      </c>
      <c r="AY282" s="32">
        <v>0</v>
      </c>
      <c r="AZ282" s="32">
        <v>0</v>
      </c>
      <c r="BA282" s="32">
        <v>0</v>
      </c>
      <c r="BB282" s="32">
        <v>0</v>
      </c>
      <c r="BC282" s="32">
        <f t="shared" si="12"/>
        <v>3418906.23</v>
      </c>
      <c r="BD282" s="32">
        <f t="shared" si="13"/>
        <v>6837812.46</v>
      </c>
      <c r="BE282" s="32">
        <f t="shared" si="14"/>
        <v>10256718.689999999</v>
      </c>
    </row>
    <row r="283" spans="1:57" x14ac:dyDescent="0.3">
      <c r="A283" s="82">
        <v>23188000</v>
      </c>
      <c r="B283" s="83">
        <v>1</v>
      </c>
      <c r="C283" s="83">
        <v>1</v>
      </c>
      <c r="D283" s="83">
        <v>1</v>
      </c>
      <c r="E283" s="83" t="s">
        <v>44</v>
      </c>
      <c r="F283" s="83" t="s">
        <v>17</v>
      </c>
      <c r="G283" s="83" t="s">
        <v>18</v>
      </c>
      <c r="H283" s="83" t="s">
        <v>19</v>
      </c>
      <c r="I283" s="83" t="s">
        <v>2</v>
      </c>
      <c r="J283" s="83" t="s">
        <v>20</v>
      </c>
      <c r="K283" s="83" t="s">
        <v>108</v>
      </c>
      <c r="L283" s="83" t="s">
        <v>22</v>
      </c>
      <c r="M283" s="83" t="s">
        <v>49</v>
      </c>
      <c r="N283" s="83" t="s">
        <v>1854</v>
      </c>
      <c r="O283" s="83" t="s">
        <v>108</v>
      </c>
      <c r="P283" s="83" t="s">
        <v>108</v>
      </c>
      <c r="Q283" s="83" t="s">
        <v>108</v>
      </c>
      <c r="R283" s="84">
        <v>3564450</v>
      </c>
      <c r="S283" s="84">
        <v>0</v>
      </c>
      <c r="T283" s="84">
        <v>0</v>
      </c>
      <c r="U283" s="84">
        <v>0</v>
      </c>
      <c r="V283" s="84">
        <v>0</v>
      </c>
      <c r="W283" s="84">
        <v>-19350</v>
      </c>
      <c r="X283" s="84"/>
      <c r="Y283" s="84" t="s">
        <v>392</v>
      </c>
      <c r="Z283" s="86">
        <v>3545100</v>
      </c>
      <c r="AA283" s="87">
        <v>42650</v>
      </c>
      <c r="AB283" s="87">
        <v>54175</v>
      </c>
      <c r="AC283" s="88">
        <v>3557250</v>
      </c>
      <c r="AD283" s="88">
        <v>3557250</v>
      </c>
      <c r="AE283" s="83" t="s">
        <v>58</v>
      </c>
      <c r="AF283" s="87" t="s">
        <v>108</v>
      </c>
      <c r="AG283" s="32">
        <v>0</v>
      </c>
      <c r="AH283" s="32">
        <v>0</v>
      </c>
      <c r="AI283" s="32">
        <v>0</v>
      </c>
      <c r="AJ283" s="32">
        <v>0</v>
      </c>
      <c r="AK283" s="32">
        <v>0</v>
      </c>
      <c r="AL283" s="32">
        <v>0</v>
      </c>
      <c r="AM283" s="32">
        <v>0</v>
      </c>
      <c r="AN283" s="32">
        <v>0</v>
      </c>
      <c r="AO283" s="32">
        <v>0</v>
      </c>
      <c r="AP283" s="32">
        <v>0</v>
      </c>
      <c r="AQ283" s="32">
        <v>0</v>
      </c>
      <c r="AR283" s="32">
        <v>0</v>
      </c>
      <c r="AS283" s="32">
        <v>0</v>
      </c>
      <c r="AT283" s="32">
        <v>0</v>
      </c>
      <c r="AU283" s="32">
        <v>0</v>
      </c>
      <c r="AV283" s="32">
        <v>0</v>
      </c>
      <c r="AW283" s="32">
        <v>0</v>
      </c>
      <c r="AX283" s="32">
        <v>0</v>
      </c>
      <c r="AY283" s="32">
        <v>0</v>
      </c>
      <c r="AZ283" s="32">
        <v>0</v>
      </c>
      <c r="BA283" s="32">
        <v>0</v>
      </c>
      <c r="BB283" s="32">
        <v>0</v>
      </c>
      <c r="BC283" s="32">
        <f t="shared" si="12"/>
        <v>0</v>
      </c>
      <c r="BD283" s="32">
        <f t="shared" si="13"/>
        <v>0</v>
      </c>
      <c r="BE283" s="32">
        <f t="shared" si="14"/>
        <v>0</v>
      </c>
    </row>
    <row r="284" spans="1:57" x14ac:dyDescent="0.3">
      <c r="A284" s="82">
        <v>23189000</v>
      </c>
      <c r="B284" s="83">
        <v>1</v>
      </c>
      <c r="C284" s="83">
        <v>1</v>
      </c>
      <c r="D284" s="83">
        <v>1</v>
      </c>
      <c r="E284" s="83" t="s">
        <v>16</v>
      </c>
      <c r="F284" s="83" t="s">
        <v>17</v>
      </c>
      <c r="G284" s="83" t="s">
        <v>18</v>
      </c>
      <c r="H284" s="83" t="s">
        <v>19</v>
      </c>
      <c r="I284" s="83" t="s">
        <v>2</v>
      </c>
      <c r="J284" s="83" t="s">
        <v>20</v>
      </c>
      <c r="K284" s="83" t="s">
        <v>115</v>
      </c>
      <c r="L284" s="83" t="s">
        <v>22</v>
      </c>
      <c r="M284" s="83" t="s">
        <v>49</v>
      </c>
      <c r="N284" s="83" t="s">
        <v>1854</v>
      </c>
      <c r="O284" s="83" t="s">
        <v>117</v>
      </c>
      <c r="P284" s="83" t="s">
        <v>117</v>
      </c>
      <c r="Q284" s="83" t="s">
        <v>115</v>
      </c>
      <c r="R284" s="84">
        <v>17647053</v>
      </c>
      <c r="S284" s="84">
        <v>0</v>
      </c>
      <c r="T284" s="84">
        <v>0</v>
      </c>
      <c r="U284" s="84">
        <v>0</v>
      </c>
      <c r="V284" s="84">
        <v>0</v>
      </c>
      <c r="W284" s="84">
        <v>0</v>
      </c>
      <c r="X284" s="84"/>
      <c r="Y284" s="84" t="s">
        <v>392</v>
      </c>
      <c r="Z284" s="86">
        <v>17647053</v>
      </c>
      <c r="AA284" s="87">
        <v>42787</v>
      </c>
      <c r="AB284" s="87">
        <v>47058</v>
      </c>
      <c r="AC284" s="88">
        <v>50000000</v>
      </c>
      <c r="AD284" s="88">
        <v>50000000</v>
      </c>
      <c r="AE284" s="83" t="s">
        <v>58</v>
      </c>
      <c r="AF284" s="87" t="s">
        <v>115</v>
      </c>
      <c r="AG284" s="32">
        <v>0</v>
      </c>
      <c r="AH284" s="32">
        <v>0</v>
      </c>
      <c r="AI284" s="32">
        <v>2941177</v>
      </c>
      <c r="AJ284" s="32">
        <v>0</v>
      </c>
      <c r="AK284" s="32">
        <v>0</v>
      </c>
      <c r="AL284" s="32">
        <v>0</v>
      </c>
      <c r="AM284" s="32">
        <v>0</v>
      </c>
      <c r="AN284" s="32">
        <v>0</v>
      </c>
      <c r="AO284" s="32">
        <v>2941177</v>
      </c>
      <c r="AP284" s="32">
        <v>0</v>
      </c>
      <c r="AQ284" s="32">
        <v>0</v>
      </c>
      <c r="AR284" s="32">
        <v>0</v>
      </c>
      <c r="AS284" s="32">
        <v>0</v>
      </c>
      <c r="AT284" s="32">
        <v>0</v>
      </c>
      <c r="AU284" s="32">
        <v>2941177</v>
      </c>
      <c r="AV284" s="32">
        <v>0</v>
      </c>
      <c r="AW284" s="32">
        <v>0</v>
      </c>
      <c r="AX284" s="32">
        <v>0</v>
      </c>
      <c r="AY284" s="32">
        <v>0</v>
      </c>
      <c r="AZ284" s="32">
        <v>0</v>
      </c>
      <c r="BA284" s="32">
        <v>2941177</v>
      </c>
      <c r="BB284" s="32">
        <v>0</v>
      </c>
      <c r="BC284" s="32">
        <f t="shared" si="12"/>
        <v>5882354</v>
      </c>
      <c r="BD284" s="32">
        <f t="shared" si="13"/>
        <v>5882354</v>
      </c>
      <c r="BE284" s="32">
        <f t="shared" si="14"/>
        <v>11764708</v>
      </c>
    </row>
    <row r="285" spans="1:57" x14ac:dyDescent="0.3">
      <c r="A285" s="82">
        <v>23190000</v>
      </c>
      <c r="B285" s="83">
        <v>1</v>
      </c>
      <c r="C285" s="83">
        <v>1</v>
      </c>
      <c r="D285" s="83">
        <v>1</v>
      </c>
      <c r="E285" s="83" t="s">
        <v>16</v>
      </c>
      <c r="F285" s="83" t="s">
        <v>17</v>
      </c>
      <c r="G285" s="83" t="s">
        <v>18</v>
      </c>
      <c r="H285" s="83" t="s">
        <v>19</v>
      </c>
      <c r="I285" s="83" t="s">
        <v>2</v>
      </c>
      <c r="J285" s="83" t="s">
        <v>20</v>
      </c>
      <c r="K285" s="83" t="s">
        <v>55</v>
      </c>
      <c r="L285" s="83" t="s">
        <v>22</v>
      </c>
      <c r="M285" s="83" t="s">
        <v>49</v>
      </c>
      <c r="N285" s="83" t="s">
        <v>1854</v>
      </c>
      <c r="O285" s="83" t="s">
        <v>62</v>
      </c>
      <c r="P285" s="83" t="s">
        <v>62</v>
      </c>
      <c r="Q285" s="83" t="s">
        <v>55</v>
      </c>
      <c r="R285" s="84">
        <v>2228611.44</v>
      </c>
      <c r="S285" s="84">
        <v>0</v>
      </c>
      <c r="T285" s="84">
        <v>0</v>
      </c>
      <c r="U285" s="84">
        <v>0</v>
      </c>
      <c r="V285" s="84">
        <v>0</v>
      </c>
      <c r="W285" s="84">
        <v>0</v>
      </c>
      <c r="X285" s="84"/>
      <c r="Y285" s="84" t="s">
        <v>392</v>
      </c>
      <c r="Z285" s="86">
        <v>2228611.44</v>
      </c>
      <c r="AA285" s="87">
        <v>42826</v>
      </c>
      <c r="AB285" s="87">
        <v>50039</v>
      </c>
      <c r="AC285" s="88">
        <v>75000000</v>
      </c>
      <c r="AD285" s="88">
        <v>3104381.84</v>
      </c>
      <c r="AE285" s="83" t="s">
        <v>58</v>
      </c>
      <c r="AF285" s="87" t="s">
        <v>55</v>
      </c>
      <c r="AG285" s="32">
        <v>0</v>
      </c>
      <c r="AH285" s="32">
        <v>0</v>
      </c>
      <c r="AI285" s="32">
        <v>101300.52</v>
      </c>
      <c r="AJ285" s="32">
        <v>0</v>
      </c>
      <c r="AK285" s="32">
        <v>0</v>
      </c>
      <c r="AL285" s="32">
        <v>0</v>
      </c>
      <c r="AM285" s="32">
        <v>0</v>
      </c>
      <c r="AN285" s="32">
        <v>0</v>
      </c>
      <c r="AO285" s="32">
        <v>101300.52</v>
      </c>
      <c r="AP285" s="32">
        <v>0</v>
      </c>
      <c r="AQ285" s="32">
        <v>0</v>
      </c>
      <c r="AR285" s="32">
        <v>0</v>
      </c>
      <c r="AS285" s="32">
        <v>0</v>
      </c>
      <c r="AT285" s="32">
        <v>0</v>
      </c>
      <c r="AU285" s="32">
        <v>101300.52</v>
      </c>
      <c r="AV285" s="32">
        <v>0</v>
      </c>
      <c r="AW285" s="32">
        <v>0</v>
      </c>
      <c r="AX285" s="32">
        <v>0</v>
      </c>
      <c r="AY285" s="32">
        <v>0</v>
      </c>
      <c r="AZ285" s="32">
        <v>0</v>
      </c>
      <c r="BA285" s="32">
        <v>101300.52</v>
      </c>
      <c r="BB285" s="32">
        <v>0</v>
      </c>
      <c r="BC285" s="32">
        <f t="shared" si="12"/>
        <v>202601.04</v>
      </c>
      <c r="BD285" s="32">
        <f t="shared" si="13"/>
        <v>202601.04</v>
      </c>
      <c r="BE285" s="32">
        <f t="shared" si="14"/>
        <v>405202.08</v>
      </c>
    </row>
    <row r="286" spans="1:57" x14ac:dyDescent="0.3">
      <c r="A286" s="82">
        <v>23191000</v>
      </c>
      <c r="B286" s="83">
        <v>1</v>
      </c>
      <c r="C286" s="83">
        <v>1</v>
      </c>
      <c r="D286" s="83">
        <v>0</v>
      </c>
      <c r="E286" s="83" t="s">
        <v>16</v>
      </c>
      <c r="F286" s="83" t="s">
        <v>17</v>
      </c>
      <c r="G286" s="83" t="s">
        <v>29</v>
      </c>
      <c r="H286" s="83" t="s">
        <v>29</v>
      </c>
      <c r="I286" s="83" t="s">
        <v>29</v>
      </c>
      <c r="J286" s="83" t="s">
        <v>20</v>
      </c>
      <c r="K286" s="83" t="s">
        <v>55</v>
      </c>
      <c r="L286" s="83" t="s">
        <v>56</v>
      </c>
      <c r="M286" s="83" t="s">
        <v>49</v>
      </c>
      <c r="N286" s="83" t="s">
        <v>1854</v>
      </c>
      <c r="O286" s="83" t="s">
        <v>57</v>
      </c>
      <c r="P286" s="83" t="s">
        <v>57</v>
      </c>
      <c r="Q286" s="83" t="s">
        <v>55</v>
      </c>
      <c r="R286" s="84">
        <v>39666636.710000001</v>
      </c>
      <c r="S286" s="84">
        <v>0</v>
      </c>
      <c r="T286" s="84">
        <v>0</v>
      </c>
      <c r="U286" s="84">
        <v>0</v>
      </c>
      <c r="V286" s="84">
        <v>0</v>
      </c>
      <c r="W286" s="84">
        <v>0</v>
      </c>
      <c r="X286" s="84"/>
      <c r="Y286" s="84" t="s">
        <v>392</v>
      </c>
      <c r="Z286" s="86">
        <v>39666636.710000001</v>
      </c>
      <c r="AA286" s="87">
        <v>42908</v>
      </c>
      <c r="AB286" s="87">
        <v>49096</v>
      </c>
      <c r="AC286" s="88">
        <v>70000000</v>
      </c>
      <c r="AD286" s="88">
        <v>70000000</v>
      </c>
      <c r="AE286" s="83" t="s">
        <v>58</v>
      </c>
      <c r="AF286" s="87" t="s">
        <v>55</v>
      </c>
      <c r="AG286" s="32">
        <v>0</v>
      </c>
      <c r="AH286" s="32">
        <v>0</v>
      </c>
      <c r="AI286" s="32">
        <v>0</v>
      </c>
      <c r="AJ286" s="32">
        <v>2333333.33</v>
      </c>
      <c r="AK286" s="32">
        <v>0</v>
      </c>
      <c r="AL286" s="32">
        <v>0</v>
      </c>
      <c r="AM286" s="32">
        <v>0</v>
      </c>
      <c r="AN286" s="32">
        <v>0</v>
      </c>
      <c r="AO286" s="32">
        <v>0</v>
      </c>
      <c r="AP286" s="32">
        <v>2333333.33</v>
      </c>
      <c r="AQ286" s="32">
        <v>0</v>
      </c>
      <c r="AR286" s="32">
        <v>0</v>
      </c>
      <c r="AS286" s="32">
        <v>0</v>
      </c>
      <c r="AT286" s="32">
        <v>0</v>
      </c>
      <c r="AU286" s="32">
        <v>0</v>
      </c>
      <c r="AV286" s="32">
        <v>2333333.33</v>
      </c>
      <c r="AW286" s="32">
        <v>0</v>
      </c>
      <c r="AX286" s="32">
        <v>0</v>
      </c>
      <c r="AY286" s="32">
        <v>0</v>
      </c>
      <c r="AZ286" s="32">
        <v>0</v>
      </c>
      <c r="BA286" s="32">
        <v>0</v>
      </c>
      <c r="BB286" s="32">
        <v>2333333.33</v>
      </c>
      <c r="BC286" s="32">
        <f t="shared" si="12"/>
        <v>4666666.66</v>
      </c>
      <c r="BD286" s="32">
        <f t="shared" si="13"/>
        <v>4666666.66</v>
      </c>
      <c r="BE286" s="32">
        <f t="shared" si="14"/>
        <v>9333333.3200000003</v>
      </c>
    </row>
    <row r="287" spans="1:57" x14ac:dyDescent="0.3">
      <c r="A287" s="82">
        <v>23192000</v>
      </c>
      <c r="B287" s="83">
        <v>1</v>
      </c>
      <c r="C287" s="83">
        <v>1</v>
      </c>
      <c r="D287" s="83">
        <v>0</v>
      </c>
      <c r="E287" s="83" t="s">
        <v>16</v>
      </c>
      <c r="F287" s="83" t="s">
        <v>17</v>
      </c>
      <c r="G287" s="83" t="s">
        <v>18</v>
      </c>
      <c r="H287" s="83" t="s">
        <v>36</v>
      </c>
      <c r="I287" s="83" t="s">
        <v>37</v>
      </c>
      <c r="J287" s="83" t="s">
        <v>20</v>
      </c>
      <c r="K287" s="83" t="s">
        <v>55</v>
      </c>
      <c r="L287" s="83" t="s">
        <v>67</v>
      </c>
      <c r="M287" s="83" t="s">
        <v>49</v>
      </c>
      <c r="N287" s="83" t="s">
        <v>1854</v>
      </c>
      <c r="O287" s="83" t="s">
        <v>68</v>
      </c>
      <c r="P287" s="83" t="s">
        <v>68</v>
      </c>
      <c r="Q287" s="83" t="s">
        <v>55</v>
      </c>
      <c r="R287" s="84">
        <v>87654030.25</v>
      </c>
      <c r="S287" s="84">
        <v>0</v>
      </c>
      <c r="T287" s="84">
        <v>0</v>
      </c>
      <c r="U287" s="84">
        <v>0</v>
      </c>
      <c r="V287" s="84">
        <v>0</v>
      </c>
      <c r="W287" s="84">
        <v>0</v>
      </c>
      <c r="X287" s="84"/>
      <c r="Y287" s="84" t="s">
        <v>392</v>
      </c>
      <c r="Z287" s="86">
        <v>87654030.25</v>
      </c>
      <c r="AA287" s="87">
        <v>42951</v>
      </c>
      <c r="AB287" s="87">
        <v>50191</v>
      </c>
      <c r="AC287" s="88">
        <v>114331343.78</v>
      </c>
      <c r="AD287" s="88">
        <v>114331343.78</v>
      </c>
      <c r="AE287" s="83" t="s">
        <v>58</v>
      </c>
      <c r="AF287" s="87" t="s">
        <v>55</v>
      </c>
      <c r="AG287" s="32">
        <v>0</v>
      </c>
      <c r="AH287" s="32">
        <v>0</v>
      </c>
      <c r="AI287" s="32">
        <v>3811044.79</v>
      </c>
      <c r="AJ287" s="32">
        <v>0</v>
      </c>
      <c r="AK287" s="32">
        <v>0</v>
      </c>
      <c r="AL287" s="32">
        <v>0</v>
      </c>
      <c r="AM287" s="32">
        <v>0</v>
      </c>
      <c r="AN287" s="32">
        <v>0</v>
      </c>
      <c r="AO287" s="32">
        <v>3811044.79</v>
      </c>
      <c r="AP287" s="32">
        <v>0</v>
      </c>
      <c r="AQ287" s="32">
        <v>0</v>
      </c>
      <c r="AR287" s="32">
        <v>0</v>
      </c>
      <c r="AS287" s="32">
        <v>0</v>
      </c>
      <c r="AT287" s="32">
        <v>0</v>
      </c>
      <c r="AU287" s="32">
        <v>3811044.79</v>
      </c>
      <c r="AV287" s="32">
        <v>0</v>
      </c>
      <c r="AW287" s="32">
        <v>0</v>
      </c>
      <c r="AX287" s="32">
        <v>0</v>
      </c>
      <c r="AY287" s="32">
        <v>0</v>
      </c>
      <c r="AZ287" s="32">
        <v>0</v>
      </c>
      <c r="BA287" s="32">
        <v>3811044.79</v>
      </c>
      <c r="BB287" s="32">
        <v>0</v>
      </c>
      <c r="BC287" s="32">
        <f t="shared" si="12"/>
        <v>7622089.5800000001</v>
      </c>
      <c r="BD287" s="32">
        <f t="shared" si="13"/>
        <v>7622089.5800000001</v>
      </c>
      <c r="BE287" s="32">
        <f t="shared" si="14"/>
        <v>15244179.16</v>
      </c>
    </row>
    <row r="288" spans="1:57" x14ac:dyDescent="0.3">
      <c r="A288" s="82">
        <v>23193000</v>
      </c>
      <c r="B288" s="83">
        <v>1</v>
      </c>
      <c r="C288" s="83">
        <v>1</v>
      </c>
      <c r="D288" s="83">
        <v>1</v>
      </c>
      <c r="E288" s="83" t="s">
        <v>16</v>
      </c>
      <c r="F288" s="83" t="s">
        <v>17</v>
      </c>
      <c r="G288" s="83" t="s">
        <v>18</v>
      </c>
      <c r="H288" s="83" t="s">
        <v>19</v>
      </c>
      <c r="I288" s="83" t="s">
        <v>2</v>
      </c>
      <c r="J288" s="83" t="s">
        <v>20</v>
      </c>
      <c r="K288" s="83" t="s">
        <v>55</v>
      </c>
      <c r="L288" s="83" t="s">
        <v>22</v>
      </c>
      <c r="M288" s="83" t="s">
        <v>49</v>
      </c>
      <c r="N288" s="83" t="s">
        <v>1854</v>
      </c>
      <c r="O288" s="83" t="s">
        <v>63</v>
      </c>
      <c r="P288" s="83" t="s">
        <v>63</v>
      </c>
      <c r="Q288" s="83" t="s">
        <v>55</v>
      </c>
      <c r="R288" s="84">
        <v>38555000.059</v>
      </c>
      <c r="S288" s="84">
        <v>0</v>
      </c>
      <c r="T288" s="84">
        <v>0</v>
      </c>
      <c r="U288" s="84">
        <v>0</v>
      </c>
      <c r="V288" s="84">
        <v>0</v>
      </c>
      <c r="W288" s="84">
        <v>0</v>
      </c>
      <c r="X288" s="84"/>
      <c r="Y288" s="84" t="s">
        <v>392</v>
      </c>
      <c r="Z288" s="86">
        <v>38555000.059</v>
      </c>
      <c r="AA288" s="87">
        <v>42958</v>
      </c>
      <c r="AB288" s="87">
        <v>50010</v>
      </c>
      <c r="AC288" s="88">
        <v>65000000</v>
      </c>
      <c r="AD288" s="88">
        <v>52575000</v>
      </c>
      <c r="AE288" s="83" t="s">
        <v>58</v>
      </c>
      <c r="AF288" s="87" t="s">
        <v>55</v>
      </c>
      <c r="AG288" s="32">
        <v>0</v>
      </c>
      <c r="AH288" s="32">
        <v>0</v>
      </c>
      <c r="AI288" s="32">
        <v>0</v>
      </c>
      <c r="AJ288" s="32">
        <v>1752499.993</v>
      </c>
      <c r="AK288" s="32">
        <v>0</v>
      </c>
      <c r="AL288" s="32">
        <v>0</v>
      </c>
      <c r="AM288" s="32">
        <v>0</v>
      </c>
      <c r="AN288" s="32">
        <v>0</v>
      </c>
      <c r="AO288" s="32">
        <v>0</v>
      </c>
      <c r="AP288" s="32">
        <v>1752499.993</v>
      </c>
      <c r="AQ288" s="32">
        <v>0</v>
      </c>
      <c r="AR288" s="32">
        <v>0</v>
      </c>
      <c r="AS288" s="32">
        <v>0</v>
      </c>
      <c r="AT288" s="32">
        <v>0</v>
      </c>
      <c r="AU288" s="32">
        <v>0</v>
      </c>
      <c r="AV288" s="32">
        <v>1752499.993</v>
      </c>
      <c r="AW288" s="32">
        <v>0</v>
      </c>
      <c r="AX288" s="32">
        <v>0</v>
      </c>
      <c r="AY288" s="32">
        <v>0</v>
      </c>
      <c r="AZ288" s="32">
        <v>0</v>
      </c>
      <c r="BA288" s="32">
        <v>0</v>
      </c>
      <c r="BB288" s="32">
        <v>1752499.993</v>
      </c>
      <c r="BC288" s="32">
        <f t="shared" si="12"/>
        <v>3504999.986</v>
      </c>
      <c r="BD288" s="32">
        <f t="shared" si="13"/>
        <v>3504999.986</v>
      </c>
      <c r="BE288" s="32">
        <f t="shared" si="14"/>
        <v>7009999.9720000001</v>
      </c>
    </row>
    <row r="289" spans="1:57" x14ac:dyDescent="0.3">
      <c r="A289" s="82">
        <v>23195000</v>
      </c>
      <c r="B289" s="83">
        <v>1</v>
      </c>
      <c r="C289" s="83">
        <v>1</v>
      </c>
      <c r="D289" s="83">
        <v>1</v>
      </c>
      <c r="E289" s="83" t="s">
        <v>16</v>
      </c>
      <c r="F289" s="83" t="s">
        <v>17</v>
      </c>
      <c r="G289" s="83" t="s">
        <v>18</v>
      </c>
      <c r="H289" s="83" t="s">
        <v>19</v>
      </c>
      <c r="I289" s="83" t="s">
        <v>2</v>
      </c>
      <c r="J289" s="83" t="s">
        <v>20</v>
      </c>
      <c r="K289" s="83" t="s">
        <v>55</v>
      </c>
      <c r="L289" s="83" t="s">
        <v>22</v>
      </c>
      <c r="M289" s="83" t="s">
        <v>49</v>
      </c>
      <c r="N289" s="83" t="s">
        <v>1854</v>
      </c>
      <c r="O289" s="83" t="s">
        <v>64</v>
      </c>
      <c r="P289" s="83" t="s">
        <v>64</v>
      </c>
      <c r="Q289" s="83" t="s">
        <v>55</v>
      </c>
      <c r="R289" s="84">
        <v>23076666.690000001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/>
      <c r="Y289" s="84" t="s">
        <v>392</v>
      </c>
      <c r="Z289" s="86">
        <v>23076666.690000001</v>
      </c>
      <c r="AA289" s="87">
        <v>43089</v>
      </c>
      <c r="AB289" s="87">
        <v>50192</v>
      </c>
      <c r="AC289" s="88">
        <v>35000000</v>
      </c>
      <c r="AD289" s="88">
        <v>30100000</v>
      </c>
      <c r="AE289" s="83" t="s">
        <v>58</v>
      </c>
      <c r="AF289" s="87" t="s">
        <v>55</v>
      </c>
      <c r="AG289" s="32">
        <v>0</v>
      </c>
      <c r="AH289" s="32">
        <v>0</v>
      </c>
      <c r="AI289" s="32">
        <v>0</v>
      </c>
      <c r="AJ289" s="32">
        <v>1003333.33</v>
      </c>
      <c r="AK289" s="32">
        <v>0</v>
      </c>
      <c r="AL289" s="32">
        <v>0</v>
      </c>
      <c r="AM289" s="32">
        <v>0</v>
      </c>
      <c r="AN289" s="32">
        <v>0</v>
      </c>
      <c r="AO289" s="32">
        <v>0</v>
      </c>
      <c r="AP289" s="32">
        <v>1003333.33</v>
      </c>
      <c r="AQ289" s="32">
        <v>0</v>
      </c>
      <c r="AR289" s="32">
        <v>0</v>
      </c>
      <c r="AS289" s="32">
        <v>0</v>
      </c>
      <c r="AT289" s="32">
        <v>0</v>
      </c>
      <c r="AU289" s="32">
        <v>0</v>
      </c>
      <c r="AV289" s="32">
        <v>1003333.33</v>
      </c>
      <c r="AW289" s="32">
        <v>0</v>
      </c>
      <c r="AX289" s="32">
        <v>0</v>
      </c>
      <c r="AY289" s="32">
        <v>0</v>
      </c>
      <c r="AZ289" s="32">
        <v>0</v>
      </c>
      <c r="BA289" s="32">
        <v>0</v>
      </c>
      <c r="BB289" s="32">
        <v>1003333.33</v>
      </c>
      <c r="BC289" s="32">
        <f t="shared" si="12"/>
        <v>2006666.66</v>
      </c>
      <c r="BD289" s="32">
        <f t="shared" si="13"/>
        <v>2006666.66</v>
      </c>
      <c r="BE289" s="32">
        <f t="shared" si="14"/>
        <v>4013333.32</v>
      </c>
    </row>
    <row r="290" spans="1:57" x14ac:dyDescent="0.3">
      <c r="A290" s="82">
        <v>23196000</v>
      </c>
      <c r="B290" s="83">
        <v>1</v>
      </c>
      <c r="C290" s="83">
        <v>1</v>
      </c>
      <c r="D290" s="83">
        <v>1</v>
      </c>
      <c r="E290" s="83" t="s">
        <v>74</v>
      </c>
      <c r="F290" s="83" t="s">
        <v>17</v>
      </c>
      <c r="G290" s="83" t="s">
        <v>18</v>
      </c>
      <c r="H290" s="83" t="s">
        <v>19</v>
      </c>
      <c r="I290" s="83" t="s">
        <v>2</v>
      </c>
      <c r="J290" s="83" t="s">
        <v>20</v>
      </c>
      <c r="K290" s="83" t="s">
        <v>82</v>
      </c>
      <c r="L290" s="83" t="s">
        <v>22</v>
      </c>
      <c r="M290" s="83" t="s">
        <v>49</v>
      </c>
      <c r="N290" s="83" t="s">
        <v>904</v>
      </c>
      <c r="O290" s="83" t="s">
        <v>91</v>
      </c>
      <c r="P290" s="83" t="s">
        <v>91</v>
      </c>
      <c r="Q290" s="83" t="s">
        <v>82</v>
      </c>
      <c r="R290" s="84">
        <v>58276246.489</v>
      </c>
      <c r="S290" s="84">
        <v>0</v>
      </c>
      <c r="T290" s="84">
        <v>0</v>
      </c>
      <c r="U290" s="84">
        <v>0</v>
      </c>
      <c r="V290" s="84">
        <v>0</v>
      </c>
      <c r="W290" s="84">
        <v>797778.25999999803</v>
      </c>
      <c r="X290" s="84"/>
      <c r="Y290" s="84" t="s">
        <v>392</v>
      </c>
      <c r="Z290" s="86">
        <v>59074024.748999998</v>
      </c>
      <c r="AA290" s="87">
        <v>43446</v>
      </c>
      <c r="AB290" s="87">
        <v>50485</v>
      </c>
      <c r="AC290" s="88">
        <v>75163134.240999997</v>
      </c>
      <c r="AD290" s="88">
        <v>75163134.240999997</v>
      </c>
      <c r="AE290" s="83" t="s">
        <v>58</v>
      </c>
      <c r="AF290" s="87" t="s">
        <v>82</v>
      </c>
      <c r="AG290" s="32">
        <v>2272077.8739999998</v>
      </c>
      <c r="AH290" s="32">
        <v>0</v>
      </c>
      <c r="AI290" s="32">
        <v>0</v>
      </c>
      <c r="AJ290" s="32">
        <v>0</v>
      </c>
      <c r="AK290" s="32">
        <v>0</v>
      </c>
      <c r="AL290" s="32">
        <v>0</v>
      </c>
      <c r="AM290" s="32">
        <v>2272077.8739999998</v>
      </c>
      <c r="AN290" s="32">
        <v>0</v>
      </c>
      <c r="AO290" s="32">
        <v>0</v>
      </c>
      <c r="AP290" s="32">
        <v>0</v>
      </c>
      <c r="AQ290" s="32">
        <v>0</v>
      </c>
      <c r="AR290" s="32">
        <v>0</v>
      </c>
      <c r="AS290" s="32">
        <v>2272077.8739999998</v>
      </c>
      <c r="AT290" s="32">
        <v>0</v>
      </c>
      <c r="AU290" s="32">
        <v>0</v>
      </c>
      <c r="AV290" s="32">
        <v>0</v>
      </c>
      <c r="AW290" s="32">
        <v>0</v>
      </c>
      <c r="AX290" s="32">
        <v>0</v>
      </c>
      <c r="AY290" s="32">
        <v>2272077.8739999998</v>
      </c>
      <c r="AZ290" s="32">
        <v>0</v>
      </c>
      <c r="BA290" s="32">
        <v>0</v>
      </c>
      <c r="BB290" s="32">
        <v>0</v>
      </c>
      <c r="BC290" s="32">
        <f t="shared" si="12"/>
        <v>4544155.7479999997</v>
      </c>
      <c r="BD290" s="32">
        <f t="shared" si="13"/>
        <v>4544155.7479999997</v>
      </c>
      <c r="BE290" s="32">
        <f t="shared" si="14"/>
        <v>9088311.4959999993</v>
      </c>
    </row>
    <row r="291" spans="1:57" x14ac:dyDescent="0.3">
      <c r="A291" s="82">
        <v>23197000</v>
      </c>
      <c r="B291" s="83">
        <v>1</v>
      </c>
      <c r="C291" s="83">
        <v>1</v>
      </c>
      <c r="D291" s="83">
        <v>1</v>
      </c>
      <c r="E291" s="83" t="s">
        <v>16</v>
      </c>
      <c r="F291" s="83" t="s">
        <v>17</v>
      </c>
      <c r="G291" s="83" t="s">
        <v>18</v>
      </c>
      <c r="H291" s="83" t="s">
        <v>19</v>
      </c>
      <c r="I291" s="83" t="s">
        <v>2</v>
      </c>
      <c r="J291" s="83" t="s">
        <v>20</v>
      </c>
      <c r="K291" s="83" t="s">
        <v>70</v>
      </c>
      <c r="L291" s="83" t="s">
        <v>22</v>
      </c>
      <c r="M291" s="83" t="s">
        <v>49</v>
      </c>
      <c r="N291" s="83" t="s">
        <v>904</v>
      </c>
      <c r="O291" s="83" t="s">
        <v>72</v>
      </c>
      <c r="P291" s="83" t="s">
        <v>72</v>
      </c>
      <c r="Q291" s="83" t="s">
        <v>70</v>
      </c>
      <c r="R291" s="84">
        <v>153355000</v>
      </c>
      <c r="S291" s="84">
        <v>0</v>
      </c>
      <c r="T291" s="84">
        <v>19180000</v>
      </c>
      <c r="U291" s="84">
        <v>2415341.25</v>
      </c>
      <c r="V291" s="84">
        <v>0</v>
      </c>
      <c r="W291" s="84">
        <v>0</v>
      </c>
      <c r="X291" s="84"/>
      <c r="Y291" s="84" t="s">
        <v>392</v>
      </c>
      <c r="Z291" s="86">
        <v>134175000</v>
      </c>
      <c r="AA291" s="87">
        <v>43454</v>
      </c>
      <c r="AB291" s="87">
        <v>46733</v>
      </c>
      <c r="AC291" s="88">
        <v>675000000</v>
      </c>
      <c r="AD291" s="88">
        <v>675000000</v>
      </c>
      <c r="AE291" s="83" t="s">
        <v>58</v>
      </c>
      <c r="AF291" s="87" t="s">
        <v>70</v>
      </c>
      <c r="AG291" s="32">
        <v>0</v>
      </c>
      <c r="AH291" s="32">
        <v>0</v>
      </c>
      <c r="AI291" s="32">
        <v>0</v>
      </c>
      <c r="AJ291" s="32">
        <v>19180000</v>
      </c>
      <c r="AK291" s="32">
        <v>0</v>
      </c>
      <c r="AL291" s="32">
        <v>0</v>
      </c>
      <c r="AM291" s="32">
        <v>19180000</v>
      </c>
      <c r="AN291" s="32">
        <v>0</v>
      </c>
      <c r="AO291" s="32">
        <v>0</v>
      </c>
      <c r="AP291" s="32">
        <v>19180000</v>
      </c>
      <c r="AQ291" s="32">
        <v>0</v>
      </c>
      <c r="AR291" s="32">
        <v>0</v>
      </c>
      <c r="AS291" s="32">
        <v>19180000</v>
      </c>
      <c r="AT291" s="32">
        <v>0</v>
      </c>
      <c r="AU291" s="32">
        <v>0</v>
      </c>
      <c r="AV291" s="32">
        <v>19180000</v>
      </c>
      <c r="AW291" s="32">
        <v>0</v>
      </c>
      <c r="AX291" s="32">
        <v>0</v>
      </c>
      <c r="AY291" s="32">
        <v>19180000</v>
      </c>
      <c r="AZ291" s="32">
        <v>0</v>
      </c>
      <c r="BA291" s="32">
        <v>0</v>
      </c>
      <c r="BB291" s="32">
        <v>19095000</v>
      </c>
      <c r="BC291" s="32">
        <f t="shared" si="12"/>
        <v>57540000</v>
      </c>
      <c r="BD291" s="32">
        <f t="shared" si="13"/>
        <v>76635000</v>
      </c>
      <c r="BE291" s="32">
        <f t="shared" si="14"/>
        <v>134175000</v>
      </c>
    </row>
    <row r="292" spans="1:57" x14ac:dyDescent="0.3">
      <c r="A292" s="82">
        <v>23197001</v>
      </c>
      <c r="B292" s="83">
        <v>1</v>
      </c>
      <c r="C292" s="83">
        <v>1</v>
      </c>
      <c r="D292" s="83">
        <v>1</v>
      </c>
      <c r="E292" s="83" t="s">
        <v>74</v>
      </c>
      <c r="F292" s="83" t="s">
        <v>17</v>
      </c>
      <c r="G292" s="83" t="s">
        <v>18</v>
      </c>
      <c r="H292" s="83" t="s">
        <v>19</v>
      </c>
      <c r="I292" s="83" t="s">
        <v>2</v>
      </c>
      <c r="J292" s="83" t="s">
        <v>20</v>
      </c>
      <c r="K292" s="83" t="s">
        <v>70</v>
      </c>
      <c r="L292" s="83" t="s">
        <v>22</v>
      </c>
      <c r="M292" s="83" t="s">
        <v>49</v>
      </c>
      <c r="N292" s="83" t="s">
        <v>904</v>
      </c>
      <c r="O292" s="83" t="s">
        <v>76</v>
      </c>
      <c r="P292" s="83" t="s">
        <v>76</v>
      </c>
      <c r="Q292" s="83" t="s">
        <v>70</v>
      </c>
      <c r="R292" s="84">
        <v>49995670.202</v>
      </c>
      <c r="S292" s="84">
        <v>0</v>
      </c>
      <c r="T292" s="84">
        <v>6294168.3799999999</v>
      </c>
      <c r="U292" s="84">
        <v>742989.57</v>
      </c>
      <c r="V292" s="84">
        <v>0</v>
      </c>
      <c r="W292" s="84">
        <v>645945.37800000596</v>
      </c>
      <c r="X292" s="84"/>
      <c r="Y292" s="84" t="s">
        <v>392</v>
      </c>
      <c r="Z292" s="86">
        <v>44347447.200000003</v>
      </c>
      <c r="AA292" s="87">
        <v>43454</v>
      </c>
      <c r="AB292" s="87">
        <v>46733</v>
      </c>
      <c r="AC292" s="88">
        <v>236782800</v>
      </c>
      <c r="AD292" s="88">
        <v>236782800</v>
      </c>
      <c r="AE292" s="83" t="s">
        <v>58</v>
      </c>
      <c r="AF292" s="87" t="s">
        <v>70</v>
      </c>
      <c r="AG292" s="32">
        <v>0</v>
      </c>
      <c r="AH292" s="32">
        <v>0</v>
      </c>
      <c r="AI292" s="32">
        <v>0</v>
      </c>
      <c r="AJ292" s="32">
        <v>6332643.5199999996</v>
      </c>
      <c r="AK292" s="32">
        <v>0</v>
      </c>
      <c r="AL292" s="32">
        <v>0</v>
      </c>
      <c r="AM292" s="32">
        <v>6332643.5199999996</v>
      </c>
      <c r="AN292" s="32">
        <v>0</v>
      </c>
      <c r="AO292" s="32">
        <v>0</v>
      </c>
      <c r="AP292" s="32">
        <v>6332643.5199999996</v>
      </c>
      <c r="AQ292" s="32">
        <v>0</v>
      </c>
      <c r="AR292" s="32">
        <v>0</v>
      </c>
      <c r="AS292" s="32">
        <v>6332643.5199999996</v>
      </c>
      <c r="AT292" s="32">
        <v>0</v>
      </c>
      <c r="AU292" s="32">
        <v>0</v>
      </c>
      <c r="AV292" s="32">
        <v>6332643.5199999996</v>
      </c>
      <c r="AW292" s="32">
        <v>0</v>
      </c>
      <c r="AX292" s="32">
        <v>0</v>
      </c>
      <c r="AY292" s="32">
        <v>6332643.5199999996</v>
      </c>
      <c r="AZ292" s="32">
        <v>0</v>
      </c>
      <c r="BA292" s="32">
        <v>0</v>
      </c>
      <c r="BB292" s="32">
        <v>6351586.0800000001</v>
      </c>
      <c r="BC292" s="32">
        <f t="shared" si="12"/>
        <v>18997930.559999999</v>
      </c>
      <c r="BD292" s="32">
        <f t="shared" si="13"/>
        <v>25349516.640000001</v>
      </c>
      <c r="BE292" s="32">
        <f t="shared" si="14"/>
        <v>44347447.200000003</v>
      </c>
    </row>
    <row r="293" spans="1:57" x14ac:dyDescent="0.3">
      <c r="A293" s="82">
        <v>23198000</v>
      </c>
      <c r="B293" s="83">
        <v>1</v>
      </c>
      <c r="C293" s="83">
        <v>1</v>
      </c>
      <c r="D293" s="83">
        <v>0</v>
      </c>
      <c r="E293" s="83" t="s">
        <v>16</v>
      </c>
      <c r="F293" s="83" t="s">
        <v>17</v>
      </c>
      <c r="G293" s="83" t="s">
        <v>29</v>
      </c>
      <c r="H293" s="83" t="s">
        <v>29</v>
      </c>
      <c r="I293" s="83" t="s">
        <v>29</v>
      </c>
      <c r="J293" s="83" t="s">
        <v>20</v>
      </c>
      <c r="K293" s="83" t="s">
        <v>55</v>
      </c>
      <c r="L293" s="83" t="s">
        <v>31</v>
      </c>
      <c r="M293" s="83" t="s">
        <v>49</v>
      </c>
      <c r="N293" s="83" t="s">
        <v>1854</v>
      </c>
      <c r="O293" s="83" t="s">
        <v>59</v>
      </c>
      <c r="P293" s="83" t="s">
        <v>59</v>
      </c>
      <c r="Q293" s="83" t="s">
        <v>55</v>
      </c>
      <c r="R293" s="84">
        <v>64284737.289999999</v>
      </c>
      <c r="S293" s="84">
        <v>0</v>
      </c>
      <c r="T293" s="84">
        <v>0</v>
      </c>
      <c r="U293" s="84">
        <v>0</v>
      </c>
      <c r="V293" s="84">
        <v>0</v>
      </c>
      <c r="W293" s="84">
        <v>0</v>
      </c>
      <c r="X293" s="84"/>
      <c r="Y293" s="84" t="s">
        <v>392</v>
      </c>
      <c r="Z293" s="86">
        <v>64284737.289999999</v>
      </c>
      <c r="AA293" s="87">
        <v>43705</v>
      </c>
      <c r="AB293" s="87">
        <v>50801</v>
      </c>
      <c r="AC293" s="88">
        <v>84000000</v>
      </c>
      <c r="AD293" s="88">
        <v>84000000</v>
      </c>
      <c r="AE293" s="83" t="s">
        <v>58</v>
      </c>
      <c r="AF293" s="87" t="s">
        <v>55</v>
      </c>
      <c r="AG293" s="32">
        <v>0</v>
      </c>
      <c r="AH293" s="32">
        <v>0</v>
      </c>
      <c r="AI293" s="32">
        <v>0</v>
      </c>
      <c r="AJ293" s="32">
        <v>0</v>
      </c>
      <c r="AK293" s="32">
        <v>2380916.2000000002</v>
      </c>
      <c r="AL293" s="32">
        <v>0</v>
      </c>
      <c r="AM293" s="32">
        <v>0</v>
      </c>
      <c r="AN293" s="32">
        <v>0</v>
      </c>
      <c r="AO293" s="32">
        <v>0</v>
      </c>
      <c r="AP293" s="32">
        <v>0</v>
      </c>
      <c r="AQ293" s="32">
        <v>2380916.2000000002</v>
      </c>
      <c r="AR293" s="32">
        <v>0</v>
      </c>
      <c r="AS293" s="32">
        <v>0</v>
      </c>
      <c r="AT293" s="32">
        <v>0</v>
      </c>
      <c r="AU293" s="32">
        <v>0</v>
      </c>
      <c r="AV293" s="32">
        <v>0</v>
      </c>
      <c r="AW293" s="32">
        <v>2380916.2000000002</v>
      </c>
      <c r="AX293" s="32">
        <v>0</v>
      </c>
      <c r="AY293" s="32">
        <v>0</v>
      </c>
      <c r="AZ293" s="32">
        <v>0</v>
      </c>
      <c r="BA293" s="32">
        <v>0</v>
      </c>
      <c r="BB293" s="32">
        <v>0</v>
      </c>
      <c r="BC293" s="32">
        <f t="shared" si="12"/>
        <v>2380916.2000000002</v>
      </c>
      <c r="BD293" s="32">
        <f t="shared" si="13"/>
        <v>4761832.4000000004</v>
      </c>
      <c r="BE293" s="32">
        <f t="shared" si="14"/>
        <v>7142748.6000000006</v>
      </c>
    </row>
    <row r="294" spans="1:57" x14ac:dyDescent="0.3">
      <c r="A294" s="82">
        <v>23199000</v>
      </c>
      <c r="B294" s="83">
        <v>1</v>
      </c>
      <c r="C294" s="83">
        <v>1</v>
      </c>
      <c r="D294" s="83">
        <v>1</v>
      </c>
      <c r="E294" s="83" t="s">
        <v>16</v>
      </c>
      <c r="F294" s="83" t="s">
        <v>17</v>
      </c>
      <c r="G294" s="83" t="s">
        <v>18</v>
      </c>
      <c r="H294" s="83" t="s">
        <v>19</v>
      </c>
      <c r="I294" s="83" t="s">
        <v>2</v>
      </c>
      <c r="J294" s="83" t="s">
        <v>20</v>
      </c>
      <c r="K294" s="83" t="s">
        <v>55</v>
      </c>
      <c r="L294" s="83" t="s">
        <v>22</v>
      </c>
      <c r="M294" s="83" t="s">
        <v>49</v>
      </c>
      <c r="N294" s="83" t="s">
        <v>1854</v>
      </c>
      <c r="O294" s="83" t="s">
        <v>65</v>
      </c>
      <c r="P294" s="83" t="s">
        <v>65</v>
      </c>
      <c r="Q294" s="83" t="s">
        <v>55</v>
      </c>
      <c r="R294" s="84">
        <v>71999999.989999995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/>
      <c r="Y294" s="84" t="s">
        <v>392</v>
      </c>
      <c r="Z294" s="86">
        <v>71999999.989999995</v>
      </c>
      <c r="AA294" s="87">
        <v>43791</v>
      </c>
      <c r="AB294" s="87">
        <v>50982</v>
      </c>
      <c r="AC294" s="88">
        <v>80000000</v>
      </c>
      <c r="AD294" s="88">
        <v>80000000</v>
      </c>
      <c r="AE294" s="83" t="s">
        <v>58</v>
      </c>
      <c r="AF294" s="87" t="s">
        <v>55</v>
      </c>
      <c r="AG294" s="32">
        <v>0</v>
      </c>
      <c r="AH294" s="32">
        <v>0</v>
      </c>
      <c r="AI294" s="32">
        <v>0</v>
      </c>
      <c r="AJ294" s="32">
        <v>0</v>
      </c>
      <c r="AK294" s="32">
        <v>2666666.67</v>
      </c>
      <c r="AL294" s="32">
        <v>0</v>
      </c>
      <c r="AM294" s="32">
        <v>0</v>
      </c>
      <c r="AN294" s="32">
        <v>0</v>
      </c>
      <c r="AO294" s="32">
        <v>0</v>
      </c>
      <c r="AP294" s="32">
        <v>0</v>
      </c>
      <c r="AQ294" s="32">
        <v>2666666.67</v>
      </c>
      <c r="AR294" s="32">
        <v>0</v>
      </c>
      <c r="AS294" s="32">
        <v>0</v>
      </c>
      <c r="AT294" s="32">
        <v>0</v>
      </c>
      <c r="AU294" s="32">
        <v>0</v>
      </c>
      <c r="AV294" s="32">
        <v>0</v>
      </c>
      <c r="AW294" s="32">
        <v>2666666.67</v>
      </c>
      <c r="AX294" s="32">
        <v>0</v>
      </c>
      <c r="AY294" s="32">
        <v>0</v>
      </c>
      <c r="AZ294" s="32">
        <v>0</v>
      </c>
      <c r="BA294" s="32">
        <v>0</v>
      </c>
      <c r="BB294" s="32">
        <v>0</v>
      </c>
      <c r="BC294" s="32">
        <f t="shared" si="12"/>
        <v>2666666.67</v>
      </c>
      <c r="BD294" s="32">
        <f t="shared" si="13"/>
        <v>5333333.34</v>
      </c>
      <c r="BE294" s="32">
        <f t="shared" si="14"/>
        <v>8000000.0099999998</v>
      </c>
    </row>
    <row r="295" spans="1:57" x14ac:dyDescent="0.3">
      <c r="A295" s="82">
        <v>23200000</v>
      </c>
      <c r="B295" s="83">
        <v>1</v>
      </c>
      <c r="C295" s="83">
        <v>1</v>
      </c>
      <c r="D295" s="83">
        <v>1</v>
      </c>
      <c r="E295" s="83" t="s">
        <v>74</v>
      </c>
      <c r="F295" s="83" t="s">
        <v>17</v>
      </c>
      <c r="G295" s="83" t="s">
        <v>18</v>
      </c>
      <c r="H295" s="83" t="s">
        <v>19</v>
      </c>
      <c r="I295" s="83" t="s">
        <v>2</v>
      </c>
      <c r="J295" s="83" t="s">
        <v>20</v>
      </c>
      <c r="K295" s="83" t="s">
        <v>82</v>
      </c>
      <c r="L295" s="83" t="s">
        <v>22</v>
      </c>
      <c r="M295" s="83" t="s">
        <v>49</v>
      </c>
      <c r="N295" s="83" t="s">
        <v>904</v>
      </c>
      <c r="O295" s="83" t="s">
        <v>84</v>
      </c>
      <c r="P295" s="83" t="s">
        <v>84</v>
      </c>
      <c r="Q295" s="83" t="s">
        <v>82</v>
      </c>
      <c r="R295" s="84">
        <v>36480441.638999999</v>
      </c>
      <c r="S295" s="84">
        <v>0</v>
      </c>
      <c r="T295" s="84">
        <v>0</v>
      </c>
      <c r="U295" s="84">
        <v>0</v>
      </c>
      <c r="V295" s="84">
        <v>0</v>
      </c>
      <c r="W295" s="84">
        <v>499402.50200000399</v>
      </c>
      <c r="X295" s="84"/>
      <c r="Y295" s="84" t="s">
        <v>392</v>
      </c>
      <c r="Z295" s="86">
        <v>36979844.141000003</v>
      </c>
      <c r="AA295" s="87">
        <v>43773</v>
      </c>
      <c r="AB295" s="87">
        <v>51034</v>
      </c>
      <c r="AC295" s="88">
        <v>113542860.57799999</v>
      </c>
      <c r="AD295" s="88">
        <v>113542860.57799999</v>
      </c>
      <c r="AE295" s="83" t="s">
        <v>58</v>
      </c>
      <c r="AF295" s="87" t="s">
        <v>82</v>
      </c>
      <c r="AG295" s="32">
        <v>1320708.72</v>
      </c>
      <c r="AH295" s="32">
        <v>0</v>
      </c>
      <c r="AI295" s="32">
        <v>0</v>
      </c>
      <c r="AJ295" s="32">
        <v>0</v>
      </c>
      <c r="AK295" s="32">
        <v>0</v>
      </c>
      <c r="AL295" s="32">
        <v>0</v>
      </c>
      <c r="AM295" s="32">
        <v>1320708.72</v>
      </c>
      <c r="AN295" s="32">
        <v>0</v>
      </c>
      <c r="AO295" s="32">
        <v>0</v>
      </c>
      <c r="AP295" s="32">
        <v>0</v>
      </c>
      <c r="AQ295" s="32">
        <v>0</v>
      </c>
      <c r="AR295" s="32">
        <v>0</v>
      </c>
      <c r="AS295" s="32">
        <v>1320708.72</v>
      </c>
      <c r="AT295" s="32">
        <v>0</v>
      </c>
      <c r="AU295" s="32">
        <v>0</v>
      </c>
      <c r="AV295" s="32">
        <v>0</v>
      </c>
      <c r="AW295" s="32">
        <v>0</v>
      </c>
      <c r="AX295" s="32">
        <v>0</v>
      </c>
      <c r="AY295" s="32">
        <v>1320708.72</v>
      </c>
      <c r="AZ295" s="32">
        <v>0</v>
      </c>
      <c r="BA295" s="32">
        <v>0</v>
      </c>
      <c r="BB295" s="32">
        <v>0</v>
      </c>
      <c r="BC295" s="32">
        <f t="shared" si="12"/>
        <v>2641417.44</v>
      </c>
      <c r="BD295" s="32">
        <f t="shared" si="13"/>
        <v>2641417.44</v>
      </c>
      <c r="BE295" s="32">
        <f t="shared" si="14"/>
        <v>5282834.88</v>
      </c>
    </row>
    <row r="296" spans="1:57" x14ac:dyDescent="0.3">
      <c r="A296" s="82">
        <v>23201000</v>
      </c>
      <c r="B296" s="83">
        <v>1</v>
      </c>
      <c r="C296" s="83">
        <v>1</v>
      </c>
      <c r="D296" s="83">
        <v>1</v>
      </c>
      <c r="E296" s="83" t="s">
        <v>74</v>
      </c>
      <c r="F296" s="83" t="s">
        <v>17</v>
      </c>
      <c r="G296" s="83" t="s">
        <v>18</v>
      </c>
      <c r="H296" s="83" t="s">
        <v>19</v>
      </c>
      <c r="I296" s="83" t="s">
        <v>2</v>
      </c>
      <c r="J296" s="83" t="s">
        <v>20</v>
      </c>
      <c r="K296" s="83" t="s">
        <v>82</v>
      </c>
      <c r="L296" s="83" t="s">
        <v>22</v>
      </c>
      <c r="M296" s="83" t="s">
        <v>49</v>
      </c>
      <c r="N296" s="83" t="s">
        <v>904</v>
      </c>
      <c r="O296" s="83" t="s">
        <v>90</v>
      </c>
      <c r="P296" s="83" t="s">
        <v>90</v>
      </c>
      <c r="Q296" s="83" t="s">
        <v>82</v>
      </c>
      <c r="R296" s="84">
        <v>45057859.156999998</v>
      </c>
      <c r="S296" s="84">
        <v>0</v>
      </c>
      <c r="T296" s="84">
        <v>0</v>
      </c>
      <c r="U296" s="84">
        <v>0</v>
      </c>
      <c r="V296" s="84">
        <v>0</v>
      </c>
      <c r="W296" s="84">
        <v>616823.88100000506</v>
      </c>
      <c r="X296" s="84"/>
      <c r="Y296" s="84" t="s">
        <v>392</v>
      </c>
      <c r="Z296" s="86">
        <v>45674683.038000003</v>
      </c>
      <c r="AA296" s="87">
        <v>43773</v>
      </c>
      <c r="AB296" s="87">
        <v>51034</v>
      </c>
      <c r="AC296" s="88">
        <v>60384134.346000001</v>
      </c>
      <c r="AD296" s="88">
        <v>60384134.346000001</v>
      </c>
      <c r="AE296" s="83" t="s">
        <v>58</v>
      </c>
      <c r="AF296" s="87" t="s">
        <v>82</v>
      </c>
      <c r="AG296" s="32">
        <v>1631238.68</v>
      </c>
      <c r="AH296" s="32">
        <v>0</v>
      </c>
      <c r="AI296" s="32">
        <v>0</v>
      </c>
      <c r="AJ296" s="32">
        <v>0</v>
      </c>
      <c r="AK296" s="32">
        <v>0</v>
      </c>
      <c r="AL296" s="32">
        <v>0</v>
      </c>
      <c r="AM296" s="32">
        <v>1631238.68</v>
      </c>
      <c r="AN296" s="32">
        <v>0</v>
      </c>
      <c r="AO296" s="32">
        <v>0</v>
      </c>
      <c r="AP296" s="32">
        <v>0</v>
      </c>
      <c r="AQ296" s="32">
        <v>0</v>
      </c>
      <c r="AR296" s="32">
        <v>0</v>
      </c>
      <c r="AS296" s="32">
        <v>1631238.68</v>
      </c>
      <c r="AT296" s="32">
        <v>0</v>
      </c>
      <c r="AU296" s="32">
        <v>0</v>
      </c>
      <c r="AV296" s="32">
        <v>0</v>
      </c>
      <c r="AW296" s="32">
        <v>0</v>
      </c>
      <c r="AX296" s="32">
        <v>0</v>
      </c>
      <c r="AY296" s="32">
        <v>1631238.68</v>
      </c>
      <c r="AZ296" s="32">
        <v>0</v>
      </c>
      <c r="BA296" s="32">
        <v>0</v>
      </c>
      <c r="BB296" s="32">
        <v>0</v>
      </c>
      <c r="BC296" s="32">
        <f t="shared" si="12"/>
        <v>3262477.36</v>
      </c>
      <c r="BD296" s="32">
        <f t="shared" si="13"/>
        <v>3262477.36</v>
      </c>
      <c r="BE296" s="32">
        <f t="shared" si="14"/>
        <v>6524954.7199999997</v>
      </c>
    </row>
    <row r="297" spans="1:57" x14ac:dyDescent="0.3">
      <c r="A297" s="82">
        <v>23202000</v>
      </c>
      <c r="B297" s="83">
        <v>1</v>
      </c>
      <c r="C297" s="83">
        <v>1</v>
      </c>
      <c r="D297" s="83">
        <v>1</v>
      </c>
      <c r="E297" s="83" t="s">
        <v>16</v>
      </c>
      <c r="F297" s="83" t="s">
        <v>17</v>
      </c>
      <c r="G297" s="83" t="s">
        <v>18</v>
      </c>
      <c r="H297" s="83" t="s">
        <v>19</v>
      </c>
      <c r="I297" s="83" t="s">
        <v>2</v>
      </c>
      <c r="J297" s="83" t="s">
        <v>20</v>
      </c>
      <c r="K297" s="83" t="s">
        <v>55</v>
      </c>
      <c r="L297" s="83" t="s">
        <v>22</v>
      </c>
      <c r="M297" s="83" t="s">
        <v>49</v>
      </c>
      <c r="N297" s="83" t="s">
        <v>1854</v>
      </c>
      <c r="O297" s="83" t="s">
        <v>66</v>
      </c>
      <c r="P297" s="83" t="s">
        <v>66</v>
      </c>
      <c r="Q297" s="83" t="s">
        <v>55</v>
      </c>
      <c r="R297" s="84">
        <v>140000000</v>
      </c>
      <c r="S297" s="84">
        <v>0</v>
      </c>
      <c r="T297" s="84">
        <v>0</v>
      </c>
      <c r="U297" s="84">
        <v>0</v>
      </c>
      <c r="V297" s="84">
        <v>0</v>
      </c>
      <c r="W297" s="84">
        <v>0</v>
      </c>
      <c r="X297" s="84"/>
      <c r="Y297" s="84" t="s">
        <v>392</v>
      </c>
      <c r="Z297" s="86">
        <v>140000000</v>
      </c>
      <c r="AA297" s="87">
        <v>43809</v>
      </c>
      <c r="AB297" s="87">
        <v>51166</v>
      </c>
      <c r="AC297" s="88">
        <v>150000000</v>
      </c>
      <c r="AD297" s="88">
        <v>150000000</v>
      </c>
      <c r="AE297" s="83" t="s">
        <v>58</v>
      </c>
      <c r="AF297" s="87" t="s">
        <v>55</v>
      </c>
      <c r="AG297" s="32">
        <v>0</v>
      </c>
      <c r="AH297" s="32">
        <v>0</v>
      </c>
      <c r="AI297" s="32">
        <v>0</v>
      </c>
      <c r="AJ297" s="32">
        <v>0</v>
      </c>
      <c r="AK297" s="32">
        <v>5000000</v>
      </c>
      <c r="AL297" s="32">
        <v>0</v>
      </c>
      <c r="AM297" s="32">
        <v>0</v>
      </c>
      <c r="AN297" s="32">
        <v>0</v>
      </c>
      <c r="AO297" s="32">
        <v>0</v>
      </c>
      <c r="AP297" s="32">
        <v>0</v>
      </c>
      <c r="AQ297" s="32">
        <v>5000000</v>
      </c>
      <c r="AR297" s="32">
        <v>0</v>
      </c>
      <c r="AS297" s="32">
        <v>0</v>
      </c>
      <c r="AT297" s="32">
        <v>0</v>
      </c>
      <c r="AU297" s="32">
        <v>0</v>
      </c>
      <c r="AV297" s="32">
        <v>0</v>
      </c>
      <c r="AW297" s="32">
        <v>5000000</v>
      </c>
      <c r="AX297" s="32">
        <v>0</v>
      </c>
      <c r="AY297" s="32">
        <v>0</v>
      </c>
      <c r="AZ297" s="32">
        <v>0</v>
      </c>
      <c r="BA297" s="32">
        <v>0</v>
      </c>
      <c r="BB297" s="32">
        <v>0</v>
      </c>
      <c r="BC297" s="32">
        <f t="shared" si="12"/>
        <v>5000000</v>
      </c>
      <c r="BD297" s="32">
        <f t="shared" si="13"/>
        <v>10000000</v>
      </c>
      <c r="BE297" s="32">
        <f t="shared" si="14"/>
        <v>15000000</v>
      </c>
    </row>
    <row r="298" spans="1:57" x14ac:dyDescent="0.3">
      <c r="A298" s="82">
        <v>23203000</v>
      </c>
      <c r="B298" s="83">
        <v>1</v>
      </c>
      <c r="C298" s="83">
        <v>1</v>
      </c>
      <c r="D298" s="83">
        <v>0</v>
      </c>
      <c r="E298" s="83" t="s">
        <v>44</v>
      </c>
      <c r="F298" s="83" t="s">
        <v>17</v>
      </c>
      <c r="G298" s="83" t="s">
        <v>18</v>
      </c>
      <c r="H298" s="83" t="s">
        <v>36</v>
      </c>
      <c r="I298" s="83" t="s">
        <v>77</v>
      </c>
      <c r="J298" s="83" t="s">
        <v>20</v>
      </c>
      <c r="K298" s="83" t="s">
        <v>118</v>
      </c>
      <c r="L298" s="83" t="s">
        <v>120</v>
      </c>
      <c r="M298" s="83" t="s">
        <v>49</v>
      </c>
      <c r="N298" s="83" t="s">
        <v>1854</v>
      </c>
      <c r="O298" s="83" t="s">
        <v>382</v>
      </c>
      <c r="P298" s="83" t="s">
        <v>382</v>
      </c>
      <c r="Q298" s="83" t="s">
        <v>118</v>
      </c>
      <c r="R298" s="84">
        <v>11471382.213</v>
      </c>
      <c r="S298" s="84">
        <v>0</v>
      </c>
      <c r="T298" s="84">
        <v>0</v>
      </c>
      <c r="U298" s="84">
        <v>0</v>
      </c>
      <c r="V298" s="84">
        <v>0</v>
      </c>
      <c r="W298" s="84">
        <v>-62273.631999999197</v>
      </c>
      <c r="X298" s="84"/>
      <c r="Y298" s="84" t="s">
        <v>392</v>
      </c>
      <c r="Z298" s="86">
        <v>11409108.581</v>
      </c>
      <c r="AA298" s="87">
        <v>43822</v>
      </c>
      <c r="AB298" s="87">
        <v>54788</v>
      </c>
      <c r="AC298" s="88">
        <v>21499450</v>
      </c>
      <c r="AD298" s="88">
        <v>21499450</v>
      </c>
      <c r="AE298" s="83" t="s">
        <v>58</v>
      </c>
      <c r="AF298" s="87" t="s">
        <v>118</v>
      </c>
      <c r="AG298" s="32">
        <v>0</v>
      </c>
      <c r="AH298" s="32">
        <v>0</v>
      </c>
      <c r="AI298" s="32">
        <v>0</v>
      </c>
      <c r="AJ298" s="32">
        <v>0</v>
      </c>
      <c r="AK298" s="32">
        <v>0</v>
      </c>
      <c r="AL298" s="32">
        <v>0</v>
      </c>
      <c r="AM298" s="32">
        <v>0</v>
      </c>
      <c r="AN298" s="32">
        <v>0</v>
      </c>
      <c r="AO298" s="32">
        <v>0</v>
      </c>
      <c r="AP298" s="32">
        <v>0</v>
      </c>
      <c r="AQ298" s="32">
        <v>0</v>
      </c>
      <c r="AR298" s="32">
        <v>0</v>
      </c>
      <c r="AS298" s="32">
        <v>0</v>
      </c>
      <c r="AT298" s="32">
        <v>0</v>
      </c>
      <c r="AU298" s="32">
        <v>0</v>
      </c>
      <c r="AV298" s="32">
        <v>0</v>
      </c>
      <c r="AW298" s="32">
        <v>0</v>
      </c>
      <c r="AX298" s="32">
        <v>0</v>
      </c>
      <c r="AY298" s="32">
        <v>0</v>
      </c>
      <c r="AZ298" s="32">
        <v>0</v>
      </c>
      <c r="BA298" s="32">
        <v>0</v>
      </c>
      <c r="BB298" s="32">
        <v>0</v>
      </c>
      <c r="BC298" s="32">
        <f t="shared" si="12"/>
        <v>0</v>
      </c>
      <c r="BD298" s="32">
        <f t="shared" si="13"/>
        <v>0</v>
      </c>
      <c r="BE298" s="32">
        <f t="shared" si="14"/>
        <v>0</v>
      </c>
    </row>
    <row r="299" spans="1:57" x14ac:dyDescent="0.3">
      <c r="A299" s="82">
        <v>23204000</v>
      </c>
      <c r="B299" s="83">
        <v>1</v>
      </c>
      <c r="C299" s="83">
        <v>1</v>
      </c>
      <c r="D299" s="83">
        <v>1</v>
      </c>
      <c r="E299" s="83" t="s">
        <v>16</v>
      </c>
      <c r="F299" s="83" t="s">
        <v>17</v>
      </c>
      <c r="G299" s="83" t="s">
        <v>18</v>
      </c>
      <c r="H299" s="83" t="s">
        <v>370</v>
      </c>
      <c r="I299" s="83" t="s">
        <v>2</v>
      </c>
      <c r="J299" s="83" t="s">
        <v>20</v>
      </c>
      <c r="K299" s="83" t="s">
        <v>374</v>
      </c>
      <c r="L299" s="83" t="s">
        <v>22</v>
      </c>
      <c r="M299" s="83" t="s">
        <v>49</v>
      </c>
      <c r="N299" s="83" t="s">
        <v>1854</v>
      </c>
      <c r="O299" s="83" t="s">
        <v>375</v>
      </c>
      <c r="P299" s="83" t="s">
        <v>375</v>
      </c>
      <c r="Q299" s="83" t="s">
        <v>374</v>
      </c>
      <c r="R299" s="84">
        <v>65336990</v>
      </c>
      <c r="S299" s="84">
        <v>0</v>
      </c>
      <c r="T299" s="84">
        <v>0</v>
      </c>
      <c r="U299" s="84">
        <v>1809989.67</v>
      </c>
      <c r="V299" s="84">
        <v>0</v>
      </c>
      <c r="W299" s="84">
        <v>0</v>
      </c>
      <c r="X299" s="84"/>
      <c r="Y299" s="84" t="s">
        <v>392</v>
      </c>
      <c r="Z299" s="86">
        <v>65336990</v>
      </c>
      <c r="AA299" s="87">
        <v>43858</v>
      </c>
      <c r="AB299" s="87">
        <v>53237</v>
      </c>
      <c r="AC299" s="88">
        <v>70000000</v>
      </c>
      <c r="AD299" s="88">
        <v>70000000</v>
      </c>
      <c r="AE299" s="83" t="s">
        <v>58</v>
      </c>
      <c r="AF299" s="87" t="s">
        <v>374</v>
      </c>
      <c r="AG299" s="32">
        <v>0</v>
      </c>
      <c r="AH299" s="32">
        <v>0</v>
      </c>
      <c r="AI299" s="32">
        <v>0</v>
      </c>
      <c r="AJ299" s="32">
        <v>0</v>
      </c>
      <c r="AK299" s="32">
        <v>0</v>
      </c>
      <c r="AL299" s="32">
        <v>1719394.47</v>
      </c>
      <c r="AM299" s="32">
        <v>0</v>
      </c>
      <c r="AN299" s="32">
        <v>0</v>
      </c>
      <c r="AO299" s="32">
        <v>0</v>
      </c>
      <c r="AP299" s="32">
        <v>0</v>
      </c>
      <c r="AQ299" s="32">
        <v>0</v>
      </c>
      <c r="AR299" s="32">
        <v>1719394.47</v>
      </c>
      <c r="AS299" s="32">
        <v>0</v>
      </c>
      <c r="AT299" s="32">
        <v>0</v>
      </c>
      <c r="AU299" s="32">
        <v>0</v>
      </c>
      <c r="AV299" s="32">
        <v>0</v>
      </c>
      <c r="AW299" s="32">
        <v>0</v>
      </c>
      <c r="AX299" s="32">
        <v>1719394.47</v>
      </c>
      <c r="AY299" s="32">
        <v>0</v>
      </c>
      <c r="AZ299" s="32">
        <v>0</v>
      </c>
      <c r="BA299" s="32">
        <v>0</v>
      </c>
      <c r="BB299" s="32">
        <v>0</v>
      </c>
      <c r="BC299" s="32">
        <f t="shared" si="12"/>
        <v>1719394.47</v>
      </c>
      <c r="BD299" s="32">
        <f t="shared" si="13"/>
        <v>3438788.94</v>
      </c>
      <c r="BE299" s="32">
        <f t="shared" si="14"/>
        <v>5158183.41</v>
      </c>
    </row>
    <row r="300" spans="1:57" x14ac:dyDescent="0.3">
      <c r="A300" s="82">
        <v>23205000</v>
      </c>
      <c r="B300" s="83">
        <v>1</v>
      </c>
      <c r="C300" s="83">
        <v>0</v>
      </c>
      <c r="D300" s="83">
        <v>0</v>
      </c>
      <c r="E300" s="83" t="s">
        <v>44</v>
      </c>
      <c r="F300" s="83" t="s">
        <v>52</v>
      </c>
      <c r="G300" s="83" t="s">
        <v>52</v>
      </c>
      <c r="H300" s="83" t="s">
        <v>52</v>
      </c>
      <c r="I300" s="83" t="s">
        <v>52</v>
      </c>
      <c r="J300" s="83" t="s">
        <v>20</v>
      </c>
      <c r="K300" s="83" t="s">
        <v>118</v>
      </c>
      <c r="L300" s="83" t="s">
        <v>54</v>
      </c>
      <c r="M300" s="83" t="s">
        <v>49</v>
      </c>
      <c r="N300" s="83" t="s">
        <v>1854</v>
      </c>
      <c r="O300" s="83" t="s">
        <v>387</v>
      </c>
      <c r="P300" s="83" t="s">
        <v>387</v>
      </c>
      <c r="Q300" s="83" t="s">
        <v>118</v>
      </c>
      <c r="R300" s="84">
        <v>4233438.2259999998</v>
      </c>
      <c r="S300" s="84">
        <v>0</v>
      </c>
      <c r="T300" s="84">
        <v>0</v>
      </c>
      <c r="U300" s="84">
        <v>0</v>
      </c>
      <c r="V300" s="84">
        <v>0</v>
      </c>
      <c r="W300" s="84">
        <v>-22981.674999999799</v>
      </c>
      <c r="X300" s="84"/>
      <c r="Y300" s="84" t="s">
        <v>392</v>
      </c>
      <c r="Z300" s="86">
        <v>4210456.551</v>
      </c>
      <c r="AA300" s="87">
        <v>44301</v>
      </c>
      <c r="AB300" s="87">
        <v>55107</v>
      </c>
      <c r="AC300" s="88">
        <v>21687975</v>
      </c>
      <c r="AD300" s="88">
        <v>21687975</v>
      </c>
      <c r="AE300" s="83" t="s">
        <v>58</v>
      </c>
      <c r="AF300" s="87" t="s">
        <v>118</v>
      </c>
      <c r="AG300" s="32">
        <v>0</v>
      </c>
      <c r="AH300" s="32">
        <v>0</v>
      </c>
      <c r="AI300" s="32">
        <v>0</v>
      </c>
      <c r="AJ300" s="32">
        <v>0</v>
      </c>
      <c r="AK300" s="32">
        <v>0</v>
      </c>
      <c r="AL300" s="32">
        <v>0</v>
      </c>
      <c r="AM300" s="32">
        <v>0</v>
      </c>
      <c r="AN300" s="32">
        <v>0</v>
      </c>
      <c r="AO300" s="32">
        <v>0</v>
      </c>
      <c r="AP300" s="32">
        <v>0</v>
      </c>
      <c r="AQ300" s="32">
        <v>0</v>
      </c>
      <c r="AR300" s="32">
        <v>0</v>
      </c>
      <c r="AS300" s="32">
        <v>0</v>
      </c>
      <c r="AT300" s="32">
        <v>0</v>
      </c>
      <c r="AU300" s="32">
        <v>0</v>
      </c>
      <c r="AV300" s="32">
        <v>0</v>
      </c>
      <c r="AW300" s="32">
        <v>0</v>
      </c>
      <c r="AX300" s="32">
        <v>0</v>
      </c>
      <c r="AY300" s="32">
        <v>0</v>
      </c>
      <c r="AZ300" s="32">
        <v>0</v>
      </c>
      <c r="BA300" s="32">
        <v>0</v>
      </c>
      <c r="BB300" s="32">
        <v>0</v>
      </c>
      <c r="BC300" s="32">
        <f t="shared" si="12"/>
        <v>0</v>
      </c>
      <c r="BD300" s="32">
        <f t="shared" si="13"/>
        <v>0</v>
      </c>
      <c r="BE300" s="32">
        <f t="shared" si="14"/>
        <v>0</v>
      </c>
    </row>
    <row r="301" spans="1:57" x14ac:dyDescent="0.3">
      <c r="A301" s="82">
        <v>23206000</v>
      </c>
      <c r="B301" s="83">
        <v>1</v>
      </c>
      <c r="C301" s="83">
        <v>1</v>
      </c>
      <c r="D301" s="83">
        <v>1</v>
      </c>
      <c r="E301" s="83" t="s">
        <v>16</v>
      </c>
      <c r="F301" s="83" t="s">
        <v>17</v>
      </c>
      <c r="G301" s="83" t="s">
        <v>18</v>
      </c>
      <c r="H301" s="83" t="s">
        <v>19</v>
      </c>
      <c r="I301" s="83" t="s">
        <v>2</v>
      </c>
      <c r="J301" s="83" t="s">
        <v>20</v>
      </c>
      <c r="K301" s="83" t="s">
        <v>55</v>
      </c>
      <c r="L301" s="83" t="s">
        <v>22</v>
      </c>
      <c r="M301" s="83" t="s">
        <v>49</v>
      </c>
      <c r="N301" s="83" t="s">
        <v>1854</v>
      </c>
      <c r="O301" s="83" t="s">
        <v>839</v>
      </c>
      <c r="P301" s="83" t="s">
        <v>839</v>
      </c>
      <c r="Q301" s="83" t="s">
        <v>55</v>
      </c>
      <c r="R301" s="84">
        <v>100000000</v>
      </c>
      <c r="S301" s="84">
        <v>0</v>
      </c>
      <c r="T301" s="84">
        <v>0</v>
      </c>
      <c r="U301" s="84">
        <v>0</v>
      </c>
      <c r="V301" s="84">
        <v>0</v>
      </c>
      <c r="W301" s="84">
        <v>0</v>
      </c>
      <c r="X301" s="84"/>
      <c r="Y301" s="84" t="s">
        <v>392</v>
      </c>
      <c r="Z301" s="86">
        <v>100000000</v>
      </c>
      <c r="AA301" s="87">
        <v>44890</v>
      </c>
      <c r="AB301" s="87">
        <v>52109</v>
      </c>
      <c r="AC301" s="88">
        <v>100000000</v>
      </c>
      <c r="AD301" s="88">
        <v>100000000</v>
      </c>
      <c r="AE301" s="83" t="s">
        <v>58</v>
      </c>
      <c r="AF301" s="87" t="s">
        <v>55</v>
      </c>
      <c r="AG301" s="32">
        <v>0</v>
      </c>
      <c r="AH301" s="32">
        <v>0</v>
      </c>
      <c r="AI301" s="32">
        <v>0</v>
      </c>
      <c r="AJ301" s="32">
        <v>0</v>
      </c>
      <c r="AK301" s="32">
        <v>0</v>
      </c>
      <c r="AL301" s="32">
        <v>0</v>
      </c>
      <c r="AM301" s="32">
        <v>0</v>
      </c>
      <c r="AN301" s="32">
        <v>0</v>
      </c>
      <c r="AO301" s="32">
        <v>0</v>
      </c>
      <c r="AP301" s="32">
        <v>0</v>
      </c>
      <c r="AQ301" s="32">
        <v>0</v>
      </c>
      <c r="AR301" s="32">
        <v>0</v>
      </c>
      <c r="AS301" s="32">
        <v>0</v>
      </c>
      <c r="AT301" s="32">
        <v>0</v>
      </c>
      <c r="AU301" s="32">
        <v>0</v>
      </c>
      <c r="AV301" s="32">
        <v>0</v>
      </c>
      <c r="AW301" s="32">
        <v>0</v>
      </c>
      <c r="AX301" s="32">
        <v>0</v>
      </c>
      <c r="AY301" s="32">
        <v>0</v>
      </c>
      <c r="AZ301" s="32">
        <v>0</v>
      </c>
      <c r="BA301" s="32">
        <v>0</v>
      </c>
      <c r="BB301" s="32">
        <v>0</v>
      </c>
      <c r="BC301" s="32">
        <f t="shared" si="12"/>
        <v>0</v>
      </c>
      <c r="BD301" s="32">
        <f t="shared" si="13"/>
        <v>0</v>
      </c>
      <c r="BE301" s="32">
        <f t="shared" si="14"/>
        <v>0</v>
      </c>
    </row>
    <row r="302" spans="1:57" x14ac:dyDescent="0.3">
      <c r="A302" s="82">
        <v>23207000</v>
      </c>
      <c r="B302" s="83">
        <v>1</v>
      </c>
      <c r="C302" s="83">
        <v>1</v>
      </c>
      <c r="D302" s="83">
        <v>1</v>
      </c>
      <c r="E302" s="83" t="s">
        <v>16</v>
      </c>
      <c r="F302" s="83" t="s">
        <v>17</v>
      </c>
      <c r="G302" s="83" t="s">
        <v>18</v>
      </c>
      <c r="H302" s="83" t="s">
        <v>19</v>
      </c>
      <c r="I302" s="83" t="s">
        <v>2</v>
      </c>
      <c r="J302" s="83" t="s">
        <v>20</v>
      </c>
      <c r="K302" s="83" t="s">
        <v>55</v>
      </c>
      <c r="L302" s="83" t="s">
        <v>22</v>
      </c>
      <c r="M302" s="83" t="s">
        <v>49</v>
      </c>
      <c r="N302" s="83" t="s">
        <v>1854</v>
      </c>
      <c r="O302" s="83" t="s">
        <v>838</v>
      </c>
      <c r="P302" s="83" t="s">
        <v>838</v>
      </c>
      <c r="Q302" s="83" t="s">
        <v>55</v>
      </c>
      <c r="R302" s="84">
        <v>5000000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/>
      <c r="Y302" s="86" t="s">
        <v>392</v>
      </c>
      <c r="Z302" s="86">
        <v>50000000</v>
      </c>
      <c r="AA302" s="87">
        <v>44890</v>
      </c>
      <c r="AB302" s="87">
        <v>52109</v>
      </c>
      <c r="AC302" s="88">
        <v>50000000</v>
      </c>
      <c r="AD302" s="88">
        <v>50000000</v>
      </c>
      <c r="AE302" s="83" t="s">
        <v>58</v>
      </c>
      <c r="AF302" s="87" t="s">
        <v>55</v>
      </c>
      <c r="AG302" s="32">
        <v>0</v>
      </c>
      <c r="AH302" s="32">
        <v>0</v>
      </c>
      <c r="AI302" s="32">
        <v>0</v>
      </c>
      <c r="AJ302" s="32">
        <v>0</v>
      </c>
      <c r="AK302" s="32">
        <v>0</v>
      </c>
      <c r="AL302" s="32">
        <v>0</v>
      </c>
      <c r="AM302" s="32">
        <v>0</v>
      </c>
      <c r="AN302" s="32">
        <v>0</v>
      </c>
      <c r="AO302" s="32">
        <v>0</v>
      </c>
      <c r="AP302" s="32">
        <v>0</v>
      </c>
      <c r="AQ302" s="32">
        <v>0</v>
      </c>
      <c r="AR302" s="32">
        <v>0</v>
      </c>
      <c r="AS302" s="32">
        <v>0</v>
      </c>
      <c r="AT302" s="32">
        <v>0</v>
      </c>
      <c r="AU302" s="32">
        <v>0</v>
      </c>
      <c r="AV302" s="32">
        <v>0</v>
      </c>
      <c r="AW302" s="32">
        <v>0</v>
      </c>
      <c r="AX302" s="32">
        <v>0</v>
      </c>
      <c r="AY302" s="32">
        <v>0</v>
      </c>
      <c r="AZ302" s="32">
        <v>0</v>
      </c>
      <c r="BA302" s="32">
        <v>0</v>
      </c>
      <c r="BB302" s="32">
        <v>0</v>
      </c>
      <c r="BC302" s="32">
        <f t="shared" si="12"/>
        <v>0</v>
      </c>
      <c r="BD302" s="32">
        <f t="shared" si="13"/>
        <v>0</v>
      </c>
      <c r="BE302" s="32">
        <f t="shared" si="14"/>
        <v>0</v>
      </c>
    </row>
    <row r="303" spans="1:57" x14ac:dyDescent="0.3">
      <c r="A303" s="82">
        <v>23208000</v>
      </c>
      <c r="B303" s="83">
        <v>1</v>
      </c>
      <c r="C303" s="83">
        <v>1</v>
      </c>
      <c r="D303" s="83">
        <v>1</v>
      </c>
      <c r="E303" s="83" t="s">
        <v>50</v>
      </c>
      <c r="F303" s="83" t="s">
        <v>17</v>
      </c>
      <c r="G303" s="83" t="s">
        <v>18</v>
      </c>
      <c r="H303" s="83" t="s">
        <v>370</v>
      </c>
      <c r="I303" s="83" t="s">
        <v>2</v>
      </c>
      <c r="J303" s="83" t="s">
        <v>20</v>
      </c>
      <c r="K303" s="83" t="s">
        <v>374</v>
      </c>
      <c r="L303" s="83" t="s">
        <v>22</v>
      </c>
      <c r="M303" s="83" t="s">
        <v>49</v>
      </c>
      <c r="N303" s="83" t="s">
        <v>1854</v>
      </c>
      <c r="O303" s="83" t="s">
        <v>845</v>
      </c>
      <c r="P303" s="83" t="s">
        <v>845</v>
      </c>
      <c r="Q303" s="83" t="s">
        <v>374</v>
      </c>
      <c r="R303" s="84">
        <v>149005500</v>
      </c>
      <c r="S303" s="85">
        <v>0</v>
      </c>
      <c r="T303" s="85">
        <v>0</v>
      </c>
      <c r="U303" s="85">
        <v>0</v>
      </c>
      <c r="V303" s="85">
        <v>0</v>
      </c>
      <c r="W303" s="85">
        <v>-1589300</v>
      </c>
      <c r="X303" s="85"/>
      <c r="Y303" s="86" t="s">
        <v>392</v>
      </c>
      <c r="Z303" s="86">
        <v>147416200</v>
      </c>
      <c r="AA303" s="87">
        <v>44861</v>
      </c>
      <c r="AB303" s="87">
        <v>50354</v>
      </c>
      <c r="AC303" s="88">
        <v>175720000</v>
      </c>
      <c r="AD303" s="88">
        <v>175720000</v>
      </c>
      <c r="AE303" s="83" t="s">
        <v>58</v>
      </c>
      <c r="AF303" s="87" t="s">
        <v>374</v>
      </c>
      <c r="AG303" s="32">
        <v>0</v>
      </c>
      <c r="AH303" s="32">
        <v>0</v>
      </c>
      <c r="AI303" s="32">
        <v>0</v>
      </c>
      <c r="AJ303" s="32">
        <v>0</v>
      </c>
      <c r="AK303" s="32">
        <v>0</v>
      </c>
      <c r="AL303" s="32">
        <v>0</v>
      </c>
      <c r="AM303" s="32">
        <v>0</v>
      </c>
      <c r="AN303" s="32">
        <v>6409400</v>
      </c>
      <c r="AO303" s="32">
        <v>0</v>
      </c>
      <c r="AP303" s="32">
        <v>0</v>
      </c>
      <c r="AQ303" s="32">
        <v>0</v>
      </c>
      <c r="AR303" s="32">
        <v>0</v>
      </c>
      <c r="AS303" s="32">
        <v>0</v>
      </c>
      <c r="AT303" s="32">
        <v>6409400</v>
      </c>
      <c r="AU303" s="32">
        <v>0</v>
      </c>
      <c r="AV303" s="32">
        <v>0</v>
      </c>
      <c r="AW303" s="32">
        <v>0</v>
      </c>
      <c r="AX303" s="32">
        <v>0</v>
      </c>
      <c r="AY303" s="32">
        <v>0</v>
      </c>
      <c r="AZ303" s="32">
        <v>6409400</v>
      </c>
      <c r="BA303" s="32">
        <v>0</v>
      </c>
      <c r="BB303" s="32">
        <v>0</v>
      </c>
      <c r="BC303" s="32">
        <f t="shared" si="12"/>
        <v>6409400</v>
      </c>
      <c r="BD303" s="32">
        <f t="shared" si="13"/>
        <v>12818800</v>
      </c>
      <c r="BE303" s="32">
        <f t="shared" si="14"/>
        <v>19228200</v>
      </c>
    </row>
    <row r="304" spans="1:57" x14ac:dyDescent="0.3">
      <c r="A304" s="82">
        <v>23209000</v>
      </c>
      <c r="B304" s="83">
        <v>1</v>
      </c>
      <c r="C304" s="83">
        <v>1</v>
      </c>
      <c r="D304" s="83">
        <v>1</v>
      </c>
      <c r="E304" s="83" t="s">
        <v>16</v>
      </c>
      <c r="F304" s="83" t="s">
        <v>17</v>
      </c>
      <c r="G304" s="83" t="s">
        <v>18</v>
      </c>
      <c r="H304" s="83" t="s">
        <v>19</v>
      </c>
      <c r="I304" s="83" t="s">
        <v>2</v>
      </c>
      <c r="J304" s="83" t="s">
        <v>20</v>
      </c>
      <c r="K304" s="83" t="s">
        <v>55</v>
      </c>
      <c r="L304" s="83" t="s">
        <v>22</v>
      </c>
      <c r="M304" s="83" t="s">
        <v>49</v>
      </c>
      <c r="N304" s="83" t="s">
        <v>1854</v>
      </c>
      <c r="O304" s="83" t="s">
        <v>844</v>
      </c>
      <c r="P304" s="83" t="s">
        <v>844</v>
      </c>
      <c r="Q304" s="83" t="s">
        <v>55</v>
      </c>
      <c r="R304" s="84">
        <v>3000000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/>
      <c r="Y304" s="86" t="s">
        <v>392</v>
      </c>
      <c r="Z304" s="86">
        <v>30000000</v>
      </c>
      <c r="AA304" s="87">
        <v>44936</v>
      </c>
      <c r="AB304" s="87">
        <v>52078</v>
      </c>
      <c r="AC304" s="88">
        <v>30000000</v>
      </c>
      <c r="AD304" s="88">
        <v>30000000</v>
      </c>
      <c r="AE304" s="83" t="s">
        <v>58</v>
      </c>
      <c r="AF304" s="87" t="s">
        <v>55</v>
      </c>
      <c r="AG304" s="32">
        <v>0</v>
      </c>
      <c r="AH304" s="32">
        <v>0</v>
      </c>
      <c r="AI304" s="32">
        <v>0</v>
      </c>
      <c r="AJ304" s="32">
        <v>0</v>
      </c>
      <c r="AK304" s="32">
        <v>0</v>
      </c>
      <c r="AL304" s="32">
        <v>0</v>
      </c>
      <c r="AM304" s="32">
        <v>0</v>
      </c>
      <c r="AN304" s="32">
        <v>0</v>
      </c>
      <c r="AO304" s="32">
        <v>0</v>
      </c>
      <c r="AP304" s="32">
        <v>0</v>
      </c>
      <c r="AQ304" s="32">
        <v>0</v>
      </c>
      <c r="AR304" s="32">
        <v>0</v>
      </c>
      <c r="AS304" s="32">
        <v>0</v>
      </c>
      <c r="AT304" s="32">
        <v>0</v>
      </c>
      <c r="AU304" s="32">
        <v>0</v>
      </c>
      <c r="AV304" s="32">
        <v>0</v>
      </c>
      <c r="AW304" s="32">
        <v>0</v>
      </c>
      <c r="AX304" s="32">
        <v>0</v>
      </c>
      <c r="AY304" s="32">
        <v>0</v>
      </c>
      <c r="AZ304" s="32">
        <v>0</v>
      </c>
      <c r="BA304" s="32">
        <v>0</v>
      </c>
      <c r="BB304" s="32">
        <v>0</v>
      </c>
      <c r="BC304" s="32">
        <f t="shared" si="12"/>
        <v>0</v>
      </c>
      <c r="BD304" s="32">
        <f t="shared" si="13"/>
        <v>0</v>
      </c>
      <c r="BE304" s="32">
        <f t="shared" si="14"/>
        <v>0</v>
      </c>
    </row>
    <row r="305" spans="1:57" x14ac:dyDescent="0.3">
      <c r="A305" s="82">
        <v>23210000</v>
      </c>
      <c r="B305" s="83">
        <v>1</v>
      </c>
      <c r="C305" s="83">
        <v>1</v>
      </c>
      <c r="D305" s="83">
        <v>0</v>
      </c>
      <c r="E305" s="83" t="s">
        <v>16</v>
      </c>
      <c r="F305" s="83" t="s">
        <v>17</v>
      </c>
      <c r="G305" s="83" t="s">
        <v>29</v>
      </c>
      <c r="H305" s="83" t="s">
        <v>29</v>
      </c>
      <c r="I305" s="83" t="s">
        <v>29</v>
      </c>
      <c r="J305" s="83" t="s">
        <v>20</v>
      </c>
      <c r="K305" s="83" t="s">
        <v>109</v>
      </c>
      <c r="L305" s="83" t="s">
        <v>913</v>
      </c>
      <c r="M305" s="83" t="s">
        <v>49</v>
      </c>
      <c r="N305" s="83" t="s">
        <v>1854</v>
      </c>
      <c r="O305" s="83" t="s">
        <v>869</v>
      </c>
      <c r="P305" s="83" t="s">
        <v>869</v>
      </c>
      <c r="Q305" s="83" t="s">
        <v>109</v>
      </c>
      <c r="R305" s="84">
        <v>16801526.789999999</v>
      </c>
      <c r="S305" s="85">
        <v>0</v>
      </c>
      <c r="T305" s="85">
        <v>0</v>
      </c>
      <c r="U305" s="85">
        <v>179244.52</v>
      </c>
      <c r="V305" s="85">
        <v>0</v>
      </c>
      <c r="W305" s="85">
        <v>0</v>
      </c>
      <c r="X305" s="85"/>
      <c r="Y305" s="86" t="s">
        <v>392</v>
      </c>
      <c r="Z305" s="86">
        <v>16801526.789999999</v>
      </c>
      <c r="AA305" s="87">
        <v>44998</v>
      </c>
      <c r="AB305" s="87">
        <v>54341</v>
      </c>
      <c r="AC305" s="88">
        <v>40000000</v>
      </c>
      <c r="AD305" s="88">
        <v>40000000</v>
      </c>
      <c r="AE305" s="83" t="s">
        <v>58</v>
      </c>
      <c r="AF305" s="87" t="s">
        <v>109</v>
      </c>
      <c r="AG305" s="32">
        <v>0</v>
      </c>
      <c r="AH305" s="32">
        <v>0</v>
      </c>
      <c r="AI305" s="32">
        <v>0</v>
      </c>
      <c r="AJ305" s="32">
        <v>0</v>
      </c>
      <c r="AK305" s="32">
        <v>0</v>
      </c>
      <c r="AL305" s="32">
        <v>0</v>
      </c>
      <c r="AM305" s="32">
        <v>0</v>
      </c>
      <c r="AN305" s="32">
        <v>0</v>
      </c>
      <c r="AO305" s="32">
        <v>0</v>
      </c>
      <c r="AP305" s="32">
        <v>0</v>
      </c>
      <c r="AQ305" s="32">
        <v>0</v>
      </c>
      <c r="AR305" s="32">
        <v>0</v>
      </c>
      <c r="AS305" s="32">
        <v>0</v>
      </c>
      <c r="AT305" s="32">
        <v>0</v>
      </c>
      <c r="AU305" s="32">
        <v>0</v>
      </c>
      <c r="AV305" s="32">
        <v>0</v>
      </c>
      <c r="AW305" s="32">
        <v>0</v>
      </c>
      <c r="AX305" s="32">
        <v>0</v>
      </c>
      <c r="AY305" s="32">
        <v>0</v>
      </c>
      <c r="AZ305" s="32">
        <v>0</v>
      </c>
      <c r="BA305" s="32">
        <v>0</v>
      </c>
      <c r="BB305" s="32">
        <v>0</v>
      </c>
      <c r="BC305" s="32">
        <f t="shared" si="12"/>
        <v>0</v>
      </c>
      <c r="BD305" s="32">
        <f t="shared" si="13"/>
        <v>0</v>
      </c>
      <c r="BE305" s="32">
        <f t="shared" si="14"/>
        <v>0</v>
      </c>
    </row>
    <row r="306" spans="1:57" x14ac:dyDescent="0.3">
      <c r="A306" s="82">
        <v>23230000</v>
      </c>
      <c r="B306" s="83">
        <v>1</v>
      </c>
      <c r="C306" s="83">
        <v>1</v>
      </c>
      <c r="D306" s="83">
        <v>1</v>
      </c>
      <c r="E306" s="83" t="s">
        <v>147</v>
      </c>
      <c r="F306" s="83" t="s">
        <v>17</v>
      </c>
      <c r="G306" s="83" t="s">
        <v>18</v>
      </c>
      <c r="H306" s="83" t="s">
        <v>19</v>
      </c>
      <c r="I306" s="83" t="s">
        <v>2</v>
      </c>
      <c r="J306" s="83" t="s">
        <v>20</v>
      </c>
      <c r="K306" s="83" t="s">
        <v>833</v>
      </c>
      <c r="L306" s="83" t="s">
        <v>22</v>
      </c>
      <c r="M306" s="83" t="s">
        <v>49</v>
      </c>
      <c r="N306" s="83" t="s">
        <v>1854</v>
      </c>
      <c r="O306" s="83" t="s">
        <v>878</v>
      </c>
      <c r="P306" s="83" t="s">
        <v>878</v>
      </c>
      <c r="Q306" s="83" t="s">
        <v>833</v>
      </c>
      <c r="R306" s="84">
        <v>82409683.769999996</v>
      </c>
      <c r="S306" s="85">
        <v>0</v>
      </c>
      <c r="T306" s="85">
        <v>0</v>
      </c>
      <c r="U306" s="85">
        <v>0</v>
      </c>
      <c r="V306" s="85">
        <v>0</v>
      </c>
      <c r="W306" s="85">
        <v>-305352.71999999898</v>
      </c>
      <c r="X306" s="85"/>
      <c r="Y306" s="86" t="s">
        <v>392</v>
      </c>
      <c r="Z306" s="86">
        <v>82104331.049999997</v>
      </c>
      <c r="AA306" s="87">
        <v>45366</v>
      </c>
      <c r="AB306" s="87">
        <v>49018</v>
      </c>
      <c r="AC306" s="88">
        <v>88616472</v>
      </c>
      <c r="AD306" s="88">
        <v>88616472</v>
      </c>
      <c r="AE306" s="83" t="s">
        <v>58</v>
      </c>
      <c r="AF306" s="87" t="s">
        <v>833</v>
      </c>
      <c r="AG306" s="32">
        <v>9122703.4480000008</v>
      </c>
      <c r="AH306" s="32">
        <v>0</v>
      </c>
      <c r="AI306" s="32">
        <v>0</v>
      </c>
      <c r="AJ306" s="32">
        <v>0</v>
      </c>
      <c r="AK306" s="32">
        <v>0</v>
      </c>
      <c r="AL306" s="32">
        <v>0</v>
      </c>
      <c r="AM306" s="32">
        <v>0</v>
      </c>
      <c r="AN306" s="32">
        <v>0</v>
      </c>
      <c r="AO306" s="32">
        <v>0</v>
      </c>
      <c r="AP306" s="32">
        <v>0</v>
      </c>
      <c r="AQ306" s="32">
        <v>0</v>
      </c>
      <c r="AR306" s="32">
        <v>0</v>
      </c>
      <c r="AS306" s="32">
        <v>9122703.4480000008</v>
      </c>
      <c r="AT306" s="32">
        <v>0</v>
      </c>
      <c r="AU306" s="32">
        <v>0</v>
      </c>
      <c r="AV306" s="32">
        <v>0</v>
      </c>
      <c r="AW306" s="32">
        <v>0</v>
      </c>
      <c r="AX306" s="32">
        <v>0</v>
      </c>
      <c r="AY306" s="32">
        <v>0</v>
      </c>
      <c r="AZ306" s="32">
        <v>0</v>
      </c>
      <c r="BA306" s="32">
        <v>0</v>
      </c>
      <c r="BB306" s="32">
        <v>0</v>
      </c>
      <c r="BC306" s="32">
        <f t="shared" si="12"/>
        <v>9122703.4480000008</v>
      </c>
      <c r="BD306" s="32">
        <f t="shared" si="13"/>
        <v>9122703.4480000008</v>
      </c>
      <c r="BE306" s="32">
        <f t="shared" si="14"/>
        <v>18245406.896000002</v>
      </c>
    </row>
    <row r="307" spans="1:57" x14ac:dyDescent="0.3">
      <c r="A307" s="82">
        <v>23231000</v>
      </c>
      <c r="B307" s="83">
        <v>1</v>
      </c>
      <c r="C307" s="83">
        <v>0</v>
      </c>
      <c r="D307" s="83">
        <v>0</v>
      </c>
      <c r="E307" s="83" t="s">
        <v>16</v>
      </c>
      <c r="F307" s="83" t="s">
        <v>52</v>
      </c>
      <c r="G307" s="83" t="s">
        <v>52</v>
      </c>
      <c r="H307" s="83" t="s">
        <v>52</v>
      </c>
      <c r="I307" s="83" t="s">
        <v>52</v>
      </c>
      <c r="J307" s="83" t="s">
        <v>20</v>
      </c>
      <c r="K307" s="83" t="s">
        <v>55</v>
      </c>
      <c r="L307" s="83" t="s">
        <v>137</v>
      </c>
      <c r="M307" s="83" t="s">
        <v>49</v>
      </c>
      <c r="N307" s="83" t="s">
        <v>1854</v>
      </c>
      <c r="O307" s="83" t="s">
        <v>892</v>
      </c>
      <c r="P307" s="83" t="s">
        <v>892</v>
      </c>
      <c r="Q307" s="83" t="s">
        <v>55</v>
      </c>
      <c r="R307" s="84">
        <v>1558660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/>
      <c r="Y307" s="86" t="s">
        <v>392</v>
      </c>
      <c r="Z307" s="86">
        <v>15586600</v>
      </c>
      <c r="AA307" s="87">
        <v>45506</v>
      </c>
      <c r="AB307" s="87">
        <v>49899</v>
      </c>
      <c r="AC307" s="88">
        <v>30000000</v>
      </c>
      <c r="AD307" s="88">
        <v>30000000</v>
      </c>
      <c r="AE307" s="83" t="s">
        <v>58</v>
      </c>
      <c r="AF307" s="87" t="s">
        <v>55</v>
      </c>
      <c r="AG307" s="32">
        <v>0</v>
      </c>
      <c r="AH307" s="32">
        <v>0</v>
      </c>
      <c r="AI307" s="32">
        <v>0</v>
      </c>
      <c r="AJ307" s="32">
        <v>0</v>
      </c>
      <c r="AK307" s="32">
        <v>0</v>
      </c>
      <c r="AL307" s="32">
        <v>0</v>
      </c>
      <c r="AM307" s="32">
        <v>0</v>
      </c>
      <c r="AN307" s="32">
        <v>0</v>
      </c>
      <c r="AO307" s="32">
        <v>0</v>
      </c>
      <c r="AP307" s="32">
        <v>0</v>
      </c>
      <c r="AQ307" s="32">
        <v>0</v>
      </c>
      <c r="AR307" s="32">
        <v>0</v>
      </c>
      <c r="AS307" s="32">
        <v>0</v>
      </c>
      <c r="AT307" s="32">
        <v>0</v>
      </c>
      <c r="AU307" s="32">
        <v>0</v>
      </c>
      <c r="AV307" s="32">
        <v>0</v>
      </c>
      <c r="AW307" s="32">
        <v>0</v>
      </c>
      <c r="AX307" s="32">
        <v>0</v>
      </c>
      <c r="AY307" s="32">
        <v>0</v>
      </c>
      <c r="AZ307" s="32">
        <v>0</v>
      </c>
      <c r="BA307" s="32">
        <v>0</v>
      </c>
      <c r="BB307" s="32">
        <v>0</v>
      </c>
      <c r="BC307" s="32">
        <f t="shared" si="12"/>
        <v>0</v>
      </c>
      <c r="BD307" s="32">
        <f t="shared" si="13"/>
        <v>0</v>
      </c>
      <c r="BE307" s="32">
        <f t="shared" si="14"/>
        <v>0</v>
      </c>
    </row>
    <row r="308" spans="1:57" x14ac:dyDescent="0.3">
      <c r="A308" s="82">
        <v>23240000</v>
      </c>
      <c r="B308" s="83">
        <v>1</v>
      </c>
      <c r="C308" s="83">
        <v>1</v>
      </c>
      <c r="D308" s="83">
        <v>0</v>
      </c>
      <c r="E308" s="83" t="s">
        <v>98</v>
      </c>
      <c r="F308" s="83" t="s">
        <v>17</v>
      </c>
      <c r="G308" s="83" t="s">
        <v>18</v>
      </c>
      <c r="H308" s="83" t="s">
        <v>36</v>
      </c>
      <c r="I308" s="83" t="s">
        <v>37</v>
      </c>
      <c r="J308" s="83" t="s">
        <v>20</v>
      </c>
      <c r="K308" s="83" t="s">
        <v>99</v>
      </c>
      <c r="L308" s="83" t="s">
        <v>100</v>
      </c>
      <c r="M308" s="83" t="s">
        <v>49</v>
      </c>
      <c r="N308" s="83" t="s">
        <v>1854</v>
      </c>
      <c r="O308" s="83" t="s">
        <v>882</v>
      </c>
      <c r="P308" s="83" t="s">
        <v>882</v>
      </c>
      <c r="Q308" s="83" t="s">
        <v>99</v>
      </c>
      <c r="R308" s="84">
        <v>14435835.097999999</v>
      </c>
      <c r="S308" s="85">
        <v>0</v>
      </c>
      <c r="T308" s="85">
        <v>0</v>
      </c>
      <c r="U308" s="85">
        <v>0</v>
      </c>
      <c r="V308" s="85">
        <v>0</v>
      </c>
      <c r="W308" s="85">
        <v>2515602.2179999999</v>
      </c>
      <c r="X308" s="85"/>
      <c r="Y308" s="86" t="s">
        <v>392</v>
      </c>
      <c r="Z308" s="86">
        <v>16951437.316</v>
      </c>
      <c r="AA308" s="87">
        <v>45413</v>
      </c>
      <c r="AB308" s="87">
        <v>59860</v>
      </c>
      <c r="AC308" s="88">
        <v>33000000</v>
      </c>
      <c r="AD308" s="88">
        <v>33000000</v>
      </c>
      <c r="AE308" s="83" t="s">
        <v>58</v>
      </c>
      <c r="AF308" s="87" t="s">
        <v>99</v>
      </c>
      <c r="AG308" s="32">
        <v>0</v>
      </c>
      <c r="AH308" s="32">
        <v>0</v>
      </c>
      <c r="AI308" s="32">
        <v>0</v>
      </c>
      <c r="AJ308" s="32">
        <v>0</v>
      </c>
      <c r="AK308" s="32">
        <v>0</v>
      </c>
      <c r="AL308" s="32">
        <v>0</v>
      </c>
      <c r="AM308" s="32">
        <v>0</v>
      </c>
      <c r="AN308" s="32">
        <v>0</v>
      </c>
      <c r="AO308" s="32">
        <v>0</v>
      </c>
      <c r="AP308" s="32">
        <v>0</v>
      </c>
      <c r="AQ308" s="32">
        <v>0</v>
      </c>
      <c r="AR308" s="32">
        <v>0</v>
      </c>
      <c r="AS308" s="32">
        <v>0</v>
      </c>
      <c r="AT308" s="32">
        <v>0</v>
      </c>
      <c r="AU308" s="32">
        <v>0</v>
      </c>
      <c r="AV308" s="32">
        <v>0</v>
      </c>
      <c r="AW308" s="32">
        <v>0</v>
      </c>
      <c r="AX308" s="32">
        <v>0</v>
      </c>
      <c r="AY308" s="32">
        <v>0</v>
      </c>
      <c r="AZ308" s="32">
        <v>0</v>
      </c>
      <c r="BA308" s="32">
        <v>0</v>
      </c>
      <c r="BB308" s="32">
        <v>0</v>
      </c>
      <c r="BC308" s="32">
        <f t="shared" si="12"/>
        <v>0</v>
      </c>
      <c r="BD308" s="32">
        <f t="shared" si="13"/>
        <v>0</v>
      </c>
      <c r="BE308" s="32">
        <f t="shared" si="14"/>
        <v>0</v>
      </c>
    </row>
    <row r="309" spans="1:57" x14ac:dyDescent="0.3">
      <c r="A309" s="82">
        <v>23250000</v>
      </c>
      <c r="B309" s="83">
        <v>1</v>
      </c>
      <c r="C309" s="83">
        <v>0</v>
      </c>
      <c r="D309" s="83">
        <v>0</v>
      </c>
      <c r="E309" s="83" t="s">
        <v>16</v>
      </c>
      <c r="F309" s="83" t="s">
        <v>52</v>
      </c>
      <c r="G309" s="83" t="s">
        <v>52</v>
      </c>
      <c r="H309" s="83" t="s">
        <v>52</v>
      </c>
      <c r="I309" s="83" t="s">
        <v>52</v>
      </c>
      <c r="J309" s="83" t="s">
        <v>20</v>
      </c>
      <c r="K309" s="83" t="s">
        <v>55</v>
      </c>
      <c r="L309" s="83" t="s">
        <v>71</v>
      </c>
      <c r="M309" s="83" t="s">
        <v>49</v>
      </c>
      <c r="N309" s="83" t="s">
        <v>1854</v>
      </c>
      <c r="O309" s="83" t="s">
        <v>1331</v>
      </c>
      <c r="P309" s="83" t="s">
        <v>1331</v>
      </c>
      <c r="Q309" s="83" t="s">
        <v>55</v>
      </c>
      <c r="R309" s="84">
        <v>5000000</v>
      </c>
      <c r="S309" s="85">
        <v>0</v>
      </c>
      <c r="T309" s="85">
        <v>0</v>
      </c>
      <c r="U309" s="85">
        <v>0</v>
      </c>
      <c r="V309" s="85">
        <v>0</v>
      </c>
      <c r="W309" s="85">
        <v>0</v>
      </c>
      <c r="X309" s="85"/>
      <c r="Y309" s="86" t="s">
        <v>392</v>
      </c>
      <c r="Z309" s="86">
        <v>5000000</v>
      </c>
      <c r="AA309" s="87">
        <v>45568</v>
      </c>
      <c r="AB309" s="87">
        <v>52899</v>
      </c>
      <c r="AC309" s="88">
        <v>80000000</v>
      </c>
      <c r="AD309" s="88">
        <v>80000000</v>
      </c>
      <c r="AE309" s="83" t="s">
        <v>58</v>
      </c>
      <c r="AF309" s="87" t="s">
        <v>55</v>
      </c>
      <c r="AG309" s="32">
        <v>0</v>
      </c>
      <c r="AH309" s="32">
        <v>0</v>
      </c>
      <c r="AI309" s="32">
        <v>0</v>
      </c>
      <c r="AJ309" s="32">
        <v>0</v>
      </c>
      <c r="AK309" s="32">
        <v>0</v>
      </c>
      <c r="AL309" s="32">
        <v>0</v>
      </c>
      <c r="AM309" s="32">
        <v>0</v>
      </c>
      <c r="AN309" s="32">
        <v>0</v>
      </c>
      <c r="AO309" s="32">
        <v>0</v>
      </c>
      <c r="AP309" s="32">
        <v>0</v>
      </c>
      <c r="AQ309" s="32">
        <v>0</v>
      </c>
      <c r="AR309" s="32">
        <v>0</v>
      </c>
      <c r="AS309" s="32">
        <v>0</v>
      </c>
      <c r="AT309" s="32">
        <v>0</v>
      </c>
      <c r="AU309" s="32">
        <v>0</v>
      </c>
      <c r="AV309" s="32">
        <v>0</v>
      </c>
      <c r="AW309" s="32">
        <v>0</v>
      </c>
      <c r="AX309" s="32">
        <v>0</v>
      </c>
      <c r="AY309" s="32">
        <v>0</v>
      </c>
      <c r="AZ309" s="32">
        <v>0</v>
      </c>
      <c r="BA309" s="32">
        <v>0</v>
      </c>
      <c r="BB309" s="32">
        <v>0</v>
      </c>
      <c r="BC309" s="32">
        <f t="shared" si="12"/>
        <v>0</v>
      </c>
      <c r="BD309" s="32">
        <f t="shared" si="13"/>
        <v>0</v>
      </c>
      <c r="BE309" s="32">
        <f t="shared" si="14"/>
        <v>0</v>
      </c>
    </row>
    <row r="310" spans="1:57" x14ac:dyDescent="0.3">
      <c r="A310" s="82">
        <v>23260000</v>
      </c>
      <c r="B310" s="83">
        <v>1</v>
      </c>
      <c r="C310" s="83">
        <v>1</v>
      </c>
      <c r="D310" s="83">
        <v>1</v>
      </c>
      <c r="E310" s="83" t="s">
        <v>16</v>
      </c>
      <c r="F310" s="83" t="s">
        <v>17</v>
      </c>
      <c r="G310" s="83" t="s">
        <v>18</v>
      </c>
      <c r="H310" s="83" t="s">
        <v>370</v>
      </c>
      <c r="I310" s="83" t="s">
        <v>2</v>
      </c>
      <c r="J310" s="83" t="s">
        <v>20</v>
      </c>
      <c r="K310" s="83" t="s">
        <v>55</v>
      </c>
      <c r="L310" s="83" t="s">
        <v>22</v>
      </c>
      <c r="M310" s="83" t="s">
        <v>49</v>
      </c>
      <c r="N310" s="83" t="s">
        <v>1854</v>
      </c>
      <c r="O310" s="83" t="s">
        <v>1332</v>
      </c>
      <c r="P310" s="83" t="s">
        <v>1332</v>
      </c>
      <c r="Q310" s="83" t="s">
        <v>55</v>
      </c>
      <c r="R310" s="84">
        <v>100000000</v>
      </c>
      <c r="S310" s="85">
        <v>0</v>
      </c>
      <c r="T310" s="85">
        <v>0</v>
      </c>
      <c r="U310" s="85">
        <v>0</v>
      </c>
      <c r="V310" s="85">
        <v>0</v>
      </c>
      <c r="W310" s="85">
        <v>0</v>
      </c>
      <c r="X310" s="85"/>
      <c r="Y310" s="86" t="s">
        <v>392</v>
      </c>
      <c r="Z310" s="86">
        <v>100000000</v>
      </c>
      <c r="AA310" s="87">
        <v>45642</v>
      </c>
      <c r="AB310" s="87">
        <v>52931</v>
      </c>
      <c r="AC310" s="88">
        <v>100000000</v>
      </c>
      <c r="AD310" s="88">
        <v>100000000</v>
      </c>
      <c r="AE310" s="83" t="s">
        <v>58</v>
      </c>
      <c r="AF310" s="87" t="s">
        <v>55</v>
      </c>
      <c r="AG310" s="32">
        <v>0</v>
      </c>
      <c r="AH310" s="32">
        <v>0</v>
      </c>
      <c r="AI310" s="32">
        <v>0</v>
      </c>
      <c r="AJ310" s="32">
        <v>0</v>
      </c>
      <c r="AK310" s="32">
        <v>0</v>
      </c>
      <c r="AL310" s="32">
        <v>0</v>
      </c>
      <c r="AM310" s="32">
        <v>0</v>
      </c>
      <c r="AN310" s="32">
        <v>0</v>
      </c>
      <c r="AO310" s="32">
        <v>0</v>
      </c>
      <c r="AP310" s="32">
        <v>0</v>
      </c>
      <c r="AQ310" s="32">
        <v>0</v>
      </c>
      <c r="AR310" s="32">
        <v>0</v>
      </c>
      <c r="AS310" s="32">
        <v>0</v>
      </c>
      <c r="AT310" s="32">
        <v>0</v>
      </c>
      <c r="AU310" s="32">
        <v>0</v>
      </c>
      <c r="AV310" s="32">
        <v>0</v>
      </c>
      <c r="AW310" s="32">
        <v>0</v>
      </c>
      <c r="AX310" s="32">
        <v>0</v>
      </c>
      <c r="AY310" s="32">
        <v>0</v>
      </c>
      <c r="AZ310" s="32">
        <v>0</v>
      </c>
      <c r="BA310" s="32">
        <v>0</v>
      </c>
      <c r="BB310" s="32">
        <v>0</v>
      </c>
      <c r="BC310" s="32">
        <f t="shared" si="12"/>
        <v>0</v>
      </c>
      <c r="BD310" s="32">
        <f t="shared" si="13"/>
        <v>0</v>
      </c>
      <c r="BE310" s="32">
        <f t="shared" si="14"/>
        <v>0</v>
      </c>
    </row>
    <row r="311" spans="1:57" x14ac:dyDescent="0.3">
      <c r="A311" s="82">
        <v>23270000</v>
      </c>
      <c r="B311" s="83">
        <v>1</v>
      </c>
      <c r="C311" s="83">
        <v>1</v>
      </c>
      <c r="D311" s="83">
        <v>0</v>
      </c>
      <c r="E311" s="83" t="s">
        <v>16</v>
      </c>
      <c r="F311" s="83" t="s">
        <v>17</v>
      </c>
      <c r="G311" s="83" t="s">
        <v>29</v>
      </c>
      <c r="H311" s="83" t="s">
        <v>29</v>
      </c>
      <c r="I311" s="83" t="s">
        <v>29</v>
      </c>
      <c r="J311" s="83" t="s">
        <v>20</v>
      </c>
      <c r="K311" s="83" t="s">
        <v>55</v>
      </c>
      <c r="L311" s="83" t="s">
        <v>1743</v>
      </c>
      <c r="M311" s="83" t="s">
        <v>49</v>
      </c>
      <c r="N311" s="83" t="s">
        <v>1854</v>
      </c>
      <c r="O311" s="83" t="s">
        <v>1744</v>
      </c>
      <c r="P311" s="83" t="s">
        <v>1744</v>
      </c>
      <c r="Q311" s="83" t="s">
        <v>55</v>
      </c>
      <c r="R311" s="84">
        <v>6013232.6600000001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/>
      <c r="Y311" s="86" t="s">
        <v>392</v>
      </c>
      <c r="Z311" s="86">
        <v>6013232.6600000001</v>
      </c>
      <c r="AA311" s="87">
        <v>45727</v>
      </c>
      <c r="AB311" s="87">
        <v>49994</v>
      </c>
      <c r="AC311" s="88">
        <v>26726500</v>
      </c>
      <c r="AD311" s="88">
        <v>26726500</v>
      </c>
      <c r="AE311" s="83" t="s">
        <v>58</v>
      </c>
      <c r="AF311" s="87" t="s">
        <v>55</v>
      </c>
      <c r="AG311" s="32">
        <v>0</v>
      </c>
      <c r="AH311" s="32">
        <v>0</v>
      </c>
      <c r="AI311" s="32">
        <v>0</v>
      </c>
      <c r="AJ311" s="32">
        <v>0</v>
      </c>
      <c r="AK311" s="32">
        <v>0</v>
      </c>
      <c r="AL311" s="32">
        <v>0</v>
      </c>
      <c r="AM311" s="32">
        <v>0</v>
      </c>
      <c r="AN311" s="32">
        <v>0</v>
      </c>
      <c r="AO311" s="32">
        <v>0</v>
      </c>
      <c r="AP311" s="32">
        <v>0</v>
      </c>
      <c r="AQ311" s="32">
        <v>0</v>
      </c>
      <c r="AR311" s="32">
        <v>0</v>
      </c>
      <c r="AS311" s="32">
        <v>0</v>
      </c>
      <c r="AT311" s="32">
        <v>0</v>
      </c>
      <c r="AU311" s="32">
        <v>0</v>
      </c>
      <c r="AV311" s="32">
        <v>0</v>
      </c>
      <c r="AW311" s="32">
        <v>0</v>
      </c>
      <c r="AX311" s="32">
        <v>0</v>
      </c>
      <c r="AY311" s="32">
        <v>0</v>
      </c>
      <c r="AZ311" s="32">
        <v>0</v>
      </c>
      <c r="BA311" s="32">
        <v>0</v>
      </c>
      <c r="BB311" s="32">
        <v>0</v>
      </c>
      <c r="BC311" s="32">
        <f t="shared" si="12"/>
        <v>0</v>
      </c>
      <c r="BD311" s="32">
        <f t="shared" si="13"/>
        <v>0</v>
      </c>
      <c r="BE311" s="32">
        <f t="shared" si="14"/>
        <v>0</v>
      </c>
    </row>
    <row r="312" spans="1:57" x14ac:dyDescent="0.3">
      <c r="A312" s="82">
        <v>23536000</v>
      </c>
      <c r="B312" s="83">
        <v>1</v>
      </c>
      <c r="C312" s="83">
        <v>1</v>
      </c>
      <c r="D312" s="83">
        <v>0</v>
      </c>
      <c r="E312" s="83" t="s">
        <v>16</v>
      </c>
      <c r="F312" s="83" t="s">
        <v>17</v>
      </c>
      <c r="G312" s="83" t="s">
        <v>18</v>
      </c>
      <c r="H312" s="83" t="s">
        <v>36</v>
      </c>
      <c r="I312" s="83" t="s">
        <v>37</v>
      </c>
      <c r="J312" s="83" t="s">
        <v>20</v>
      </c>
      <c r="K312" s="83" t="s">
        <v>109</v>
      </c>
      <c r="L312" s="83" t="s">
        <v>40</v>
      </c>
      <c r="M312" s="83" t="s">
        <v>49</v>
      </c>
      <c r="N312" s="83" t="s">
        <v>1854</v>
      </c>
      <c r="O312" s="83" t="s">
        <v>876</v>
      </c>
      <c r="P312" s="83" t="s">
        <v>876</v>
      </c>
      <c r="Q312" s="83" t="s">
        <v>109</v>
      </c>
      <c r="R312" s="84">
        <v>11945715.109999999</v>
      </c>
      <c r="S312" s="85">
        <v>2410365.36</v>
      </c>
      <c r="T312" s="85">
        <v>0</v>
      </c>
      <c r="U312" s="85">
        <v>166645.87</v>
      </c>
      <c r="V312" s="85">
        <v>0</v>
      </c>
      <c r="W312" s="85">
        <v>0</v>
      </c>
      <c r="X312" s="85"/>
      <c r="Y312" s="86" t="s">
        <v>392</v>
      </c>
      <c r="Z312" s="86">
        <v>14356080.470000001</v>
      </c>
      <c r="AA312" s="87">
        <v>44648</v>
      </c>
      <c r="AB312" s="87">
        <v>53752</v>
      </c>
      <c r="AC312" s="88">
        <v>17000000</v>
      </c>
      <c r="AD312" s="88">
        <v>17000000</v>
      </c>
      <c r="AE312" s="83" t="s">
        <v>58</v>
      </c>
      <c r="AF312" s="87" t="s">
        <v>109</v>
      </c>
      <c r="AG312" s="32">
        <v>0</v>
      </c>
      <c r="AH312" s="32">
        <v>0</v>
      </c>
      <c r="AI312" s="32">
        <v>0</v>
      </c>
      <c r="AJ312" s="32">
        <v>0</v>
      </c>
      <c r="AK312" s="32">
        <v>0</v>
      </c>
      <c r="AL312" s="32">
        <v>0</v>
      </c>
      <c r="AM312" s="32">
        <v>0</v>
      </c>
      <c r="AN312" s="32">
        <v>0</v>
      </c>
      <c r="AO312" s="32">
        <v>0</v>
      </c>
      <c r="AP312" s="32">
        <v>0</v>
      </c>
      <c r="AQ312" s="32">
        <v>0</v>
      </c>
      <c r="AR312" s="32">
        <v>0</v>
      </c>
      <c r="AS312" s="32">
        <v>0</v>
      </c>
      <c r="AT312" s="32">
        <v>0</v>
      </c>
      <c r="AU312" s="32">
        <v>0</v>
      </c>
      <c r="AV312" s="32">
        <v>0</v>
      </c>
      <c r="AW312" s="32">
        <v>0</v>
      </c>
      <c r="AX312" s="32">
        <v>0</v>
      </c>
      <c r="AY312" s="32">
        <v>0</v>
      </c>
      <c r="AZ312" s="32">
        <v>0</v>
      </c>
      <c r="BA312" s="32">
        <v>0</v>
      </c>
      <c r="BB312" s="32">
        <v>0</v>
      </c>
      <c r="BC312" s="32">
        <f t="shared" si="12"/>
        <v>0</v>
      </c>
      <c r="BD312" s="32">
        <f t="shared" si="13"/>
        <v>0</v>
      </c>
      <c r="BE312" s="32">
        <f t="shared" si="14"/>
        <v>0</v>
      </c>
    </row>
    <row r="313" spans="1:57" x14ac:dyDescent="0.3">
      <c r="A313" s="82">
        <v>28005001</v>
      </c>
      <c r="B313" s="83">
        <v>1</v>
      </c>
      <c r="C313" s="83">
        <v>1</v>
      </c>
      <c r="D313" s="83">
        <v>1</v>
      </c>
      <c r="E313" s="83" t="s">
        <v>16</v>
      </c>
      <c r="F313" s="83" t="s">
        <v>17</v>
      </c>
      <c r="G313" s="83" t="s">
        <v>18</v>
      </c>
      <c r="H313" s="83" t="s">
        <v>19</v>
      </c>
      <c r="I313" s="83" t="s">
        <v>2</v>
      </c>
      <c r="J313" s="83" t="s">
        <v>318</v>
      </c>
      <c r="K313" s="83" t="s">
        <v>319</v>
      </c>
      <c r="L313" s="83" t="s">
        <v>22</v>
      </c>
      <c r="M313" s="83" t="s">
        <v>320</v>
      </c>
      <c r="N313" s="83" t="s">
        <v>908</v>
      </c>
      <c r="O313" s="83" t="s">
        <v>325</v>
      </c>
      <c r="P313" s="83" t="s">
        <v>322</v>
      </c>
      <c r="Q313" s="83" t="s">
        <v>319</v>
      </c>
      <c r="R313" s="84">
        <v>389049468.60000002</v>
      </c>
      <c r="S313" s="85">
        <v>0</v>
      </c>
      <c r="T313" s="85">
        <v>0</v>
      </c>
      <c r="U313" s="85">
        <v>0</v>
      </c>
      <c r="V313" s="85">
        <v>0</v>
      </c>
      <c r="W313" s="85">
        <v>0</v>
      </c>
      <c r="X313" s="85"/>
      <c r="Y313" s="86" t="s">
        <v>392</v>
      </c>
      <c r="Z313" s="86">
        <v>389049468.60000002</v>
      </c>
      <c r="AA313" s="87">
        <v>36761</v>
      </c>
      <c r="AB313" s="87">
        <v>47710</v>
      </c>
      <c r="AC313" s="88">
        <v>2560409000</v>
      </c>
      <c r="AD313" s="88">
        <v>2568243000</v>
      </c>
      <c r="AE313" s="83" t="s">
        <v>326</v>
      </c>
      <c r="AF313" s="87" t="s">
        <v>327</v>
      </c>
      <c r="AG313" s="32">
        <v>0</v>
      </c>
      <c r="AH313" s="32">
        <v>0</v>
      </c>
      <c r="AI313" s="32">
        <v>0</v>
      </c>
      <c r="AJ313" s="32">
        <v>0</v>
      </c>
      <c r="AK313" s="32">
        <v>0</v>
      </c>
      <c r="AL313" s="32">
        <v>0</v>
      </c>
      <c r="AM313" s="32">
        <v>0</v>
      </c>
      <c r="AN313" s="32">
        <v>0</v>
      </c>
      <c r="AO313" s="32">
        <v>0</v>
      </c>
      <c r="AP313" s="32">
        <v>0</v>
      </c>
      <c r="AQ313" s="32">
        <v>0</v>
      </c>
      <c r="AR313" s="32">
        <v>0</v>
      </c>
      <c r="AS313" s="32">
        <v>0</v>
      </c>
      <c r="AT313" s="32">
        <v>0</v>
      </c>
      <c r="AU313" s="32">
        <v>0</v>
      </c>
      <c r="AV313" s="32">
        <v>0</v>
      </c>
      <c r="AW313" s="32">
        <v>0</v>
      </c>
      <c r="AX313" s="32">
        <v>0</v>
      </c>
      <c r="AY313" s="32">
        <v>0</v>
      </c>
      <c r="AZ313" s="32">
        <v>0</v>
      </c>
      <c r="BA313" s="32">
        <v>0</v>
      </c>
      <c r="BB313" s="32">
        <v>0</v>
      </c>
      <c r="BC313" s="32">
        <f t="shared" si="12"/>
        <v>0</v>
      </c>
      <c r="BD313" s="32">
        <f t="shared" si="13"/>
        <v>0</v>
      </c>
      <c r="BE313" s="32">
        <f t="shared" si="14"/>
        <v>0</v>
      </c>
    </row>
    <row r="314" spans="1:57" x14ac:dyDescent="0.3">
      <c r="A314" s="82">
        <v>28006001</v>
      </c>
      <c r="B314" s="83">
        <v>1</v>
      </c>
      <c r="C314" s="83">
        <v>1</v>
      </c>
      <c r="D314" s="83">
        <v>1</v>
      </c>
      <c r="E314" s="83" t="s">
        <v>16</v>
      </c>
      <c r="F314" s="83" t="s">
        <v>17</v>
      </c>
      <c r="G314" s="83" t="s">
        <v>18</v>
      </c>
      <c r="H314" s="83" t="s">
        <v>19</v>
      </c>
      <c r="I314" s="83" t="s">
        <v>2</v>
      </c>
      <c r="J314" s="83" t="s">
        <v>318</v>
      </c>
      <c r="K314" s="83" t="s">
        <v>319</v>
      </c>
      <c r="L314" s="83" t="s">
        <v>22</v>
      </c>
      <c r="M314" s="83" t="s">
        <v>320</v>
      </c>
      <c r="N314" s="83" t="s">
        <v>908</v>
      </c>
      <c r="O314" s="83" t="s">
        <v>321</v>
      </c>
      <c r="P314" s="83" t="s">
        <v>322</v>
      </c>
      <c r="Q314" s="83" t="s">
        <v>319</v>
      </c>
      <c r="R314" s="84">
        <v>10479392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/>
      <c r="Y314" s="86" t="s">
        <v>392</v>
      </c>
      <c r="Z314" s="86">
        <v>104793920</v>
      </c>
      <c r="AA314" s="87">
        <v>36761</v>
      </c>
      <c r="AB314" s="87">
        <v>41228</v>
      </c>
      <c r="AC314" s="88">
        <v>1203374000</v>
      </c>
      <c r="AD314" s="88">
        <v>1204878000</v>
      </c>
      <c r="AE314" s="83" t="s">
        <v>323</v>
      </c>
      <c r="AF314" s="87" t="s">
        <v>324</v>
      </c>
      <c r="AG314" s="32">
        <v>0</v>
      </c>
      <c r="AH314" s="32">
        <v>0</v>
      </c>
      <c r="AI314" s="32">
        <v>0</v>
      </c>
      <c r="AJ314" s="32">
        <v>0</v>
      </c>
      <c r="AK314" s="32">
        <v>0</v>
      </c>
      <c r="AL314" s="32">
        <v>0</v>
      </c>
      <c r="AM314" s="32">
        <v>0</v>
      </c>
      <c r="AN314" s="32">
        <v>0</v>
      </c>
      <c r="AO314" s="32">
        <v>0</v>
      </c>
      <c r="AP314" s="32">
        <v>0</v>
      </c>
      <c r="AQ314" s="32">
        <v>0</v>
      </c>
      <c r="AR314" s="32">
        <v>0</v>
      </c>
      <c r="AS314" s="32">
        <v>0</v>
      </c>
      <c r="AT314" s="32">
        <v>0</v>
      </c>
      <c r="AU314" s="32">
        <v>0</v>
      </c>
      <c r="AV314" s="32">
        <v>0</v>
      </c>
      <c r="AW314" s="32">
        <v>0</v>
      </c>
      <c r="AX314" s="32">
        <v>0</v>
      </c>
      <c r="AY314" s="32">
        <v>0</v>
      </c>
      <c r="AZ314" s="32">
        <v>0</v>
      </c>
      <c r="BA314" s="32">
        <v>0</v>
      </c>
      <c r="BB314" s="32">
        <v>0</v>
      </c>
      <c r="BC314" s="32">
        <f t="shared" si="12"/>
        <v>0</v>
      </c>
      <c r="BD314" s="32">
        <f t="shared" si="13"/>
        <v>0</v>
      </c>
      <c r="BE314" s="32">
        <f t="shared" si="14"/>
        <v>0</v>
      </c>
    </row>
    <row r="315" spans="1:57" x14ac:dyDescent="0.3">
      <c r="A315" s="82">
        <v>28027017</v>
      </c>
      <c r="B315" s="83">
        <v>1</v>
      </c>
      <c r="C315" s="83">
        <v>1</v>
      </c>
      <c r="D315" s="83">
        <v>1</v>
      </c>
      <c r="E315" s="83" t="s">
        <v>16</v>
      </c>
      <c r="F315" s="83" t="s">
        <v>17</v>
      </c>
      <c r="G315" s="83" t="s">
        <v>18</v>
      </c>
      <c r="H315" s="83" t="s">
        <v>19</v>
      </c>
      <c r="I315" s="83" t="s">
        <v>2</v>
      </c>
      <c r="J315" s="83" t="s">
        <v>318</v>
      </c>
      <c r="K315" s="83" t="s">
        <v>328</v>
      </c>
      <c r="L315" s="83" t="s">
        <v>22</v>
      </c>
      <c r="M315" s="83" t="s">
        <v>320</v>
      </c>
      <c r="N315" s="83" t="s">
        <v>908</v>
      </c>
      <c r="O315" s="83" t="s">
        <v>329</v>
      </c>
      <c r="P315" s="83" t="s">
        <v>322</v>
      </c>
      <c r="Q315" s="83" t="s">
        <v>328</v>
      </c>
      <c r="R315" s="84">
        <v>200000000</v>
      </c>
      <c r="S315" s="85">
        <v>0</v>
      </c>
      <c r="T315" s="85">
        <v>0</v>
      </c>
      <c r="U315" s="85">
        <v>0</v>
      </c>
      <c r="V315" s="85">
        <v>6500</v>
      </c>
      <c r="W315" s="85">
        <v>0</v>
      </c>
      <c r="X315" s="85"/>
      <c r="Y315" s="86" t="s">
        <v>392</v>
      </c>
      <c r="Z315" s="86">
        <v>200000000</v>
      </c>
      <c r="AA315" s="87">
        <v>43860</v>
      </c>
      <c r="AB315" s="87">
        <v>49339</v>
      </c>
      <c r="AC315" s="88">
        <v>400000000</v>
      </c>
      <c r="AD315" s="88">
        <v>400000000</v>
      </c>
      <c r="AE315" s="83" t="s">
        <v>330</v>
      </c>
      <c r="AF315" s="87" t="s">
        <v>329</v>
      </c>
      <c r="AG315" s="32">
        <v>0</v>
      </c>
      <c r="AH315" s="32">
        <v>0</v>
      </c>
      <c r="AI315" s="32">
        <v>0</v>
      </c>
      <c r="AJ315" s="32">
        <v>0</v>
      </c>
      <c r="AK315" s="32">
        <v>2000000</v>
      </c>
      <c r="AL315" s="32">
        <v>0</v>
      </c>
      <c r="AM315" s="32">
        <v>0</v>
      </c>
      <c r="AN315" s="32">
        <v>0</v>
      </c>
      <c r="AO315" s="32">
        <v>0</v>
      </c>
      <c r="AP315" s="32">
        <v>0</v>
      </c>
      <c r="AQ315" s="32">
        <v>2000000</v>
      </c>
      <c r="AR315" s="32">
        <v>0</v>
      </c>
      <c r="AS315" s="32">
        <v>0</v>
      </c>
      <c r="AT315" s="32">
        <v>0</v>
      </c>
      <c r="AU315" s="32">
        <v>0</v>
      </c>
      <c r="AV315" s="32">
        <v>0</v>
      </c>
      <c r="AW315" s="32">
        <v>2000000</v>
      </c>
      <c r="AX315" s="32">
        <v>0</v>
      </c>
      <c r="AY315" s="32">
        <v>0</v>
      </c>
      <c r="AZ315" s="32">
        <v>0</v>
      </c>
      <c r="BA315" s="32">
        <v>0</v>
      </c>
      <c r="BB315" s="32">
        <v>0</v>
      </c>
      <c r="BC315" s="32">
        <f t="shared" si="12"/>
        <v>2000000</v>
      </c>
      <c r="BD315" s="32">
        <f t="shared" si="13"/>
        <v>4000000</v>
      </c>
      <c r="BE315" s="32">
        <f t="shared" si="14"/>
        <v>6000000</v>
      </c>
    </row>
    <row r="316" spans="1:57" x14ac:dyDescent="0.3">
      <c r="A316" s="82">
        <v>280270181</v>
      </c>
      <c r="B316" s="83">
        <v>1</v>
      </c>
      <c r="C316" s="83">
        <v>1</v>
      </c>
      <c r="D316" s="83">
        <v>1</v>
      </c>
      <c r="E316" s="83" t="s">
        <v>16</v>
      </c>
      <c r="F316" s="83" t="s">
        <v>17</v>
      </c>
      <c r="G316" s="83" t="s">
        <v>18</v>
      </c>
      <c r="H316" s="83" t="s">
        <v>19</v>
      </c>
      <c r="I316" s="83" t="s">
        <v>2</v>
      </c>
      <c r="J316" s="83" t="s">
        <v>318</v>
      </c>
      <c r="K316" s="83" t="s">
        <v>331</v>
      </c>
      <c r="L316" s="83" t="s">
        <v>22</v>
      </c>
      <c r="M316" s="83" t="s">
        <v>320</v>
      </c>
      <c r="N316" s="83" t="s">
        <v>908</v>
      </c>
      <c r="O316" s="83" t="s">
        <v>366</v>
      </c>
      <c r="P316" s="83" t="s">
        <v>322</v>
      </c>
      <c r="Q316" s="83" t="s">
        <v>331</v>
      </c>
      <c r="R316" s="84">
        <v>503096811.30000001</v>
      </c>
      <c r="S316" s="85">
        <v>0</v>
      </c>
      <c r="T316" s="85">
        <v>0</v>
      </c>
      <c r="U316" s="85">
        <v>0</v>
      </c>
      <c r="V316" s="85">
        <v>0</v>
      </c>
      <c r="W316" s="85">
        <v>0</v>
      </c>
      <c r="X316" s="85"/>
      <c r="Y316" s="86" t="s">
        <v>392</v>
      </c>
      <c r="Z316" s="86">
        <v>503096811.30000001</v>
      </c>
      <c r="AA316" s="87">
        <v>44074</v>
      </c>
      <c r="AB316" s="87">
        <v>47695</v>
      </c>
      <c r="AC316" s="88">
        <v>3701423865</v>
      </c>
      <c r="AD316" s="88">
        <v>3701423865</v>
      </c>
      <c r="AE316" s="83" t="s">
        <v>367</v>
      </c>
      <c r="AF316" s="87" t="s">
        <v>366</v>
      </c>
      <c r="AG316" s="32">
        <v>0</v>
      </c>
      <c r="AH316" s="32">
        <v>0</v>
      </c>
      <c r="AI316" s="32">
        <v>0</v>
      </c>
      <c r="AJ316" s="32">
        <v>0</v>
      </c>
      <c r="AK316" s="32">
        <v>55899645.700000003</v>
      </c>
      <c r="AL316" s="32">
        <v>0</v>
      </c>
      <c r="AM316" s="32">
        <v>0</v>
      </c>
      <c r="AN316" s="32">
        <v>0</v>
      </c>
      <c r="AO316" s="32">
        <v>0</v>
      </c>
      <c r="AP316" s="32">
        <v>0</v>
      </c>
      <c r="AQ316" s="32">
        <v>55899645.700000003</v>
      </c>
      <c r="AR316" s="32">
        <v>0</v>
      </c>
      <c r="AS316" s="32">
        <v>0</v>
      </c>
      <c r="AT316" s="32">
        <v>0</v>
      </c>
      <c r="AU316" s="32">
        <v>0</v>
      </c>
      <c r="AV316" s="32">
        <v>0</v>
      </c>
      <c r="AW316" s="32">
        <v>55899645.700000003</v>
      </c>
      <c r="AX316" s="32">
        <v>0</v>
      </c>
      <c r="AY316" s="32">
        <v>0</v>
      </c>
      <c r="AZ316" s="32">
        <v>0</v>
      </c>
      <c r="BA316" s="32">
        <v>0</v>
      </c>
      <c r="BB316" s="32">
        <v>0</v>
      </c>
      <c r="BC316" s="32">
        <f t="shared" si="12"/>
        <v>55899645.700000003</v>
      </c>
      <c r="BD316" s="32">
        <f t="shared" si="13"/>
        <v>111799291.40000001</v>
      </c>
      <c r="BE316" s="32">
        <f t="shared" si="14"/>
        <v>167698937.10000002</v>
      </c>
    </row>
    <row r="317" spans="1:57" x14ac:dyDescent="0.3">
      <c r="A317" s="82">
        <v>280270191</v>
      </c>
      <c r="B317" s="83">
        <v>1</v>
      </c>
      <c r="C317" s="83">
        <v>1</v>
      </c>
      <c r="D317" s="83">
        <v>1</v>
      </c>
      <c r="E317" s="83" t="s">
        <v>16</v>
      </c>
      <c r="F317" s="83" t="s">
        <v>17</v>
      </c>
      <c r="G317" s="83" t="s">
        <v>18</v>
      </c>
      <c r="H317" s="83" t="s">
        <v>19</v>
      </c>
      <c r="I317" s="83" t="s">
        <v>2</v>
      </c>
      <c r="J317" s="83" t="s">
        <v>318</v>
      </c>
      <c r="K317" s="83" t="s">
        <v>331</v>
      </c>
      <c r="L317" s="83" t="s">
        <v>22</v>
      </c>
      <c r="M317" s="83" t="s">
        <v>320</v>
      </c>
      <c r="N317" s="83" t="s">
        <v>908</v>
      </c>
      <c r="O317" s="83" t="s">
        <v>368</v>
      </c>
      <c r="P317" s="83" t="s">
        <v>322</v>
      </c>
      <c r="Q317" s="83" t="s">
        <v>331</v>
      </c>
      <c r="R317" s="84">
        <v>5927377145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/>
      <c r="Y317" s="86" t="s">
        <v>392</v>
      </c>
      <c r="Z317" s="86">
        <v>5927377145</v>
      </c>
      <c r="AA317" s="87">
        <v>44074</v>
      </c>
      <c r="AB317" s="87">
        <v>49521</v>
      </c>
      <c r="AC317" s="88">
        <v>8458864776</v>
      </c>
      <c r="AD317" s="88">
        <v>8458864776</v>
      </c>
      <c r="AE317" s="83" t="s">
        <v>369</v>
      </c>
      <c r="AF317" s="87" t="s">
        <v>368</v>
      </c>
      <c r="AG317" s="32">
        <v>0</v>
      </c>
      <c r="AH317" s="32">
        <v>0</v>
      </c>
      <c r="AI317" s="32">
        <v>0</v>
      </c>
      <c r="AJ317" s="32">
        <v>0</v>
      </c>
      <c r="AK317" s="32">
        <v>0</v>
      </c>
      <c r="AL317" s="32">
        <v>0</v>
      </c>
      <c r="AM317" s="32">
        <v>0</v>
      </c>
      <c r="AN317" s="32">
        <v>0</v>
      </c>
      <c r="AO317" s="32">
        <v>0</v>
      </c>
      <c r="AP317" s="32">
        <v>0</v>
      </c>
      <c r="AQ317" s="32">
        <v>0</v>
      </c>
      <c r="AR317" s="32">
        <v>0</v>
      </c>
      <c r="AS317" s="32">
        <v>0</v>
      </c>
      <c r="AT317" s="32">
        <v>0</v>
      </c>
      <c r="AU317" s="32">
        <v>0</v>
      </c>
      <c r="AV317" s="32">
        <v>0</v>
      </c>
      <c r="AW317" s="32">
        <v>0</v>
      </c>
      <c r="AX317" s="32">
        <v>0</v>
      </c>
      <c r="AY317" s="32">
        <v>0</v>
      </c>
      <c r="AZ317" s="32">
        <v>0</v>
      </c>
      <c r="BA317" s="32">
        <v>0</v>
      </c>
      <c r="BB317" s="32">
        <v>0</v>
      </c>
      <c r="BC317" s="32">
        <f t="shared" si="12"/>
        <v>0</v>
      </c>
      <c r="BD317" s="32">
        <f t="shared" si="13"/>
        <v>0</v>
      </c>
      <c r="BE317" s="32">
        <f t="shared" si="14"/>
        <v>0</v>
      </c>
    </row>
    <row r="318" spans="1:57" x14ac:dyDescent="0.3">
      <c r="A318" s="82">
        <v>280270201</v>
      </c>
      <c r="B318" s="83">
        <v>1</v>
      </c>
      <c r="C318" s="83">
        <v>1</v>
      </c>
      <c r="D318" s="83">
        <v>1</v>
      </c>
      <c r="E318" s="83" t="s">
        <v>16</v>
      </c>
      <c r="F318" s="83" t="s">
        <v>17</v>
      </c>
      <c r="G318" s="83" t="s">
        <v>18</v>
      </c>
      <c r="H318" s="83" t="s">
        <v>19</v>
      </c>
      <c r="I318" s="83" t="s">
        <v>2</v>
      </c>
      <c r="J318" s="83" t="s">
        <v>318</v>
      </c>
      <c r="K318" s="83" t="s">
        <v>331</v>
      </c>
      <c r="L318" s="83" t="s">
        <v>22</v>
      </c>
      <c r="M318" s="83" t="s">
        <v>320</v>
      </c>
      <c r="N318" s="83" t="s">
        <v>908</v>
      </c>
      <c r="O318" s="83" t="s">
        <v>364</v>
      </c>
      <c r="P318" s="83" t="s">
        <v>322</v>
      </c>
      <c r="Q318" s="83" t="s">
        <v>331</v>
      </c>
      <c r="R318" s="84">
        <v>2982942422</v>
      </c>
      <c r="S318" s="85">
        <v>0</v>
      </c>
      <c r="T318" s="85">
        <v>0</v>
      </c>
      <c r="U318" s="85">
        <v>0</v>
      </c>
      <c r="V318" s="85">
        <v>0</v>
      </c>
      <c r="W318" s="85">
        <v>0</v>
      </c>
      <c r="X318" s="85"/>
      <c r="Y318" s="86" t="s">
        <v>392</v>
      </c>
      <c r="Z318" s="86">
        <v>2982942422</v>
      </c>
      <c r="AA318" s="87">
        <v>44074</v>
      </c>
      <c r="AB318" s="87">
        <v>51348</v>
      </c>
      <c r="AC318" s="88">
        <v>3403135207</v>
      </c>
      <c r="AD318" s="88">
        <v>3403135207</v>
      </c>
      <c r="AE318" s="83" t="s">
        <v>365</v>
      </c>
      <c r="AF318" s="87" t="s">
        <v>364</v>
      </c>
      <c r="AG318" s="32">
        <v>0</v>
      </c>
      <c r="AH318" s="32">
        <v>0</v>
      </c>
      <c r="AI318" s="32">
        <v>0</v>
      </c>
      <c r="AJ318" s="32">
        <v>0</v>
      </c>
      <c r="AK318" s="32">
        <v>0</v>
      </c>
      <c r="AL318" s="32">
        <v>0</v>
      </c>
      <c r="AM318" s="32">
        <v>0</v>
      </c>
      <c r="AN318" s="32">
        <v>0</v>
      </c>
      <c r="AO318" s="32">
        <v>0</v>
      </c>
      <c r="AP318" s="32">
        <v>0</v>
      </c>
      <c r="AQ318" s="32">
        <v>0</v>
      </c>
      <c r="AR318" s="32">
        <v>0</v>
      </c>
      <c r="AS318" s="32">
        <v>0</v>
      </c>
      <c r="AT318" s="32">
        <v>0</v>
      </c>
      <c r="AU318" s="32">
        <v>0</v>
      </c>
      <c r="AV318" s="32">
        <v>0</v>
      </c>
      <c r="AW318" s="32">
        <v>0</v>
      </c>
      <c r="AX318" s="32">
        <v>0</v>
      </c>
      <c r="AY318" s="32">
        <v>0</v>
      </c>
      <c r="AZ318" s="32">
        <v>0</v>
      </c>
      <c r="BA318" s="32">
        <v>0</v>
      </c>
      <c r="BB318" s="32">
        <v>0</v>
      </c>
      <c r="BC318" s="32">
        <f t="shared" si="12"/>
        <v>0</v>
      </c>
      <c r="BD318" s="32">
        <f t="shared" si="13"/>
        <v>0</v>
      </c>
      <c r="BE318" s="32">
        <f t="shared" si="14"/>
        <v>0</v>
      </c>
    </row>
    <row r="319" spans="1:57" x14ac:dyDescent="0.3">
      <c r="A319" s="82">
        <v>280270211</v>
      </c>
      <c r="B319" s="83">
        <v>1</v>
      </c>
      <c r="C319" s="83">
        <v>1</v>
      </c>
      <c r="D319" s="83">
        <v>1</v>
      </c>
      <c r="E319" s="83" t="s">
        <v>16</v>
      </c>
      <c r="F319" s="83" t="s">
        <v>17</v>
      </c>
      <c r="G319" s="83" t="s">
        <v>18</v>
      </c>
      <c r="H319" s="83" t="s">
        <v>19</v>
      </c>
      <c r="I319" s="83" t="s">
        <v>2</v>
      </c>
      <c r="J319" s="83" t="s">
        <v>318</v>
      </c>
      <c r="K319" s="83" t="s">
        <v>331</v>
      </c>
      <c r="L319" s="83" t="s">
        <v>22</v>
      </c>
      <c r="M319" s="83" t="s">
        <v>320</v>
      </c>
      <c r="N319" s="83" t="s">
        <v>908</v>
      </c>
      <c r="O319" s="83" t="s">
        <v>332</v>
      </c>
      <c r="P319" s="83" t="s">
        <v>322</v>
      </c>
      <c r="Q319" s="83" t="s">
        <v>331</v>
      </c>
      <c r="R319" s="84">
        <v>10540095.800000001</v>
      </c>
      <c r="S319" s="85">
        <v>0</v>
      </c>
      <c r="T319" s="85">
        <v>0</v>
      </c>
      <c r="U319" s="85">
        <v>0</v>
      </c>
      <c r="V319" s="85">
        <v>0</v>
      </c>
      <c r="W319" s="85">
        <v>0</v>
      </c>
      <c r="X319" s="85"/>
      <c r="Y319" s="86" t="s">
        <v>392</v>
      </c>
      <c r="Z319" s="86">
        <v>10540095.800000001</v>
      </c>
      <c r="AA319" s="87">
        <v>44074</v>
      </c>
      <c r="AB319" s="87">
        <v>51348</v>
      </c>
      <c r="AC319" s="88">
        <v>270412767.80000001</v>
      </c>
      <c r="AD319" s="88">
        <v>18147628.199999999</v>
      </c>
      <c r="AE319" s="83" t="s">
        <v>333</v>
      </c>
      <c r="AF319" s="87" t="s">
        <v>334</v>
      </c>
      <c r="AG319" s="32">
        <v>0</v>
      </c>
      <c r="AH319" s="32">
        <v>0</v>
      </c>
      <c r="AI319" s="32">
        <v>0</v>
      </c>
      <c r="AJ319" s="32">
        <v>0</v>
      </c>
      <c r="AK319" s="32">
        <v>0</v>
      </c>
      <c r="AL319" s="32">
        <v>0</v>
      </c>
      <c r="AM319" s="32">
        <v>0</v>
      </c>
      <c r="AN319" s="32">
        <v>0</v>
      </c>
      <c r="AO319" s="32">
        <v>0</v>
      </c>
      <c r="AP319" s="32">
        <v>0</v>
      </c>
      <c r="AQ319" s="32">
        <v>0</v>
      </c>
      <c r="AR319" s="32">
        <v>0</v>
      </c>
      <c r="AS319" s="32">
        <v>0</v>
      </c>
      <c r="AT319" s="32">
        <v>0</v>
      </c>
      <c r="AU319" s="32">
        <v>0</v>
      </c>
      <c r="AV319" s="32">
        <v>0</v>
      </c>
      <c r="AW319" s="32">
        <v>0</v>
      </c>
      <c r="AX319" s="32">
        <v>0</v>
      </c>
      <c r="AY319" s="32">
        <v>0</v>
      </c>
      <c r="AZ319" s="32">
        <v>0</v>
      </c>
      <c r="BA319" s="32">
        <v>0</v>
      </c>
      <c r="BB319" s="32">
        <v>0</v>
      </c>
      <c r="BC319" s="32">
        <f t="shared" si="12"/>
        <v>0</v>
      </c>
      <c r="BD319" s="32">
        <f t="shared" si="13"/>
        <v>0</v>
      </c>
      <c r="BE319" s="32">
        <f t="shared" si="14"/>
        <v>0</v>
      </c>
    </row>
    <row r="320" spans="1:57" x14ac:dyDescent="0.3">
      <c r="A320" s="82">
        <v>280270212</v>
      </c>
      <c r="B320" s="83">
        <v>1</v>
      </c>
      <c r="C320" s="83">
        <v>1</v>
      </c>
      <c r="D320" s="83">
        <v>1</v>
      </c>
      <c r="E320" s="83" t="s">
        <v>16</v>
      </c>
      <c r="F320" s="83" t="s">
        <v>17</v>
      </c>
      <c r="G320" s="83" t="s">
        <v>18</v>
      </c>
      <c r="H320" s="83" t="s">
        <v>19</v>
      </c>
      <c r="I320" s="83" t="s">
        <v>2</v>
      </c>
      <c r="J320" s="83" t="s">
        <v>318</v>
      </c>
      <c r="K320" s="83" t="s">
        <v>331</v>
      </c>
      <c r="L320" s="83" t="s">
        <v>22</v>
      </c>
      <c r="M320" s="83" t="s">
        <v>320</v>
      </c>
      <c r="N320" s="83" t="s">
        <v>908</v>
      </c>
      <c r="O320" s="83" t="s">
        <v>335</v>
      </c>
      <c r="P320" s="83" t="s">
        <v>322</v>
      </c>
      <c r="Q320" s="83" t="s">
        <v>331</v>
      </c>
      <c r="R320" s="84">
        <v>9873024.1999999993</v>
      </c>
      <c r="S320" s="85">
        <v>0</v>
      </c>
      <c r="T320" s="85">
        <v>0</v>
      </c>
      <c r="U320" s="85">
        <v>0</v>
      </c>
      <c r="V320" s="85">
        <v>0</v>
      </c>
      <c r="W320" s="85">
        <v>0</v>
      </c>
      <c r="X320" s="85"/>
      <c r="Y320" s="86" t="s">
        <v>392</v>
      </c>
      <c r="Z320" s="86">
        <v>9873024.1999999993</v>
      </c>
      <c r="AA320" s="87">
        <v>44074</v>
      </c>
      <c r="AB320" s="87">
        <v>51348</v>
      </c>
      <c r="AC320" s="88">
        <v>18796473.800000001</v>
      </c>
      <c r="AD320" s="88">
        <v>18796473.800000001</v>
      </c>
      <c r="AE320" s="83" t="s">
        <v>336</v>
      </c>
      <c r="AF320" s="87" t="s">
        <v>337</v>
      </c>
      <c r="AG320" s="32">
        <v>0</v>
      </c>
      <c r="AH320" s="32">
        <v>0</v>
      </c>
      <c r="AI320" s="32">
        <v>0</v>
      </c>
      <c r="AJ320" s="32">
        <v>0</v>
      </c>
      <c r="AK320" s="32">
        <v>0</v>
      </c>
      <c r="AL320" s="32">
        <v>0</v>
      </c>
      <c r="AM320" s="32">
        <v>0</v>
      </c>
      <c r="AN320" s="32">
        <v>0</v>
      </c>
      <c r="AO320" s="32">
        <v>0</v>
      </c>
      <c r="AP320" s="32">
        <v>0</v>
      </c>
      <c r="AQ320" s="32">
        <v>0</v>
      </c>
      <c r="AR320" s="32">
        <v>0</v>
      </c>
      <c r="AS320" s="32">
        <v>0</v>
      </c>
      <c r="AT320" s="32">
        <v>0</v>
      </c>
      <c r="AU320" s="32">
        <v>0</v>
      </c>
      <c r="AV320" s="32">
        <v>0</v>
      </c>
      <c r="AW320" s="32">
        <v>0</v>
      </c>
      <c r="AX320" s="32">
        <v>0</v>
      </c>
      <c r="AY320" s="32">
        <v>0</v>
      </c>
      <c r="AZ320" s="32">
        <v>0</v>
      </c>
      <c r="BA320" s="32">
        <v>0</v>
      </c>
      <c r="BB320" s="32">
        <v>0</v>
      </c>
      <c r="BC320" s="32">
        <f t="shared" si="12"/>
        <v>0</v>
      </c>
      <c r="BD320" s="32">
        <f t="shared" si="13"/>
        <v>0</v>
      </c>
      <c r="BE320" s="32">
        <f t="shared" si="14"/>
        <v>0</v>
      </c>
    </row>
    <row r="321" spans="1:57" x14ac:dyDescent="0.3">
      <c r="A321" s="82">
        <v>280270213</v>
      </c>
      <c r="B321" s="83">
        <v>1</v>
      </c>
      <c r="C321" s="83">
        <v>1</v>
      </c>
      <c r="D321" s="83">
        <v>1</v>
      </c>
      <c r="E321" s="83" t="s">
        <v>16</v>
      </c>
      <c r="F321" s="83" t="s">
        <v>17</v>
      </c>
      <c r="G321" s="83" t="s">
        <v>18</v>
      </c>
      <c r="H321" s="83" t="s">
        <v>19</v>
      </c>
      <c r="I321" s="83" t="s">
        <v>2</v>
      </c>
      <c r="J321" s="83" t="s">
        <v>318</v>
      </c>
      <c r="K321" s="83" t="s">
        <v>331</v>
      </c>
      <c r="L321" s="83" t="s">
        <v>22</v>
      </c>
      <c r="M321" s="83" t="s">
        <v>320</v>
      </c>
      <c r="N321" s="83" t="s">
        <v>908</v>
      </c>
      <c r="O321" s="83" t="s">
        <v>338</v>
      </c>
      <c r="P321" s="83" t="s">
        <v>322</v>
      </c>
      <c r="Q321" s="83" t="s">
        <v>331</v>
      </c>
      <c r="R321" s="84">
        <v>51438328.5</v>
      </c>
      <c r="S321" s="85">
        <v>0</v>
      </c>
      <c r="T321" s="85">
        <v>0</v>
      </c>
      <c r="U321" s="85">
        <v>0</v>
      </c>
      <c r="V321" s="85">
        <v>0</v>
      </c>
      <c r="W321" s="85">
        <v>0</v>
      </c>
      <c r="X321" s="85"/>
      <c r="Y321" s="86" t="s">
        <v>392</v>
      </c>
      <c r="Z321" s="86">
        <v>51438328.5</v>
      </c>
      <c r="AA321" s="87">
        <v>44074</v>
      </c>
      <c r="AB321" s="87">
        <v>51348</v>
      </c>
      <c r="AC321" s="88">
        <v>60204123.200000003</v>
      </c>
      <c r="AD321" s="88">
        <v>60204123.200000003</v>
      </c>
      <c r="AE321" s="83" t="s">
        <v>339</v>
      </c>
      <c r="AF321" s="87" t="s">
        <v>340</v>
      </c>
      <c r="AG321" s="32">
        <v>0</v>
      </c>
      <c r="AH321" s="32">
        <v>0</v>
      </c>
      <c r="AI321" s="32">
        <v>0</v>
      </c>
      <c r="AJ321" s="32">
        <v>0</v>
      </c>
      <c r="AK321" s="32">
        <v>0</v>
      </c>
      <c r="AL321" s="32">
        <v>0</v>
      </c>
      <c r="AM321" s="32">
        <v>0</v>
      </c>
      <c r="AN321" s="32">
        <v>0</v>
      </c>
      <c r="AO321" s="32">
        <v>0</v>
      </c>
      <c r="AP321" s="32">
        <v>0</v>
      </c>
      <c r="AQ321" s="32">
        <v>0</v>
      </c>
      <c r="AR321" s="32">
        <v>0</v>
      </c>
      <c r="AS321" s="32">
        <v>0</v>
      </c>
      <c r="AT321" s="32">
        <v>0</v>
      </c>
      <c r="AU321" s="32">
        <v>0</v>
      </c>
      <c r="AV321" s="32">
        <v>0</v>
      </c>
      <c r="AW321" s="32">
        <v>0</v>
      </c>
      <c r="AX321" s="32">
        <v>0</v>
      </c>
      <c r="AY321" s="32">
        <v>0</v>
      </c>
      <c r="AZ321" s="32">
        <v>0</v>
      </c>
      <c r="BA321" s="32">
        <v>0</v>
      </c>
      <c r="BB321" s="32">
        <v>0</v>
      </c>
      <c r="BC321" s="32">
        <f t="shared" si="12"/>
        <v>0</v>
      </c>
      <c r="BD321" s="32">
        <f t="shared" si="13"/>
        <v>0</v>
      </c>
      <c r="BE321" s="32">
        <f t="shared" si="14"/>
        <v>0</v>
      </c>
    </row>
    <row r="322" spans="1:57" x14ac:dyDescent="0.3">
      <c r="A322" s="82">
        <v>280270214</v>
      </c>
      <c r="B322" s="83">
        <v>1</v>
      </c>
      <c r="C322" s="83">
        <v>1</v>
      </c>
      <c r="D322" s="83">
        <v>1</v>
      </c>
      <c r="E322" s="83" t="s">
        <v>16</v>
      </c>
      <c r="F322" s="83" t="s">
        <v>17</v>
      </c>
      <c r="G322" s="83" t="s">
        <v>18</v>
      </c>
      <c r="H322" s="83" t="s">
        <v>19</v>
      </c>
      <c r="I322" s="83" t="s">
        <v>2</v>
      </c>
      <c r="J322" s="83" t="s">
        <v>318</v>
      </c>
      <c r="K322" s="83" t="s">
        <v>331</v>
      </c>
      <c r="L322" s="83" t="s">
        <v>22</v>
      </c>
      <c r="M322" s="83" t="s">
        <v>320</v>
      </c>
      <c r="N322" s="83" t="s">
        <v>908</v>
      </c>
      <c r="O322" s="83" t="s">
        <v>341</v>
      </c>
      <c r="P322" s="83" t="s">
        <v>322</v>
      </c>
      <c r="Q322" s="83" t="s">
        <v>331</v>
      </c>
      <c r="R322" s="84">
        <v>2669197.7000000002</v>
      </c>
      <c r="S322" s="85">
        <v>0</v>
      </c>
      <c r="T322" s="85">
        <v>0</v>
      </c>
      <c r="U322" s="85">
        <v>0</v>
      </c>
      <c r="V322" s="85">
        <v>0</v>
      </c>
      <c r="W322" s="85">
        <v>0</v>
      </c>
      <c r="X322" s="85"/>
      <c r="Y322" s="86" t="s">
        <v>392</v>
      </c>
      <c r="Z322" s="86">
        <v>2669197.7000000002</v>
      </c>
      <c r="AA322" s="87">
        <v>44074</v>
      </c>
      <c r="AB322" s="87">
        <v>51348</v>
      </c>
      <c r="AC322" s="88">
        <v>9062878.5</v>
      </c>
      <c r="AD322" s="88">
        <v>9062878.5</v>
      </c>
      <c r="AE322" s="83" t="s">
        <v>342</v>
      </c>
      <c r="AF322" s="87" t="s">
        <v>343</v>
      </c>
      <c r="AG322" s="32">
        <v>0</v>
      </c>
      <c r="AH322" s="32">
        <v>0</v>
      </c>
      <c r="AI322" s="32">
        <v>0</v>
      </c>
      <c r="AJ322" s="32">
        <v>0</v>
      </c>
      <c r="AK322" s="32">
        <v>0</v>
      </c>
      <c r="AL322" s="32">
        <v>0</v>
      </c>
      <c r="AM322" s="32">
        <v>0</v>
      </c>
      <c r="AN322" s="32">
        <v>0</v>
      </c>
      <c r="AO322" s="32">
        <v>0</v>
      </c>
      <c r="AP322" s="32">
        <v>0</v>
      </c>
      <c r="AQ322" s="32">
        <v>0</v>
      </c>
      <c r="AR322" s="32">
        <v>0</v>
      </c>
      <c r="AS322" s="32">
        <v>0</v>
      </c>
      <c r="AT322" s="32">
        <v>0</v>
      </c>
      <c r="AU322" s="32">
        <v>0</v>
      </c>
      <c r="AV322" s="32">
        <v>0</v>
      </c>
      <c r="AW322" s="32">
        <v>0</v>
      </c>
      <c r="AX322" s="32">
        <v>0</v>
      </c>
      <c r="AY322" s="32">
        <v>0</v>
      </c>
      <c r="AZ322" s="32">
        <v>0</v>
      </c>
      <c r="BA322" s="32">
        <v>0</v>
      </c>
      <c r="BB322" s="32">
        <v>0</v>
      </c>
      <c r="BC322" s="32">
        <f t="shared" si="12"/>
        <v>0</v>
      </c>
      <c r="BD322" s="32">
        <f t="shared" si="13"/>
        <v>0</v>
      </c>
      <c r="BE322" s="32">
        <f t="shared" si="14"/>
        <v>0</v>
      </c>
    </row>
    <row r="323" spans="1:57" x14ac:dyDescent="0.3">
      <c r="A323" s="82">
        <v>280270215</v>
      </c>
      <c r="B323" s="83">
        <v>1</v>
      </c>
      <c r="C323" s="83">
        <v>1</v>
      </c>
      <c r="D323" s="83">
        <v>1</v>
      </c>
      <c r="E323" s="83" t="s">
        <v>16</v>
      </c>
      <c r="F323" s="83" t="s">
        <v>17</v>
      </c>
      <c r="G323" s="83" t="s">
        <v>18</v>
      </c>
      <c r="H323" s="83" t="s">
        <v>19</v>
      </c>
      <c r="I323" s="83" t="s">
        <v>2</v>
      </c>
      <c r="J323" s="83" t="s">
        <v>318</v>
      </c>
      <c r="K323" s="83" t="s">
        <v>331</v>
      </c>
      <c r="L323" s="83" t="s">
        <v>22</v>
      </c>
      <c r="M323" s="83" t="s">
        <v>320</v>
      </c>
      <c r="N323" s="83" t="s">
        <v>908</v>
      </c>
      <c r="O323" s="83" t="s">
        <v>344</v>
      </c>
      <c r="P323" s="83" t="s">
        <v>322</v>
      </c>
      <c r="Q323" s="83" t="s">
        <v>331</v>
      </c>
      <c r="R323" s="84">
        <v>10941067.800000001</v>
      </c>
      <c r="S323" s="85">
        <v>0</v>
      </c>
      <c r="T323" s="85">
        <v>0</v>
      </c>
      <c r="U323" s="85">
        <v>0</v>
      </c>
      <c r="V323" s="85">
        <v>0</v>
      </c>
      <c r="W323" s="85">
        <v>0</v>
      </c>
      <c r="X323" s="85"/>
      <c r="Y323" s="86" t="s">
        <v>392</v>
      </c>
      <c r="Z323" s="86">
        <v>10941067.800000001</v>
      </c>
      <c r="AA323" s="87">
        <v>44074</v>
      </c>
      <c r="AB323" s="87">
        <v>51348</v>
      </c>
      <c r="AC323" s="88">
        <v>27410992.699999999</v>
      </c>
      <c r="AD323" s="88">
        <v>27410992.699999999</v>
      </c>
      <c r="AE323" s="83" t="s">
        <v>345</v>
      </c>
      <c r="AF323" s="87" t="s">
        <v>346</v>
      </c>
      <c r="AG323" s="32">
        <v>0</v>
      </c>
      <c r="AH323" s="32">
        <v>0</v>
      </c>
      <c r="AI323" s="32">
        <v>0</v>
      </c>
      <c r="AJ323" s="32">
        <v>0</v>
      </c>
      <c r="AK323" s="32">
        <v>0</v>
      </c>
      <c r="AL323" s="32">
        <v>0</v>
      </c>
      <c r="AM323" s="32">
        <v>0</v>
      </c>
      <c r="AN323" s="32">
        <v>0</v>
      </c>
      <c r="AO323" s="32">
        <v>0</v>
      </c>
      <c r="AP323" s="32">
        <v>0</v>
      </c>
      <c r="AQ323" s="32">
        <v>0</v>
      </c>
      <c r="AR323" s="32">
        <v>0</v>
      </c>
      <c r="AS323" s="32">
        <v>0</v>
      </c>
      <c r="AT323" s="32">
        <v>0</v>
      </c>
      <c r="AU323" s="32">
        <v>0</v>
      </c>
      <c r="AV323" s="32">
        <v>0</v>
      </c>
      <c r="AW323" s="32">
        <v>0</v>
      </c>
      <c r="AX323" s="32">
        <v>0</v>
      </c>
      <c r="AY323" s="32">
        <v>0</v>
      </c>
      <c r="AZ323" s="32">
        <v>0</v>
      </c>
      <c r="BA323" s="32">
        <v>0</v>
      </c>
      <c r="BB323" s="32">
        <v>0</v>
      </c>
      <c r="BC323" s="32">
        <f t="shared" si="12"/>
        <v>0</v>
      </c>
      <c r="BD323" s="32">
        <f t="shared" si="13"/>
        <v>0</v>
      </c>
      <c r="BE323" s="32">
        <f t="shared" si="14"/>
        <v>0</v>
      </c>
    </row>
    <row r="324" spans="1:57" x14ac:dyDescent="0.3">
      <c r="A324" s="82">
        <v>280270216</v>
      </c>
      <c r="B324" s="83">
        <v>1</v>
      </c>
      <c r="C324" s="83">
        <v>1</v>
      </c>
      <c r="D324" s="83">
        <v>1</v>
      </c>
      <c r="E324" s="83" t="s">
        <v>16</v>
      </c>
      <c r="F324" s="83" t="s">
        <v>17</v>
      </c>
      <c r="G324" s="83" t="s">
        <v>18</v>
      </c>
      <c r="H324" s="83" t="s">
        <v>19</v>
      </c>
      <c r="I324" s="83" t="s">
        <v>2</v>
      </c>
      <c r="J324" s="83" t="s">
        <v>318</v>
      </c>
      <c r="K324" s="83" t="s">
        <v>331</v>
      </c>
      <c r="L324" s="83" t="s">
        <v>22</v>
      </c>
      <c r="M324" s="83" t="s">
        <v>320</v>
      </c>
      <c r="N324" s="83" t="s">
        <v>908</v>
      </c>
      <c r="O324" s="83" t="s">
        <v>347</v>
      </c>
      <c r="P324" s="83" t="s">
        <v>322</v>
      </c>
      <c r="Q324" s="83" t="s">
        <v>331</v>
      </c>
      <c r="R324" s="84">
        <v>7009719.5999999996</v>
      </c>
      <c r="S324" s="85">
        <v>0</v>
      </c>
      <c r="T324" s="85">
        <v>0</v>
      </c>
      <c r="U324" s="85">
        <v>0</v>
      </c>
      <c r="V324" s="85">
        <v>0</v>
      </c>
      <c r="W324" s="85">
        <v>0</v>
      </c>
      <c r="X324" s="85"/>
      <c r="Y324" s="86" t="s">
        <v>392</v>
      </c>
      <c r="Z324" s="86">
        <v>7009719.5999999996</v>
      </c>
      <c r="AA324" s="87">
        <v>44074</v>
      </c>
      <c r="AB324" s="87">
        <v>51348</v>
      </c>
      <c r="AC324" s="88">
        <v>14059536.4</v>
      </c>
      <c r="AD324" s="88">
        <v>14059536.4</v>
      </c>
      <c r="AE324" s="83" t="s">
        <v>348</v>
      </c>
      <c r="AF324" s="87" t="s">
        <v>349</v>
      </c>
      <c r="AG324" s="32">
        <v>0</v>
      </c>
      <c r="AH324" s="32">
        <v>0</v>
      </c>
      <c r="AI324" s="32">
        <v>0</v>
      </c>
      <c r="AJ324" s="32">
        <v>0</v>
      </c>
      <c r="AK324" s="32">
        <v>0</v>
      </c>
      <c r="AL324" s="32">
        <v>0</v>
      </c>
      <c r="AM324" s="32">
        <v>0</v>
      </c>
      <c r="AN324" s="32">
        <v>0</v>
      </c>
      <c r="AO324" s="32">
        <v>0</v>
      </c>
      <c r="AP324" s="32">
        <v>0</v>
      </c>
      <c r="AQ324" s="32">
        <v>0</v>
      </c>
      <c r="AR324" s="32">
        <v>0</v>
      </c>
      <c r="AS324" s="32">
        <v>0</v>
      </c>
      <c r="AT324" s="32">
        <v>0</v>
      </c>
      <c r="AU324" s="32">
        <v>0</v>
      </c>
      <c r="AV324" s="32">
        <v>0</v>
      </c>
      <c r="AW324" s="32">
        <v>0</v>
      </c>
      <c r="AX324" s="32">
        <v>0</v>
      </c>
      <c r="AY324" s="32">
        <v>0</v>
      </c>
      <c r="AZ324" s="32">
        <v>0</v>
      </c>
      <c r="BA324" s="32">
        <v>0</v>
      </c>
      <c r="BB324" s="32">
        <v>0</v>
      </c>
      <c r="BC324" s="32">
        <f t="shared" ref="BC324:BC377" si="15">SUM(AG324:AP324)</f>
        <v>0</v>
      </c>
      <c r="BD324" s="32">
        <f t="shared" ref="BD324:BD377" si="16">SUM(AQ324:BB324)</f>
        <v>0</v>
      </c>
      <c r="BE324" s="32">
        <f t="shared" ref="BE324:BE377" si="17">BC324+BD324</f>
        <v>0</v>
      </c>
    </row>
    <row r="325" spans="1:57" x14ac:dyDescent="0.3">
      <c r="A325" s="82">
        <v>280270217</v>
      </c>
      <c r="B325" s="83">
        <v>1</v>
      </c>
      <c r="C325" s="83">
        <v>1</v>
      </c>
      <c r="D325" s="83">
        <v>1</v>
      </c>
      <c r="E325" s="83" t="s">
        <v>16</v>
      </c>
      <c r="F325" s="83" t="s">
        <v>17</v>
      </c>
      <c r="G325" s="83" t="s">
        <v>18</v>
      </c>
      <c r="H325" s="83" t="s">
        <v>19</v>
      </c>
      <c r="I325" s="83" t="s">
        <v>2</v>
      </c>
      <c r="J325" s="83" t="s">
        <v>318</v>
      </c>
      <c r="K325" s="83" t="s">
        <v>331</v>
      </c>
      <c r="L325" s="83" t="s">
        <v>22</v>
      </c>
      <c r="M325" s="83" t="s">
        <v>320</v>
      </c>
      <c r="N325" s="83" t="s">
        <v>908</v>
      </c>
      <c r="O325" s="83" t="s">
        <v>350</v>
      </c>
      <c r="P325" s="83" t="s">
        <v>322</v>
      </c>
      <c r="Q325" s="83" t="s">
        <v>331</v>
      </c>
      <c r="R325" s="84">
        <v>9420108.0999999996</v>
      </c>
      <c r="S325" s="85">
        <v>0</v>
      </c>
      <c r="T325" s="85">
        <v>0</v>
      </c>
      <c r="U325" s="85">
        <v>0</v>
      </c>
      <c r="V325" s="85">
        <v>0</v>
      </c>
      <c r="W325" s="85">
        <v>0</v>
      </c>
      <c r="X325" s="85"/>
      <c r="Y325" s="86" t="s">
        <v>392</v>
      </c>
      <c r="Z325" s="86">
        <v>9420108.0999999996</v>
      </c>
      <c r="AA325" s="87">
        <v>44074</v>
      </c>
      <c r="AB325" s="87">
        <v>51348</v>
      </c>
      <c r="AC325" s="88">
        <v>28758805.399999999</v>
      </c>
      <c r="AD325" s="88">
        <v>28758805.399999999</v>
      </c>
      <c r="AE325" s="83" t="s">
        <v>351</v>
      </c>
      <c r="AF325" s="87" t="s">
        <v>352</v>
      </c>
      <c r="AG325" s="32">
        <v>0</v>
      </c>
      <c r="AH325" s="32">
        <v>0</v>
      </c>
      <c r="AI325" s="32">
        <v>0</v>
      </c>
      <c r="AJ325" s="32">
        <v>0</v>
      </c>
      <c r="AK325" s="32">
        <v>0</v>
      </c>
      <c r="AL325" s="32">
        <v>0</v>
      </c>
      <c r="AM325" s="32">
        <v>0</v>
      </c>
      <c r="AN325" s="32">
        <v>0</v>
      </c>
      <c r="AO325" s="32">
        <v>0</v>
      </c>
      <c r="AP325" s="32">
        <v>0</v>
      </c>
      <c r="AQ325" s="32">
        <v>0</v>
      </c>
      <c r="AR325" s="32">
        <v>0</v>
      </c>
      <c r="AS325" s="32">
        <v>0</v>
      </c>
      <c r="AT325" s="32">
        <v>0</v>
      </c>
      <c r="AU325" s="32">
        <v>0</v>
      </c>
      <c r="AV325" s="32">
        <v>0</v>
      </c>
      <c r="AW325" s="32">
        <v>0</v>
      </c>
      <c r="AX325" s="32">
        <v>0</v>
      </c>
      <c r="AY325" s="32">
        <v>0</v>
      </c>
      <c r="AZ325" s="32">
        <v>0</v>
      </c>
      <c r="BA325" s="32">
        <v>0</v>
      </c>
      <c r="BB325" s="32">
        <v>0</v>
      </c>
      <c r="BC325" s="32">
        <f t="shared" si="15"/>
        <v>0</v>
      </c>
      <c r="BD325" s="32">
        <f t="shared" si="16"/>
        <v>0</v>
      </c>
      <c r="BE325" s="32">
        <f t="shared" si="17"/>
        <v>0</v>
      </c>
    </row>
    <row r="326" spans="1:57" x14ac:dyDescent="0.3">
      <c r="A326" s="82">
        <v>280270218</v>
      </c>
      <c r="B326" s="83">
        <v>1</v>
      </c>
      <c r="C326" s="83">
        <v>1</v>
      </c>
      <c r="D326" s="83">
        <v>1</v>
      </c>
      <c r="E326" s="83" t="s">
        <v>16</v>
      </c>
      <c r="F326" s="83" t="s">
        <v>17</v>
      </c>
      <c r="G326" s="83" t="s">
        <v>18</v>
      </c>
      <c r="H326" s="83" t="s">
        <v>19</v>
      </c>
      <c r="I326" s="83" t="s">
        <v>2</v>
      </c>
      <c r="J326" s="83" t="s">
        <v>318</v>
      </c>
      <c r="K326" s="83" t="s">
        <v>331</v>
      </c>
      <c r="L326" s="83" t="s">
        <v>22</v>
      </c>
      <c r="M326" s="83" t="s">
        <v>320</v>
      </c>
      <c r="N326" s="83" t="s">
        <v>908</v>
      </c>
      <c r="O326" s="83" t="s">
        <v>353</v>
      </c>
      <c r="P326" s="83" t="s">
        <v>322</v>
      </c>
      <c r="Q326" s="83" t="s">
        <v>331</v>
      </c>
      <c r="R326" s="84">
        <v>31035232.800000001</v>
      </c>
      <c r="S326" s="85">
        <v>0</v>
      </c>
      <c r="T326" s="85">
        <v>0</v>
      </c>
      <c r="U326" s="85">
        <v>0</v>
      </c>
      <c r="V326" s="85">
        <v>7500</v>
      </c>
      <c r="W326" s="85">
        <v>0</v>
      </c>
      <c r="X326" s="85"/>
      <c r="Y326" s="86" t="s">
        <v>392</v>
      </c>
      <c r="Z326" s="86">
        <v>31035232.800000001</v>
      </c>
      <c r="AA326" s="87">
        <v>44074</v>
      </c>
      <c r="AB326" s="87">
        <v>51348</v>
      </c>
      <c r="AC326" s="88">
        <v>50274598.399999999</v>
      </c>
      <c r="AD326" s="88">
        <v>50274598.399999999</v>
      </c>
      <c r="AE326" s="83" t="s">
        <v>354</v>
      </c>
      <c r="AF326" s="87" t="s">
        <v>355</v>
      </c>
      <c r="AG326" s="32">
        <v>0</v>
      </c>
      <c r="AH326" s="32">
        <v>0</v>
      </c>
      <c r="AI326" s="32">
        <v>0</v>
      </c>
      <c r="AJ326" s="32">
        <v>0</v>
      </c>
      <c r="AK326" s="32">
        <v>0</v>
      </c>
      <c r="AL326" s="32">
        <v>0</v>
      </c>
      <c r="AM326" s="32">
        <v>0</v>
      </c>
      <c r="AN326" s="32">
        <v>0</v>
      </c>
      <c r="AO326" s="32">
        <v>0</v>
      </c>
      <c r="AP326" s="32">
        <v>0</v>
      </c>
      <c r="AQ326" s="32">
        <v>0</v>
      </c>
      <c r="AR326" s="32">
        <v>0</v>
      </c>
      <c r="AS326" s="32">
        <v>0</v>
      </c>
      <c r="AT326" s="32">
        <v>0</v>
      </c>
      <c r="AU326" s="32">
        <v>0</v>
      </c>
      <c r="AV326" s="32">
        <v>0</v>
      </c>
      <c r="AW326" s="32">
        <v>0</v>
      </c>
      <c r="AX326" s="32">
        <v>0</v>
      </c>
      <c r="AY326" s="32">
        <v>0</v>
      </c>
      <c r="AZ326" s="32">
        <v>0</v>
      </c>
      <c r="BA326" s="32">
        <v>0</v>
      </c>
      <c r="BB326" s="32">
        <v>0</v>
      </c>
      <c r="BC326" s="32">
        <f t="shared" si="15"/>
        <v>0</v>
      </c>
      <c r="BD326" s="32">
        <f t="shared" si="16"/>
        <v>0</v>
      </c>
      <c r="BE326" s="32">
        <f t="shared" si="17"/>
        <v>0</v>
      </c>
    </row>
    <row r="327" spans="1:57" x14ac:dyDescent="0.3">
      <c r="A327" s="82">
        <v>280270219</v>
      </c>
      <c r="B327" s="83">
        <v>1</v>
      </c>
      <c r="C327" s="83">
        <v>1</v>
      </c>
      <c r="D327" s="83">
        <v>1</v>
      </c>
      <c r="E327" s="83" t="s">
        <v>16</v>
      </c>
      <c r="F327" s="83" t="s">
        <v>17</v>
      </c>
      <c r="G327" s="83" t="s">
        <v>18</v>
      </c>
      <c r="H327" s="83" t="s">
        <v>19</v>
      </c>
      <c r="I327" s="83" t="s">
        <v>2</v>
      </c>
      <c r="J327" s="83" t="s">
        <v>318</v>
      </c>
      <c r="K327" s="83" t="s">
        <v>331</v>
      </c>
      <c r="L327" s="83" t="s">
        <v>22</v>
      </c>
      <c r="M327" s="83" t="s">
        <v>320</v>
      </c>
      <c r="N327" s="83" t="s">
        <v>908</v>
      </c>
      <c r="O327" s="83" t="s">
        <v>356</v>
      </c>
      <c r="P327" s="83" t="s">
        <v>322</v>
      </c>
      <c r="Q327" s="83" t="s">
        <v>331</v>
      </c>
      <c r="R327" s="84">
        <v>12752732.199999999</v>
      </c>
      <c r="S327" s="85">
        <v>0</v>
      </c>
      <c r="T327" s="85">
        <v>0</v>
      </c>
      <c r="U327" s="85">
        <v>0</v>
      </c>
      <c r="V327" s="85">
        <v>6500</v>
      </c>
      <c r="W327" s="85">
        <v>0</v>
      </c>
      <c r="X327" s="85"/>
      <c r="Y327" s="86" t="s">
        <v>392</v>
      </c>
      <c r="Z327" s="86">
        <v>12752732.199999999</v>
      </c>
      <c r="AA327" s="87">
        <v>44074</v>
      </c>
      <c r="AB327" s="87">
        <v>51348</v>
      </c>
      <c r="AC327" s="88">
        <v>29438635.199999999</v>
      </c>
      <c r="AD327" s="88">
        <v>29438635.199999999</v>
      </c>
      <c r="AE327" s="83" t="s">
        <v>357</v>
      </c>
      <c r="AF327" s="87" t="s">
        <v>358</v>
      </c>
      <c r="AG327" s="32">
        <v>0</v>
      </c>
      <c r="AH327" s="32">
        <v>0</v>
      </c>
      <c r="AI327" s="32">
        <v>0</v>
      </c>
      <c r="AJ327" s="32">
        <v>0</v>
      </c>
      <c r="AK327" s="32">
        <v>0</v>
      </c>
      <c r="AL327" s="32">
        <v>0</v>
      </c>
      <c r="AM327" s="32">
        <v>0</v>
      </c>
      <c r="AN327" s="32">
        <v>0</v>
      </c>
      <c r="AO327" s="32">
        <v>0</v>
      </c>
      <c r="AP327" s="32">
        <v>0</v>
      </c>
      <c r="AQ327" s="32">
        <v>0</v>
      </c>
      <c r="AR327" s="32">
        <v>0</v>
      </c>
      <c r="AS327" s="32">
        <v>0</v>
      </c>
      <c r="AT327" s="32">
        <v>0</v>
      </c>
      <c r="AU327" s="32">
        <v>0</v>
      </c>
      <c r="AV327" s="32">
        <v>0</v>
      </c>
      <c r="AW327" s="32">
        <v>0</v>
      </c>
      <c r="AX327" s="32">
        <v>0</v>
      </c>
      <c r="AY327" s="32">
        <v>0</v>
      </c>
      <c r="AZ327" s="32">
        <v>0</v>
      </c>
      <c r="BA327" s="32">
        <v>0</v>
      </c>
      <c r="BB327" s="32">
        <v>0</v>
      </c>
      <c r="BC327" s="32">
        <f t="shared" si="15"/>
        <v>0</v>
      </c>
      <c r="BD327" s="32">
        <f t="shared" si="16"/>
        <v>0</v>
      </c>
      <c r="BE327" s="32">
        <f t="shared" si="17"/>
        <v>0</v>
      </c>
    </row>
    <row r="328" spans="1:57" x14ac:dyDescent="0.3">
      <c r="A328" s="82">
        <v>28027022</v>
      </c>
      <c r="B328" s="83">
        <v>1</v>
      </c>
      <c r="C328" s="83">
        <v>1</v>
      </c>
      <c r="D328" s="83">
        <v>1</v>
      </c>
      <c r="E328" s="83" t="s">
        <v>16</v>
      </c>
      <c r="F328" s="83" t="s">
        <v>17</v>
      </c>
      <c r="G328" s="83" t="s">
        <v>18</v>
      </c>
      <c r="H328" s="83" t="s">
        <v>19</v>
      </c>
      <c r="I328" s="83" t="s">
        <v>2</v>
      </c>
      <c r="J328" s="83" t="s">
        <v>318</v>
      </c>
      <c r="K328" s="83" t="s">
        <v>331</v>
      </c>
      <c r="L328" s="83" t="s">
        <v>22</v>
      </c>
      <c r="M328" s="83" t="s">
        <v>320</v>
      </c>
      <c r="N328" s="83" t="s">
        <v>908</v>
      </c>
      <c r="O328" s="83" t="s">
        <v>362</v>
      </c>
      <c r="P328" s="83" t="s">
        <v>322</v>
      </c>
      <c r="Q328" s="83" t="s">
        <v>331</v>
      </c>
      <c r="R328" s="84">
        <v>904447792.79999995</v>
      </c>
      <c r="S328" s="85">
        <v>0</v>
      </c>
      <c r="T328" s="85">
        <v>0</v>
      </c>
      <c r="U328" s="85">
        <v>0</v>
      </c>
      <c r="V328" s="85">
        <v>0</v>
      </c>
      <c r="W328" s="85">
        <v>0</v>
      </c>
      <c r="X328" s="85"/>
      <c r="Y328" s="86" t="s">
        <v>392</v>
      </c>
      <c r="Z328" s="86">
        <v>904447792.79999995</v>
      </c>
      <c r="AA328" s="87">
        <v>44074</v>
      </c>
      <c r="AB328" s="87">
        <v>47695</v>
      </c>
      <c r="AC328" s="88">
        <v>1004941992</v>
      </c>
      <c r="AD328" s="88">
        <v>1004941992</v>
      </c>
      <c r="AE328" s="83" t="s">
        <v>363</v>
      </c>
      <c r="AF328" s="87" t="s">
        <v>362</v>
      </c>
      <c r="AG328" s="32">
        <v>0</v>
      </c>
      <c r="AH328" s="32">
        <v>0</v>
      </c>
      <c r="AI328" s="32">
        <v>0</v>
      </c>
      <c r="AJ328" s="32">
        <v>0</v>
      </c>
      <c r="AK328" s="32">
        <v>100494199.2</v>
      </c>
      <c r="AL328" s="32">
        <v>0</v>
      </c>
      <c r="AM328" s="32">
        <v>0</v>
      </c>
      <c r="AN328" s="32">
        <v>0</v>
      </c>
      <c r="AO328" s="32">
        <v>0</v>
      </c>
      <c r="AP328" s="32">
        <v>0</v>
      </c>
      <c r="AQ328" s="32">
        <v>100494199.2</v>
      </c>
      <c r="AR328" s="32">
        <v>0</v>
      </c>
      <c r="AS328" s="32">
        <v>0</v>
      </c>
      <c r="AT328" s="32">
        <v>0</v>
      </c>
      <c r="AU328" s="32">
        <v>0</v>
      </c>
      <c r="AV328" s="32">
        <v>0</v>
      </c>
      <c r="AW328" s="32">
        <v>100494199.2</v>
      </c>
      <c r="AX328" s="32">
        <v>0</v>
      </c>
      <c r="AY328" s="32">
        <v>0</v>
      </c>
      <c r="AZ328" s="32">
        <v>0</v>
      </c>
      <c r="BA328" s="32">
        <v>0</v>
      </c>
      <c r="BB328" s="32">
        <v>0</v>
      </c>
      <c r="BC328" s="32">
        <f t="shared" si="15"/>
        <v>100494199.2</v>
      </c>
      <c r="BD328" s="32">
        <f t="shared" si="16"/>
        <v>200988398.40000001</v>
      </c>
      <c r="BE328" s="32">
        <f t="shared" si="17"/>
        <v>301482597.60000002</v>
      </c>
    </row>
    <row r="329" spans="1:57" x14ac:dyDescent="0.3">
      <c r="A329" s="82">
        <v>280270220</v>
      </c>
      <c r="B329" s="83">
        <v>1</v>
      </c>
      <c r="C329" s="83">
        <v>1</v>
      </c>
      <c r="D329" s="83">
        <v>1</v>
      </c>
      <c r="E329" s="83" t="s">
        <v>16</v>
      </c>
      <c r="F329" s="83" t="s">
        <v>17</v>
      </c>
      <c r="G329" s="83" t="s">
        <v>18</v>
      </c>
      <c r="H329" s="83" t="s">
        <v>19</v>
      </c>
      <c r="I329" s="83" t="s">
        <v>2</v>
      </c>
      <c r="J329" s="83" t="s">
        <v>318</v>
      </c>
      <c r="K329" s="83" t="s">
        <v>331</v>
      </c>
      <c r="L329" s="83" t="s">
        <v>22</v>
      </c>
      <c r="M329" s="83" t="s">
        <v>320</v>
      </c>
      <c r="N329" s="83" t="s">
        <v>908</v>
      </c>
      <c r="O329" s="83" t="s">
        <v>359</v>
      </c>
      <c r="P329" s="83" t="s">
        <v>322</v>
      </c>
      <c r="Q329" s="83" t="s">
        <v>331</v>
      </c>
      <c r="R329" s="84">
        <v>5053158.5</v>
      </c>
      <c r="S329" s="85">
        <v>0</v>
      </c>
      <c r="T329" s="85">
        <v>0</v>
      </c>
      <c r="U329" s="85">
        <v>0</v>
      </c>
      <c r="V329" s="85">
        <v>0</v>
      </c>
      <c r="W329" s="85">
        <v>0</v>
      </c>
      <c r="X329" s="85"/>
      <c r="Y329" s="86" t="s">
        <v>392</v>
      </c>
      <c r="Z329" s="86">
        <v>5053158.5</v>
      </c>
      <c r="AA329" s="87">
        <v>44074</v>
      </c>
      <c r="AB329" s="87">
        <v>51348</v>
      </c>
      <c r="AC329" s="88">
        <v>14259111.1</v>
      </c>
      <c r="AD329" s="88">
        <v>14259111.1</v>
      </c>
      <c r="AE329" s="83" t="s">
        <v>360</v>
      </c>
      <c r="AF329" s="87" t="s">
        <v>361</v>
      </c>
      <c r="AG329" s="32">
        <v>0</v>
      </c>
      <c r="AH329" s="32">
        <v>0</v>
      </c>
      <c r="AI329" s="32">
        <v>0</v>
      </c>
      <c r="AJ329" s="32">
        <v>0</v>
      </c>
      <c r="AK329" s="32">
        <v>0</v>
      </c>
      <c r="AL329" s="32">
        <v>0</v>
      </c>
      <c r="AM329" s="32">
        <v>0</v>
      </c>
      <c r="AN329" s="32">
        <v>0</v>
      </c>
      <c r="AO329" s="32">
        <v>0</v>
      </c>
      <c r="AP329" s="32">
        <v>0</v>
      </c>
      <c r="AQ329" s="32">
        <v>0</v>
      </c>
      <c r="AR329" s="32">
        <v>0</v>
      </c>
      <c r="AS329" s="32">
        <v>0</v>
      </c>
      <c r="AT329" s="32">
        <v>0</v>
      </c>
      <c r="AU329" s="32">
        <v>0</v>
      </c>
      <c r="AV329" s="32">
        <v>0</v>
      </c>
      <c r="AW329" s="32">
        <v>0</v>
      </c>
      <c r="AX329" s="32">
        <v>0</v>
      </c>
      <c r="AY329" s="32">
        <v>0</v>
      </c>
      <c r="AZ329" s="32">
        <v>0</v>
      </c>
      <c r="BA329" s="32">
        <v>0</v>
      </c>
      <c r="BB329" s="32">
        <v>0</v>
      </c>
      <c r="BC329" s="32">
        <f t="shared" si="15"/>
        <v>0</v>
      </c>
      <c r="BD329" s="32">
        <f t="shared" si="16"/>
        <v>0</v>
      </c>
      <c r="BE329" s="32">
        <f t="shared" si="17"/>
        <v>0</v>
      </c>
    </row>
    <row r="330" spans="1:57" x14ac:dyDescent="0.3">
      <c r="A330" s="82">
        <v>280270221</v>
      </c>
      <c r="B330" s="83">
        <v>1</v>
      </c>
      <c r="C330" s="83">
        <v>1</v>
      </c>
      <c r="D330" s="83">
        <v>1</v>
      </c>
      <c r="E330" s="83" t="s">
        <v>16</v>
      </c>
      <c r="F330" s="83" t="s">
        <v>17</v>
      </c>
      <c r="G330" s="83" t="s">
        <v>18</v>
      </c>
      <c r="H330" s="83" t="s">
        <v>18</v>
      </c>
      <c r="I330" s="83" t="s">
        <v>19</v>
      </c>
      <c r="J330" s="83" t="s">
        <v>2</v>
      </c>
      <c r="K330" s="83" t="s">
        <v>319</v>
      </c>
      <c r="L330" s="83" t="s">
        <v>22</v>
      </c>
      <c r="M330" s="83" t="s">
        <v>320</v>
      </c>
      <c r="N330" s="83" t="s">
        <v>908</v>
      </c>
      <c r="O330" s="83" t="s">
        <v>2447</v>
      </c>
      <c r="P330" s="83" t="s">
        <v>322</v>
      </c>
      <c r="Q330" s="83" t="s">
        <v>319</v>
      </c>
      <c r="R330" s="84">
        <v>2200000000</v>
      </c>
      <c r="S330" s="85">
        <v>0</v>
      </c>
      <c r="T330" s="85">
        <v>0</v>
      </c>
      <c r="U330" s="85">
        <v>0</v>
      </c>
      <c r="V330" s="85">
        <v>0</v>
      </c>
      <c r="W330" s="85">
        <v>0</v>
      </c>
      <c r="X330" s="85"/>
      <c r="Y330" s="86" t="s">
        <v>392</v>
      </c>
      <c r="Z330" s="86">
        <v>2200000000</v>
      </c>
      <c r="AA330" s="87">
        <v>46051</v>
      </c>
      <c r="AB330" s="87">
        <v>48973</v>
      </c>
      <c r="AC330" s="88">
        <v>2200000000</v>
      </c>
      <c r="AD330" s="88">
        <v>2200000000</v>
      </c>
      <c r="AE330" s="83" t="s">
        <v>2448</v>
      </c>
      <c r="AF330" s="87" t="s">
        <v>2447</v>
      </c>
      <c r="AG330" s="32">
        <v>0</v>
      </c>
      <c r="AH330" s="32">
        <v>0</v>
      </c>
      <c r="AI330" s="32">
        <v>0</v>
      </c>
      <c r="AJ330" s="32">
        <v>0</v>
      </c>
      <c r="AK330" s="32">
        <v>0</v>
      </c>
      <c r="AL330" s="32">
        <v>0</v>
      </c>
      <c r="AM330" s="32">
        <v>0</v>
      </c>
      <c r="AN330" s="32">
        <v>0</v>
      </c>
      <c r="AO330" s="32">
        <v>0</v>
      </c>
      <c r="AP330" s="32">
        <v>0</v>
      </c>
      <c r="AQ330" s="32">
        <v>0</v>
      </c>
      <c r="AR330" s="32">
        <v>0</v>
      </c>
      <c r="AS330" s="32">
        <v>0</v>
      </c>
      <c r="AT330" s="32">
        <v>0</v>
      </c>
      <c r="AU330" s="32">
        <v>0</v>
      </c>
      <c r="AV330" s="32">
        <v>0</v>
      </c>
      <c r="AW330" s="32">
        <v>0</v>
      </c>
      <c r="AX330" s="32">
        <v>0</v>
      </c>
      <c r="AY330" s="32">
        <v>0</v>
      </c>
      <c r="AZ330" s="32">
        <v>0</v>
      </c>
      <c r="BA330" s="32">
        <v>0</v>
      </c>
      <c r="BB330" s="32">
        <v>0</v>
      </c>
      <c r="BC330" s="32">
        <f t="shared" si="15"/>
        <v>0</v>
      </c>
      <c r="BD330" s="32">
        <f t="shared" si="16"/>
        <v>0</v>
      </c>
      <c r="BE330" s="32">
        <f t="shared" si="17"/>
        <v>0</v>
      </c>
    </row>
    <row r="331" spans="1:57" x14ac:dyDescent="0.3">
      <c r="A331" s="82">
        <v>280270222</v>
      </c>
      <c r="B331" s="83">
        <v>1</v>
      </c>
      <c r="C331" s="83">
        <v>1</v>
      </c>
      <c r="D331" s="83">
        <v>1</v>
      </c>
      <c r="E331" s="83" t="s">
        <v>16</v>
      </c>
      <c r="F331" s="83" t="s">
        <v>17</v>
      </c>
      <c r="G331" s="83" t="s">
        <v>18</v>
      </c>
      <c r="H331" s="83" t="s">
        <v>18</v>
      </c>
      <c r="I331" s="83" t="s">
        <v>19</v>
      </c>
      <c r="J331" s="83" t="s">
        <v>2</v>
      </c>
      <c r="K331" s="83" t="s">
        <v>319</v>
      </c>
      <c r="L331" s="83" t="s">
        <v>22</v>
      </c>
      <c r="M331" s="83" t="s">
        <v>320</v>
      </c>
      <c r="N331" s="83" t="s">
        <v>908</v>
      </c>
      <c r="O331" s="83" t="s">
        <v>2449</v>
      </c>
      <c r="P331" s="83" t="s">
        <v>322</v>
      </c>
      <c r="Q331" s="83" t="s">
        <v>319</v>
      </c>
      <c r="R331" s="84">
        <v>1800000000</v>
      </c>
      <c r="S331" s="85">
        <v>0</v>
      </c>
      <c r="T331" s="85">
        <v>0</v>
      </c>
      <c r="U331" s="85">
        <v>0</v>
      </c>
      <c r="V331" s="85">
        <v>0</v>
      </c>
      <c r="W331" s="85">
        <v>0</v>
      </c>
      <c r="X331" s="85"/>
      <c r="Y331" s="86" t="s">
        <v>392</v>
      </c>
      <c r="Z331" s="86">
        <v>1800000000</v>
      </c>
      <c r="AA331" s="87">
        <v>46051</v>
      </c>
      <c r="AB331" s="87">
        <v>50799</v>
      </c>
      <c r="AC331" s="88">
        <v>1800000000</v>
      </c>
      <c r="AD331" s="88">
        <v>1800000000</v>
      </c>
      <c r="AE331" s="83" t="s">
        <v>2450</v>
      </c>
      <c r="AF331" s="87" t="s">
        <v>2449</v>
      </c>
      <c r="AG331" s="32">
        <v>0</v>
      </c>
      <c r="AH331" s="32">
        <v>0</v>
      </c>
      <c r="AI331" s="32">
        <v>0</v>
      </c>
      <c r="AJ331" s="32">
        <v>0</v>
      </c>
      <c r="AK331" s="32">
        <v>0</v>
      </c>
      <c r="AL331" s="32">
        <v>0</v>
      </c>
      <c r="AM331" s="32">
        <v>0</v>
      </c>
      <c r="AN331" s="32">
        <v>0</v>
      </c>
      <c r="AO331" s="32">
        <v>0</v>
      </c>
      <c r="AP331" s="32">
        <v>0</v>
      </c>
      <c r="AQ331" s="32">
        <v>0</v>
      </c>
      <c r="AR331" s="32">
        <v>0</v>
      </c>
      <c r="AS331" s="32">
        <v>0</v>
      </c>
      <c r="AT331" s="32">
        <v>0</v>
      </c>
      <c r="AU331" s="32">
        <v>0</v>
      </c>
      <c r="AV331" s="32">
        <v>0</v>
      </c>
      <c r="AW331" s="32">
        <v>0</v>
      </c>
      <c r="AX331" s="32">
        <v>0</v>
      </c>
      <c r="AY331" s="32">
        <v>0</v>
      </c>
      <c r="AZ331" s="32">
        <v>0</v>
      </c>
      <c r="BA331" s="32">
        <v>0</v>
      </c>
      <c r="BB331" s="32">
        <v>0</v>
      </c>
      <c r="BC331" s="32">
        <f t="shared" si="15"/>
        <v>0</v>
      </c>
      <c r="BD331" s="32">
        <f t="shared" si="16"/>
        <v>0</v>
      </c>
      <c r="BE331" s="32">
        <f t="shared" si="17"/>
        <v>0</v>
      </c>
    </row>
    <row r="332" spans="1:57" x14ac:dyDescent="0.3">
      <c r="A332" s="89">
        <v>28080000</v>
      </c>
      <c r="B332" s="83">
        <v>1</v>
      </c>
      <c r="C332" s="83">
        <v>1</v>
      </c>
      <c r="D332" s="83">
        <v>1</v>
      </c>
      <c r="E332" s="83" t="s">
        <v>16</v>
      </c>
      <c r="F332" s="83" t="s">
        <v>17</v>
      </c>
      <c r="G332" s="83" t="s">
        <v>18</v>
      </c>
      <c r="H332" s="83" t="s">
        <v>19</v>
      </c>
      <c r="I332" s="83" t="s">
        <v>2</v>
      </c>
      <c r="J332" s="83" t="s">
        <v>20</v>
      </c>
      <c r="K332" s="83" t="s">
        <v>30</v>
      </c>
      <c r="L332" s="83" t="s">
        <v>22</v>
      </c>
      <c r="M332" s="83" t="s">
        <v>23</v>
      </c>
      <c r="N332" s="83" t="s">
        <v>905</v>
      </c>
      <c r="O332" s="83" t="s">
        <v>35</v>
      </c>
      <c r="P332" s="83" t="s">
        <v>35</v>
      </c>
      <c r="Q332" s="83" t="s">
        <v>30</v>
      </c>
      <c r="R332" s="84">
        <v>191577335.05000001</v>
      </c>
      <c r="S332" s="85">
        <v>0</v>
      </c>
      <c r="T332" s="85">
        <v>3744800.33</v>
      </c>
      <c r="U332" s="85">
        <v>1546602.54</v>
      </c>
      <c r="V332" s="85">
        <v>0</v>
      </c>
      <c r="W332" s="85">
        <v>0</v>
      </c>
      <c r="X332" s="85"/>
      <c r="Y332" s="90" t="s">
        <v>392</v>
      </c>
      <c r="Z332" s="90">
        <v>187832534.72</v>
      </c>
      <c r="AA332" s="87">
        <v>41241</v>
      </c>
      <c r="AB332" s="87">
        <v>50449</v>
      </c>
      <c r="AC332" s="88">
        <v>259280000</v>
      </c>
      <c r="AD332" s="88">
        <v>259280000</v>
      </c>
      <c r="AE332" s="83" t="s">
        <v>26</v>
      </c>
      <c r="AF332" s="87" t="s">
        <v>30</v>
      </c>
      <c r="AG332" s="32">
        <v>0</v>
      </c>
      <c r="AH332" s="32">
        <v>0</v>
      </c>
      <c r="AI332" s="32">
        <v>0</v>
      </c>
      <c r="AJ332" s="32">
        <v>4897866.33</v>
      </c>
      <c r="AK332" s="32">
        <v>0</v>
      </c>
      <c r="AL332" s="32">
        <v>3744800.33</v>
      </c>
      <c r="AM332" s="32">
        <v>0</v>
      </c>
      <c r="AN332" s="32">
        <v>0</v>
      </c>
      <c r="AO332" s="32">
        <v>0</v>
      </c>
      <c r="AP332" s="32">
        <v>4897866.33</v>
      </c>
      <c r="AQ332" s="32">
        <v>0</v>
      </c>
      <c r="AR332" s="32">
        <v>3744800.33</v>
      </c>
      <c r="AS332" s="32">
        <v>0</v>
      </c>
      <c r="AT332" s="32">
        <v>0</v>
      </c>
      <c r="AU332" s="32">
        <v>0</v>
      </c>
      <c r="AV332" s="32">
        <v>4897866.33</v>
      </c>
      <c r="AW332" s="32">
        <v>0</v>
      </c>
      <c r="AX332" s="32">
        <v>3744800.33</v>
      </c>
      <c r="AY332" s="32">
        <v>0</v>
      </c>
      <c r="AZ332" s="32">
        <v>0</v>
      </c>
      <c r="BA332" s="32">
        <v>0</v>
      </c>
      <c r="BB332" s="32">
        <v>4897866.33</v>
      </c>
      <c r="BC332" s="32">
        <f t="shared" si="15"/>
        <v>13540532.99</v>
      </c>
      <c r="BD332" s="32">
        <f t="shared" si="16"/>
        <v>17285333.32</v>
      </c>
      <c r="BE332" s="32">
        <f t="shared" si="17"/>
        <v>30825866.310000002</v>
      </c>
    </row>
    <row r="333" spans="1:57" x14ac:dyDescent="0.3">
      <c r="A333" s="82">
        <v>28080001</v>
      </c>
      <c r="B333" s="83">
        <v>1</v>
      </c>
      <c r="C333" s="83">
        <v>1</v>
      </c>
      <c r="D333" s="83">
        <v>1</v>
      </c>
      <c r="E333" s="83" t="s">
        <v>16</v>
      </c>
      <c r="F333" s="83" t="s">
        <v>17</v>
      </c>
      <c r="G333" s="83" t="s">
        <v>18</v>
      </c>
      <c r="H333" s="83" t="s">
        <v>19</v>
      </c>
      <c r="I333" s="83" t="s">
        <v>2</v>
      </c>
      <c r="J333" s="83" t="s">
        <v>20</v>
      </c>
      <c r="K333" s="83" t="s">
        <v>30</v>
      </c>
      <c r="L333" s="83" t="s">
        <v>22</v>
      </c>
      <c r="M333" s="83" t="s">
        <v>23</v>
      </c>
      <c r="N333" s="83" t="s">
        <v>905</v>
      </c>
      <c r="O333" s="83" t="s">
        <v>32</v>
      </c>
      <c r="P333" s="83" t="s">
        <v>32</v>
      </c>
      <c r="Q333" s="83" t="s">
        <v>30</v>
      </c>
      <c r="R333" s="84">
        <v>36793333.350000001</v>
      </c>
      <c r="S333" s="85">
        <v>0</v>
      </c>
      <c r="T333" s="85">
        <v>0</v>
      </c>
      <c r="U333" s="85">
        <v>0</v>
      </c>
      <c r="V333" s="85">
        <v>0</v>
      </c>
      <c r="W333" s="85">
        <v>0</v>
      </c>
      <c r="X333" s="85"/>
      <c r="Y333" s="86" t="s">
        <v>392</v>
      </c>
      <c r="Z333" s="86">
        <v>36793333.350000001</v>
      </c>
      <c r="AA333" s="87">
        <v>41241</v>
      </c>
      <c r="AB333" s="87">
        <v>50582</v>
      </c>
      <c r="AC333" s="88">
        <v>44152000</v>
      </c>
      <c r="AD333" s="88">
        <v>44152000</v>
      </c>
      <c r="AE333" s="83" t="s">
        <v>26</v>
      </c>
      <c r="AF333" s="87" t="s">
        <v>30</v>
      </c>
      <c r="AG333" s="32">
        <v>0</v>
      </c>
      <c r="AH333" s="32">
        <v>0</v>
      </c>
      <c r="AI333" s="32">
        <v>0</v>
      </c>
      <c r="AJ333" s="32">
        <v>1471733.33</v>
      </c>
      <c r="AK333" s="32">
        <v>0</v>
      </c>
      <c r="AL333" s="32">
        <v>0</v>
      </c>
      <c r="AM333" s="32">
        <v>0</v>
      </c>
      <c r="AN333" s="32">
        <v>0</v>
      </c>
      <c r="AO333" s="32">
        <v>0</v>
      </c>
      <c r="AP333" s="32">
        <v>1471733.33</v>
      </c>
      <c r="AQ333" s="32">
        <v>0</v>
      </c>
      <c r="AR333" s="32">
        <v>0</v>
      </c>
      <c r="AS333" s="32">
        <v>0</v>
      </c>
      <c r="AT333" s="32">
        <v>0</v>
      </c>
      <c r="AU333" s="32">
        <v>0</v>
      </c>
      <c r="AV333" s="32">
        <v>1471733.33</v>
      </c>
      <c r="AW333" s="32">
        <v>0</v>
      </c>
      <c r="AX333" s="32">
        <v>0</v>
      </c>
      <c r="AY333" s="32">
        <v>0</v>
      </c>
      <c r="AZ333" s="32">
        <v>0</v>
      </c>
      <c r="BA333" s="32">
        <v>0</v>
      </c>
      <c r="BB333" s="32">
        <v>1471733.33</v>
      </c>
      <c r="BC333" s="32">
        <f t="shared" si="15"/>
        <v>2943466.66</v>
      </c>
      <c r="BD333" s="32">
        <f t="shared" si="16"/>
        <v>2943466.66</v>
      </c>
      <c r="BE333" s="32">
        <f t="shared" si="17"/>
        <v>5886933.3200000003</v>
      </c>
    </row>
    <row r="334" spans="1:57" x14ac:dyDescent="0.3">
      <c r="A334" s="82">
        <v>28082000</v>
      </c>
      <c r="B334" s="83">
        <v>1</v>
      </c>
      <c r="C334" s="83">
        <v>1</v>
      </c>
      <c r="D334" s="83">
        <v>1</v>
      </c>
      <c r="E334" s="83" t="s">
        <v>16</v>
      </c>
      <c r="F334" s="83" t="s">
        <v>17</v>
      </c>
      <c r="G334" s="83" t="s">
        <v>18</v>
      </c>
      <c r="H334" s="83" t="s">
        <v>19</v>
      </c>
      <c r="I334" s="83" t="s">
        <v>2</v>
      </c>
      <c r="J334" s="83" t="s">
        <v>20</v>
      </c>
      <c r="K334" s="83" t="s">
        <v>21</v>
      </c>
      <c r="L334" s="83" t="s">
        <v>22</v>
      </c>
      <c r="M334" s="83" t="s">
        <v>23</v>
      </c>
      <c r="N334" s="83" t="s">
        <v>904</v>
      </c>
      <c r="O334" s="83" t="s">
        <v>27</v>
      </c>
      <c r="P334" s="83" t="s">
        <v>27</v>
      </c>
      <c r="Q334" s="83" t="s">
        <v>21</v>
      </c>
      <c r="R334" s="84">
        <v>44832088.729999997</v>
      </c>
      <c r="S334" s="85">
        <v>0</v>
      </c>
      <c r="T334" s="85">
        <v>0</v>
      </c>
      <c r="U334" s="85">
        <v>0</v>
      </c>
      <c r="V334" s="85">
        <v>0</v>
      </c>
      <c r="W334" s="85">
        <v>0</v>
      </c>
      <c r="X334" s="85"/>
      <c r="Y334" s="86" t="s">
        <v>392</v>
      </c>
      <c r="Z334" s="86">
        <v>44832088.729999997</v>
      </c>
      <c r="AA334" s="87">
        <v>41486</v>
      </c>
      <c r="AB334" s="87">
        <v>46599</v>
      </c>
      <c r="AC334" s="88">
        <v>298880591.93000001</v>
      </c>
      <c r="AD334" s="88">
        <v>298880591.93000001</v>
      </c>
      <c r="AE334" s="83" t="s">
        <v>26</v>
      </c>
      <c r="AF334" s="87" t="s">
        <v>21</v>
      </c>
      <c r="AG334" s="32">
        <v>0</v>
      </c>
      <c r="AH334" s="32">
        <v>0</v>
      </c>
      <c r="AI334" s="32">
        <v>0</v>
      </c>
      <c r="AJ334" s="32">
        <v>0</v>
      </c>
      <c r="AK334" s="32">
        <v>14944029.6</v>
      </c>
      <c r="AL334" s="32">
        <v>0</v>
      </c>
      <c r="AM334" s="32">
        <v>0</v>
      </c>
      <c r="AN334" s="32">
        <v>0</v>
      </c>
      <c r="AO334" s="32">
        <v>0</v>
      </c>
      <c r="AP334" s="32">
        <v>0</v>
      </c>
      <c r="AQ334" s="32">
        <v>14944029.6</v>
      </c>
      <c r="AR334" s="32">
        <v>0</v>
      </c>
      <c r="AS334" s="32">
        <v>0</v>
      </c>
      <c r="AT334" s="32">
        <v>0</v>
      </c>
      <c r="AU334" s="32">
        <v>0</v>
      </c>
      <c r="AV334" s="32">
        <v>0</v>
      </c>
      <c r="AW334" s="32">
        <v>14944029.529999999</v>
      </c>
      <c r="AX334" s="32">
        <v>0</v>
      </c>
      <c r="AY334" s="32">
        <v>0</v>
      </c>
      <c r="AZ334" s="32">
        <v>0</v>
      </c>
      <c r="BA334" s="32">
        <v>0</v>
      </c>
      <c r="BB334" s="32">
        <v>0</v>
      </c>
      <c r="BC334" s="32">
        <f t="shared" si="15"/>
        <v>14944029.6</v>
      </c>
      <c r="BD334" s="32">
        <f t="shared" si="16"/>
        <v>29888059.129999999</v>
      </c>
      <c r="BE334" s="32">
        <f t="shared" si="17"/>
        <v>44832088.729999997</v>
      </c>
    </row>
    <row r="335" spans="1:57" x14ac:dyDescent="0.3">
      <c r="A335" s="82">
        <v>28087000</v>
      </c>
      <c r="B335" s="83">
        <v>1</v>
      </c>
      <c r="C335" s="83">
        <v>1</v>
      </c>
      <c r="D335" s="83">
        <v>1</v>
      </c>
      <c r="E335" s="83" t="s">
        <v>44</v>
      </c>
      <c r="F335" s="83" t="s">
        <v>17</v>
      </c>
      <c r="G335" s="83" t="s">
        <v>18</v>
      </c>
      <c r="H335" s="83" t="s">
        <v>19</v>
      </c>
      <c r="I335" s="83" t="s">
        <v>2</v>
      </c>
      <c r="J335" s="83" t="s">
        <v>20</v>
      </c>
      <c r="K335" s="83" t="s">
        <v>45</v>
      </c>
      <c r="L335" s="83" t="s">
        <v>22</v>
      </c>
      <c r="M335" s="83" t="s">
        <v>23</v>
      </c>
      <c r="N335" s="83" t="s">
        <v>905</v>
      </c>
      <c r="O335" s="83" t="s">
        <v>47</v>
      </c>
      <c r="P335" s="83" t="s">
        <v>47</v>
      </c>
      <c r="Q335" s="83" t="s">
        <v>45</v>
      </c>
      <c r="R335" s="84">
        <v>8122644.642</v>
      </c>
      <c r="S335" s="85">
        <v>0</v>
      </c>
      <c r="T335" s="85">
        <v>0</v>
      </c>
      <c r="U335" s="85">
        <v>0</v>
      </c>
      <c r="V335" s="85">
        <v>0</v>
      </c>
      <c r="W335" s="85">
        <v>-44094.6500000003</v>
      </c>
      <c r="X335" s="85"/>
      <c r="Y335" s="86" t="s">
        <v>392</v>
      </c>
      <c r="Z335" s="86">
        <v>8078549.9919999996</v>
      </c>
      <c r="AA335" s="87">
        <v>41907</v>
      </c>
      <c r="AB335" s="87">
        <v>47756</v>
      </c>
      <c r="AC335" s="88">
        <v>15401850.842</v>
      </c>
      <c r="AD335" s="88">
        <v>15401850.842</v>
      </c>
      <c r="AE335" s="83" t="s">
        <v>26</v>
      </c>
      <c r="AF335" s="87" t="s">
        <v>45</v>
      </c>
      <c r="AG335" s="32">
        <v>807854.98899999994</v>
      </c>
      <c r="AH335" s="32">
        <v>0</v>
      </c>
      <c r="AI335" s="32">
        <v>0</v>
      </c>
      <c r="AJ335" s="32">
        <v>0</v>
      </c>
      <c r="AK335" s="32">
        <v>0</v>
      </c>
      <c r="AL335" s="32">
        <v>0</v>
      </c>
      <c r="AM335" s="32">
        <v>807854.98899999994</v>
      </c>
      <c r="AN335" s="32">
        <v>0</v>
      </c>
      <c r="AO335" s="32">
        <v>0</v>
      </c>
      <c r="AP335" s="32">
        <v>0</v>
      </c>
      <c r="AQ335" s="32">
        <v>0</v>
      </c>
      <c r="AR335" s="32">
        <v>0</v>
      </c>
      <c r="AS335" s="32">
        <v>807854.98899999994</v>
      </c>
      <c r="AT335" s="32">
        <v>0</v>
      </c>
      <c r="AU335" s="32">
        <v>0</v>
      </c>
      <c r="AV335" s="32">
        <v>0</v>
      </c>
      <c r="AW335" s="32">
        <v>0</v>
      </c>
      <c r="AX335" s="32">
        <v>0</v>
      </c>
      <c r="AY335" s="32">
        <v>807854.98899999994</v>
      </c>
      <c r="AZ335" s="32">
        <v>0</v>
      </c>
      <c r="BA335" s="32">
        <v>0</v>
      </c>
      <c r="BB335" s="32">
        <v>0</v>
      </c>
      <c r="BC335" s="32">
        <f t="shared" si="15"/>
        <v>1615709.9779999999</v>
      </c>
      <c r="BD335" s="32">
        <f t="shared" si="16"/>
        <v>1615709.9779999999</v>
      </c>
      <c r="BE335" s="32">
        <f t="shared" si="17"/>
        <v>3231419.9559999998</v>
      </c>
    </row>
    <row r="336" spans="1:57" x14ac:dyDescent="0.3">
      <c r="A336" s="82">
        <v>28089000</v>
      </c>
      <c r="B336" s="83">
        <v>1</v>
      </c>
      <c r="C336" s="83">
        <v>1</v>
      </c>
      <c r="D336" s="83">
        <v>1</v>
      </c>
      <c r="E336" s="83" t="s">
        <v>16</v>
      </c>
      <c r="F336" s="83" t="s">
        <v>17</v>
      </c>
      <c r="G336" s="83" t="s">
        <v>18</v>
      </c>
      <c r="H336" s="83" t="s">
        <v>19</v>
      </c>
      <c r="I336" s="83" t="s">
        <v>2</v>
      </c>
      <c r="J336" s="83" t="s">
        <v>20</v>
      </c>
      <c r="K336" s="83" t="s">
        <v>21</v>
      </c>
      <c r="L336" s="83" t="s">
        <v>22</v>
      </c>
      <c r="M336" s="83" t="s">
        <v>23</v>
      </c>
      <c r="N336" s="83" t="s">
        <v>904</v>
      </c>
      <c r="O336" s="83" t="s">
        <v>28</v>
      </c>
      <c r="P336" s="83" t="s">
        <v>28</v>
      </c>
      <c r="Q336" s="83" t="s">
        <v>21</v>
      </c>
      <c r="R336" s="84">
        <v>62270861.170000002</v>
      </c>
      <c r="S336" s="85">
        <v>0</v>
      </c>
      <c r="T336" s="85">
        <v>0</v>
      </c>
      <c r="U336" s="85">
        <v>0</v>
      </c>
      <c r="V336" s="85">
        <v>0</v>
      </c>
      <c r="W336" s="85">
        <v>0</v>
      </c>
      <c r="X336" s="85"/>
      <c r="Y336" s="86" t="s">
        <v>392</v>
      </c>
      <c r="Z336" s="86">
        <v>62270861.170000002</v>
      </c>
      <c r="AA336" s="87">
        <v>41967</v>
      </c>
      <c r="AB336" s="87">
        <v>46718</v>
      </c>
      <c r="AC336" s="88">
        <v>311964433.63</v>
      </c>
      <c r="AD336" s="88">
        <v>311415318.31</v>
      </c>
      <c r="AE336" s="83" t="s">
        <v>26</v>
      </c>
      <c r="AF336" s="87" t="s">
        <v>21</v>
      </c>
      <c r="AG336" s="32">
        <v>0</v>
      </c>
      <c r="AH336" s="32">
        <v>0</v>
      </c>
      <c r="AI336" s="32">
        <v>15567715.27</v>
      </c>
      <c r="AJ336" s="32">
        <v>0</v>
      </c>
      <c r="AK336" s="32">
        <v>0</v>
      </c>
      <c r="AL336" s="32">
        <v>0</v>
      </c>
      <c r="AM336" s="32">
        <v>0</v>
      </c>
      <c r="AN336" s="32">
        <v>0</v>
      </c>
      <c r="AO336" s="32">
        <v>15567715.27</v>
      </c>
      <c r="AP336" s="32">
        <v>0</v>
      </c>
      <c r="AQ336" s="32">
        <v>0</v>
      </c>
      <c r="AR336" s="32">
        <v>0</v>
      </c>
      <c r="AS336" s="32">
        <v>0</v>
      </c>
      <c r="AT336" s="32">
        <v>0</v>
      </c>
      <c r="AU336" s="32">
        <v>15567715.27</v>
      </c>
      <c r="AV336" s="32">
        <v>0</v>
      </c>
      <c r="AW336" s="32">
        <v>0</v>
      </c>
      <c r="AX336" s="32">
        <v>0</v>
      </c>
      <c r="AY336" s="32">
        <v>0</v>
      </c>
      <c r="AZ336" s="32">
        <v>0</v>
      </c>
      <c r="BA336" s="32">
        <v>15567715.360000007</v>
      </c>
      <c r="BB336" s="32">
        <v>0</v>
      </c>
      <c r="BC336" s="32">
        <f t="shared" si="15"/>
        <v>31135430.539999999</v>
      </c>
      <c r="BD336" s="32">
        <f t="shared" si="16"/>
        <v>31135430.630000006</v>
      </c>
      <c r="BE336" s="32">
        <f t="shared" si="17"/>
        <v>62270861.170000002</v>
      </c>
    </row>
    <row r="337" spans="1:57" x14ac:dyDescent="0.3">
      <c r="A337" s="82">
        <v>28090000</v>
      </c>
      <c r="B337" s="83">
        <v>1</v>
      </c>
      <c r="C337" s="83">
        <v>1</v>
      </c>
      <c r="D337" s="83">
        <v>1</v>
      </c>
      <c r="E337" s="83" t="s">
        <v>44</v>
      </c>
      <c r="F337" s="83" t="s">
        <v>17</v>
      </c>
      <c r="G337" s="83" t="s">
        <v>18</v>
      </c>
      <c r="H337" s="83" t="s">
        <v>19</v>
      </c>
      <c r="I337" s="83" t="s">
        <v>2</v>
      </c>
      <c r="J337" s="83" t="s">
        <v>20</v>
      </c>
      <c r="K337" s="83" t="s">
        <v>45</v>
      </c>
      <c r="L337" s="83" t="s">
        <v>22</v>
      </c>
      <c r="M337" s="83" t="s">
        <v>23</v>
      </c>
      <c r="N337" s="83" t="s">
        <v>905</v>
      </c>
      <c r="O337" s="83" t="s">
        <v>46</v>
      </c>
      <c r="P337" s="83" t="s">
        <v>46</v>
      </c>
      <c r="Q337" s="83" t="s">
        <v>45</v>
      </c>
      <c r="R337" s="84">
        <v>3752052.6710000001</v>
      </c>
      <c r="S337" s="85">
        <v>0</v>
      </c>
      <c r="T337" s="85">
        <v>375552.63</v>
      </c>
      <c r="U337" s="85">
        <v>0</v>
      </c>
      <c r="V337" s="85">
        <v>0</v>
      </c>
      <c r="W337" s="85">
        <v>-17984.208000000101</v>
      </c>
      <c r="X337" s="85"/>
      <c r="Y337" s="86" t="s">
        <v>392</v>
      </c>
      <c r="Z337" s="86">
        <v>3358515.8330000001</v>
      </c>
      <c r="AA337" s="87">
        <v>41955</v>
      </c>
      <c r="AB337" s="87">
        <v>47714</v>
      </c>
      <c r="AC337" s="88">
        <v>6610200</v>
      </c>
      <c r="AD337" s="88">
        <v>6610200</v>
      </c>
      <c r="AE337" s="83" t="s">
        <v>26</v>
      </c>
      <c r="AF337" s="87" t="s">
        <v>45</v>
      </c>
      <c r="AG337" s="32">
        <v>0</v>
      </c>
      <c r="AH337" s="32">
        <v>0</v>
      </c>
      <c r="AI337" s="32">
        <v>0</v>
      </c>
      <c r="AJ337" s="32">
        <v>0</v>
      </c>
      <c r="AK337" s="32">
        <v>0</v>
      </c>
      <c r="AL337" s="32">
        <v>373168.41700000002</v>
      </c>
      <c r="AM337" s="32">
        <v>0</v>
      </c>
      <c r="AN337" s="32">
        <v>0</v>
      </c>
      <c r="AO337" s="32">
        <v>0</v>
      </c>
      <c r="AP337" s="32">
        <v>0</v>
      </c>
      <c r="AQ337" s="32">
        <v>0</v>
      </c>
      <c r="AR337" s="32">
        <v>373168.41700000002</v>
      </c>
      <c r="AS337" s="32">
        <v>0</v>
      </c>
      <c r="AT337" s="32">
        <v>0</v>
      </c>
      <c r="AU337" s="32">
        <v>0</v>
      </c>
      <c r="AV337" s="32">
        <v>0</v>
      </c>
      <c r="AW337" s="32">
        <v>0</v>
      </c>
      <c r="AX337" s="32">
        <v>373168.41700000002</v>
      </c>
      <c r="AY337" s="32">
        <v>0</v>
      </c>
      <c r="AZ337" s="32">
        <v>0</v>
      </c>
      <c r="BA337" s="32">
        <v>0</v>
      </c>
      <c r="BB337" s="32">
        <v>0</v>
      </c>
      <c r="BC337" s="32">
        <f t="shared" si="15"/>
        <v>373168.41700000002</v>
      </c>
      <c r="BD337" s="32">
        <f t="shared" si="16"/>
        <v>746336.83400000003</v>
      </c>
      <c r="BE337" s="32">
        <f t="shared" si="17"/>
        <v>1119505.2510000002</v>
      </c>
    </row>
    <row r="338" spans="1:57" x14ac:dyDescent="0.3">
      <c r="A338" s="82">
        <v>28091000</v>
      </c>
      <c r="B338" s="83">
        <v>1</v>
      </c>
      <c r="C338" s="83">
        <v>1</v>
      </c>
      <c r="D338" s="83">
        <v>1</v>
      </c>
      <c r="E338" s="83" t="s">
        <v>16</v>
      </c>
      <c r="F338" s="83" t="s">
        <v>17</v>
      </c>
      <c r="G338" s="83" t="s">
        <v>18</v>
      </c>
      <c r="H338" s="83" t="s">
        <v>19</v>
      </c>
      <c r="I338" s="83" t="s">
        <v>2</v>
      </c>
      <c r="J338" s="83" t="s">
        <v>20</v>
      </c>
      <c r="K338" s="83" t="s">
        <v>30</v>
      </c>
      <c r="L338" s="83" t="s">
        <v>22</v>
      </c>
      <c r="M338" s="83" t="s">
        <v>23</v>
      </c>
      <c r="N338" s="83" t="s">
        <v>905</v>
      </c>
      <c r="O338" s="83" t="s">
        <v>30</v>
      </c>
      <c r="P338" s="83" t="s">
        <v>30</v>
      </c>
      <c r="Q338" s="83" t="s">
        <v>30</v>
      </c>
      <c r="R338" s="84">
        <v>24376103.07</v>
      </c>
      <c r="S338" s="85">
        <v>0</v>
      </c>
      <c r="T338" s="85">
        <v>0</v>
      </c>
      <c r="U338" s="85">
        <v>0</v>
      </c>
      <c r="V338" s="85">
        <v>0</v>
      </c>
      <c r="W338" s="85">
        <v>0</v>
      </c>
      <c r="X338" s="85"/>
      <c r="Y338" s="86" t="s">
        <v>392</v>
      </c>
      <c r="Z338" s="86">
        <v>24376103.07</v>
      </c>
      <c r="AA338" s="87">
        <v>41974</v>
      </c>
      <c r="AB338" s="87">
        <v>50001</v>
      </c>
      <c r="AC338" s="88">
        <v>124800000</v>
      </c>
      <c r="AD338" s="88">
        <v>34434211.609999999</v>
      </c>
      <c r="AE338" s="83" t="s">
        <v>26</v>
      </c>
      <c r="AF338" s="87" t="s">
        <v>30</v>
      </c>
      <c r="AG338" s="32">
        <v>0</v>
      </c>
      <c r="AH338" s="32">
        <v>0</v>
      </c>
      <c r="AI338" s="32">
        <v>709980.98</v>
      </c>
      <c r="AJ338" s="32">
        <v>437826.07</v>
      </c>
      <c r="AK338" s="32">
        <v>0</v>
      </c>
      <c r="AL338" s="32">
        <v>0</v>
      </c>
      <c r="AM338" s="32">
        <v>0</v>
      </c>
      <c r="AN338" s="32">
        <v>0</v>
      </c>
      <c r="AO338" s="32">
        <v>709980.98</v>
      </c>
      <c r="AP338" s="32">
        <v>437826.07</v>
      </c>
      <c r="AQ338" s="32">
        <v>0</v>
      </c>
      <c r="AR338" s="32">
        <v>0</v>
      </c>
      <c r="AS338" s="32">
        <v>0</v>
      </c>
      <c r="AT338" s="32">
        <v>0</v>
      </c>
      <c r="AU338" s="32">
        <v>709980.98</v>
      </c>
      <c r="AV338" s="32">
        <v>437826.07</v>
      </c>
      <c r="AW338" s="32">
        <v>0</v>
      </c>
      <c r="AX338" s="32">
        <v>0</v>
      </c>
      <c r="AY338" s="32">
        <v>0</v>
      </c>
      <c r="AZ338" s="32">
        <v>0</v>
      </c>
      <c r="BA338" s="32">
        <v>709980.98</v>
      </c>
      <c r="BB338" s="32">
        <v>437826.07</v>
      </c>
      <c r="BC338" s="32">
        <f t="shared" si="15"/>
        <v>2295614.1</v>
      </c>
      <c r="BD338" s="32">
        <f t="shared" si="16"/>
        <v>2295614.1</v>
      </c>
      <c r="BE338" s="32">
        <f t="shared" si="17"/>
        <v>4591228.2</v>
      </c>
    </row>
    <row r="339" spans="1:57" x14ac:dyDescent="0.3">
      <c r="A339" s="82">
        <v>28092000</v>
      </c>
      <c r="B339" s="83">
        <v>1</v>
      </c>
      <c r="C339" s="83">
        <v>1</v>
      </c>
      <c r="D339" s="83">
        <v>1</v>
      </c>
      <c r="E339" s="83" t="s">
        <v>16</v>
      </c>
      <c r="F339" s="83" t="s">
        <v>17</v>
      </c>
      <c r="G339" s="83" t="s">
        <v>18</v>
      </c>
      <c r="H339" s="83" t="s">
        <v>19</v>
      </c>
      <c r="I339" s="83" t="s">
        <v>2</v>
      </c>
      <c r="J339" s="83" t="s">
        <v>20</v>
      </c>
      <c r="K339" s="83" t="s">
        <v>41</v>
      </c>
      <c r="L339" s="83" t="s">
        <v>22</v>
      </c>
      <c r="M339" s="83" t="s">
        <v>23</v>
      </c>
      <c r="N339" s="83" t="s">
        <v>905</v>
      </c>
      <c r="O339" s="83" t="s">
        <v>42</v>
      </c>
      <c r="P339" s="83" t="s">
        <v>42</v>
      </c>
      <c r="Q339" s="83" t="s">
        <v>41</v>
      </c>
      <c r="R339" s="84">
        <v>7409060.8700000001</v>
      </c>
      <c r="S339" s="85">
        <v>0</v>
      </c>
      <c r="T339" s="85">
        <v>0</v>
      </c>
      <c r="U339" s="85">
        <v>0</v>
      </c>
      <c r="V339" s="85">
        <v>0</v>
      </c>
      <c r="W339" s="85">
        <v>0</v>
      </c>
      <c r="X339" s="85"/>
      <c r="Y339" s="86" t="s">
        <v>392</v>
      </c>
      <c r="Z339" s="86">
        <v>7409060.8700000001</v>
      </c>
      <c r="AA339" s="87">
        <v>42061</v>
      </c>
      <c r="AB339" s="87">
        <v>46111</v>
      </c>
      <c r="AC339" s="88">
        <v>88000000</v>
      </c>
      <c r="AD339" s="88">
        <v>88000000</v>
      </c>
      <c r="AE339" s="83" t="s">
        <v>26</v>
      </c>
      <c r="AF339" s="87" t="s">
        <v>41</v>
      </c>
      <c r="AG339" s="32">
        <v>7409060.8799999999</v>
      </c>
      <c r="AH339" s="32">
        <v>0</v>
      </c>
      <c r="AI339" s="32">
        <v>0</v>
      </c>
      <c r="AJ339" s="32">
        <v>0</v>
      </c>
      <c r="AK339" s="32">
        <v>0</v>
      </c>
      <c r="AL339" s="32">
        <v>0</v>
      </c>
      <c r="AM339" s="32">
        <v>0</v>
      </c>
      <c r="AN339" s="32">
        <v>0</v>
      </c>
      <c r="AO339" s="32">
        <v>0</v>
      </c>
      <c r="AP339" s="32">
        <v>0</v>
      </c>
      <c r="AQ339" s="32">
        <v>0</v>
      </c>
      <c r="AR339" s="32">
        <v>0</v>
      </c>
      <c r="AS339" s="32">
        <v>0</v>
      </c>
      <c r="AT339" s="32">
        <v>0</v>
      </c>
      <c r="AU339" s="32">
        <v>0</v>
      </c>
      <c r="AV339" s="32">
        <v>0</v>
      </c>
      <c r="AW339" s="32">
        <v>0</v>
      </c>
      <c r="AX339" s="32">
        <v>0</v>
      </c>
      <c r="AY339" s="32">
        <v>0</v>
      </c>
      <c r="AZ339" s="32">
        <v>0</v>
      </c>
      <c r="BA339" s="32">
        <v>0</v>
      </c>
      <c r="BB339" s="32">
        <v>0</v>
      </c>
      <c r="BC339" s="32">
        <f t="shared" si="15"/>
        <v>7409060.8799999999</v>
      </c>
      <c r="BD339" s="32">
        <f t="shared" si="16"/>
        <v>0</v>
      </c>
      <c r="BE339" s="32">
        <f t="shared" si="17"/>
        <v>7409060.8799999999</v>
      </c>
    </row>
    <row r="340" spans="1:57" x14ac:dyDescent="0.3">
      <c r="A340" s="82">
        <v>28093000</v>
      </c>
      <c r="B340" s="83">
        <v>1</v>
      </c>
      <c r="C340" s="83">
        <v>1</v>
      </c>
      <c r="D340" s="83">
        <v>1</v>
      </c>
      <c r="E340" s="83" t="s">
        <v>16</v>
      </c>
      <c r="F340" s="83" t="s">
        <v>17</v>
      </c>
      <c r="G340" s="83" t="s">
        <v>18</v>
      </c>
      <c r="H340" s="83" t="s">
        <v>19</v>
      </c>
      <c r="I340" s="83" t="s">
        <v>2</v>
      </c>
      <c r="J340" s="83" t="s">
        <v>20</v>
      </c>
      <c r="K340" s="83" t="s">
        <v>21</v>
      </c>
      <c r="L340" s="83" t="s">
        <v>22</v>
      </c>
      <c r="M340" s="83" t="s">
        <v>23</v>
      </c>
      <c r="N340" s="83" t="s">
        <v>904</v>
      </c>
      <c r="O340" s="83" t="s">
        <v>24</v>
      </c>
      <c r="P340" s="83" t="s">
        <v>24</v>
      </c>
      <c r="Q340" s="83" t="s">
        <v>21</v>
      </c>
      <c r="R340" s="84">
        <v>20458975.210000001</v>
      </c>
      <c r="S340" s="85">
        <v>0</v>
      </c>
      <c r="T340" s="85">
        <v>0</v>
      </c>
      <c r="U340" s="85">
        <v>0</v>
      </c>
      <c r="V340" s="85">
        <v>0</v>
      </c>
      <c r="W340" s="85">
        <v>0</v>
      </c>
      <c r="X340" s="85"/>
      <c r="Y340" s="86" t="s">
        <v>392</v>
      </c>
      <c r="Z340" s="86">
        <v>20458975.210000001</v>
      </c>
      <c r="AA340" s="87">
        <v>42094</v>
      </c>
      <c r="AB340" s="87">
        <v>46842</v>
      </c>
      <c r="AC340" s="88">
        <v>85710077.900000006</v>
      </c>
      <c r="AD340" s="88">
        <v>81835900.959999993</v>
      </c>
      <c r="AE340" s="83" t="s">
        <v>26</v>
      </c>
      <c r="AF340" s="87" t="s">
        <v>21</v>
      </c>
      <c r="AG340" s="32">
        <v>4091795.05</v>
      </c>
      <c r="AH340" s="32">
        <v>0</v>
      </c>
      <c r="AI340" s="32">
        <v>0</v>
      </c>
      <c r="AJ340" s="32">
        <v>0</v>
      </c>
      <c r="AK340" s="32">
        <v>0</v>
      </c>
      <c r="AL340" s="32">
        <v>0</v>
      </c>
      <c r="AM340" s="32">
        <v>4091795.05</v>
      </c>
      <c r="AN340" s="32">
        <v>0</v>
      </c>
      <c r="AO340" s="32">
        <v>0</v>
      </c>
      <c r="AP340" s="32">
        <v>0</v>
      </c>
      <c r="AQ340" s="32">
        <v>0</v>
      </c>
      <c r="AR340" s="32">
        <v>0</v>
      </c>
      <c r="AS340" s="32">
        <v>4091795.05</v>
      </c>
      <c r="AT340" s="32">
        <v>0</v>
      </c>
      <c r="AU340" s="32">
        <v>0</v>
      </c>
      <c r="AV340" s="32">
        <v>0</v>
      </c>
      <c r="AW340" s="32">
        <v>0</v>
      </c>
      <c r="AX340" s="32">
        <v>0</v>
      </c>
      <c r="AY340" s="32">
        <v>4091795.05</v>
      </c>
      <c r="AZ340" s="32">
        <v>0</v>
      </c>
      <c r="BA340" s="32">
        <v>0</v>
      </c>
      <c r="BB340" s="32">
        <v>0</v>
      </c>
      <c r="BC340" s="32">
        <f t="shared" si="15"/>
        <v>8183590.0999999996</v>
      </c>
      <c r="BD340" s="32">
        <f t="shared" si="16"/>
        <v>8183590.0999999996</v>
      </c>
      <c r="BE340" s="32">
        <f t="shared" si="17"/>
        <v>16367180.199999999</v>
      </c>
    </row>
    <row r="341" spans="1:57" x14ac:dyDescent="0.3">
      <c r="A341" s="82">
        <v>28095000</v>
      </c>
      <c r="B341" s="83">
        <v>1</v>
      </c>
      <c r="C341" s="83">
        <v>1</v>
      </c>
      <c r="D341" s="83">
        <v>0</v>
      </c>
      <c r="E341" s="83" t="s">
        <v>16</v>
      </c>
      <c r="F341" s="83" t="s">
        <v>17</v>
      </c>
      <c r="G341" s="83" t="s">
        <v>29</v>
      </c>
      <c r="H341" s="83" t="s">
        <v>29</v>
      </c>
      <c r="I341" s="83" t="s">
        <v>29</v>
      </c>
      <c r="J341" s="83" t="s">
        <v>20</v>
      </c>
      <c r="K341" s="83" t="s">
        <v>30</v>
      </c>
      <c r="L341" s="83" t="s">
        <v>31</v>
      </c>
      <c r="M341" s="83" t="s">
        <v>23</v>
      </c>
      <c r="N341" s="83" t="s">
        <v>905</v>
      </c>
      <c r="O341" s="83" t="s">
        <v>30</v>
      </c>
      <c r="P341" s="83" t="s">
        <v>30</v>
      </c>
      <c r="Q341" s="83" t="s">
        <v>30</v>
      </c>
      <c r="R341" s="84">
        <v>74856748.329999998</v>
      </c>
      <c r="S341" s="85">
        <v>0</v>
      </c>
      <c r="T341" s="85">
        <v>450000</v>
      </c>
      <c r="U341" s="85">
        <v>159988.5</v>
      </c>
      <c r="V341" s="85">
        <v>0</v>
      </c>
      <c r="W341" s="85">
        <v>0</v>
      </c>
      <c r="X341" s="85"/>
      <c r="Y341" s="86" t="s">
        <v>392</v>
      </c>
      <c r="Z341" s="86">
        <v>74406748.329999998</v>
      </c>
      <c r="AA341" s="87">
        <v>42214</v>
      </c>
      <c r="AB341" s="87">
        <v>52951</v>
      </c>
      <c r="AC341" s="88">
        <v>102500000</v>
      </c>
      <c r="AD341" s="88">
        <v>102500000</v>
      </c>
      <c r="AE341" s="83" t="s">
        <v>26</v>
      </c>
      <c r="AF341" s="87" t="s">
        <v>30</v>
      </c>
      <c r="AG341" s="32">
        <v>0</v>
      </c>
      <c r="AH341" s="32">
        <v>333333.33</v>
      </c>
      <c r="AI341" s="32">
        <v>2524842.41</v>
      </c>
      <c r="AJ341" s="32">
        <v>0</v>
      </c>
      <c r="AK341" s="32">
        <v>0</v>
      </c>
      <c r="AL341" s="32">
        <v>450000</v>
      </c>
      <c r="AM341" s="32">
        <v>0</v>
      </c>
      <c r="AN341" s="32">
        <v>333333.33</v>
      </c>
      <c r="AO341" s="32">
        <v>2524842.41</v>
      </c>
      <c r="AP341" s="32">
        <v>0</v>
      </c>
      <c r="AQ341" s="32">
        <v>0</v>
      </c>
      <c r="AR341" s="32">
        <v>450000</v>
      </c>
      <c r="AS341" s="32">
        <v>0</v>
      </c>
      <c r="AT341" s="32">
        <v>333333.33</v>
      </c>
      <c r="AU341" s="32">
        <v>2524842.41</v>
      </c>
      <c r="AV341" s="32">
        <v>0</v>
      </c>
      <c r="AW341" s="32">
        <v>0</v>
      </c>
      <c r="AX341" s="32">
        <v>450000</v>
      </c>
      <c r="AY341" s="32">
        <v>0</v>
      </c>
      <c r="AZ341" s="32">
        <v>333333.33</v>
      </c>
      <c r="BA341" s="32">
        <v>2524842.41</v>
      </c>
      <c r="BB341" s="32">
        <v>0</v>
      </c>
      <c r="BC341" s="32">
        <f t="shared" si="15"/>
        <v>6166351.4800000004</v>
      </c>
      <c r="BD341" s="32">
        <f t="shared" si="16"/>
        <v>6616351.4800000004</v>
      </c>
      <c r="BE341" s="32">
        <f t="shared" si="17"/>
        <v>12782702.960000001</v>
      </c>
    </row>
    <row r="342" spans="1:57" x14ac:dyDescent="0.3">
      <c r="A342" s="82">
        <v>28099000</v>
      </c>
      <c r="B342" s="83">
        <v>1</v>
      </c>
      <c r="C342" s="83">
        <v>1</v>
      </c>
      <c r="D342" s="83">
        <v>1</v>
      </c>
      <c r="E342" s="83" t="s">
        <v>16</v>
      </c>
      <c r="F342" s="83" t="s">
        <v>17</v>
      </c>
      <c r="G342" s="83" t="s">
        <v>18</v>
      </c>
      <c r="H342" s="83" t="s">
        <v>19</v>
      </c>
      <c r="I342" s="83" t="s">
        <v>2</v>
      </c>
      <c r="J342" s="83" t="s">
        <v>20</v>
      </c>
      <c r="K342" s="83" t="s">
        <v>30</v>
      </c>
      <c r="L342" s="83" t="s">
        <v>22</v>
      </c>
      <c r="M342" s="83" t="s">
        <v>23</v>
      </c>
      <c r="N342" s="83" t="s">
        <v>905</v>
      </c>
      <c r="O342" s="83" t="s">
        <v>34</v>
      </c>
      <c r="P342" s="83" t="s">
        <v>34</v>
      </c>
      <c r="Q342" s="83" t="s">
        <v>30</v>
      </c>
      <c r="R342" s="84">
        <v>147906250</v>
      </c>
      <c r="S342" s="85">
        <v>0</v>
      </c>
      <c r="T342" s="85">
        <v>0</v>
      </c>
      <c r="U342" s="85">
        <v>0</v>
      </c>
      <c r="V342" s="85">
        <v>0</v>
      </c>
      <c r="W342" s="85">
        <v>0</v>
      </c>
      <c r="X342" s="85"/>
      <c r="Y342" s="86" t="s">
        <v>392</v>
      </c>
      <c r="Z342" s="86">
        <v>147906250</v>
      </c>
      <c r="AA342" s="87">
        <v>42688</v>
      </c>
      <c r="AB342" s="87">
        <v>54252</v>
      </c>
      <c r="AC342" s="88">
        <v>175000000</v>
      </c>
      <c r="AD342" s="88">
        <v>152500000</v>
      </c>
      <c r="AE342" s="83" t="s">
        <v>26</v>
      </c>
      <c r="AF342" s="87" t="s">
        <v>30</v>
      </c>
      <c r="AG342" s="32">
        <v>0</v>
      </c>
      <c r="AH342" s="32">
        <v>656250</v>
      </c>
      <c r="AI342" s="32">
        <v>0</v>
      </c>
      <c r="AJ342" s="32">
        <v>0</v>
      </c>
      <c r="AK342" s="32">
        <v>0</v>
      </c>
      <c r="AL342" s="32">
        <v>0</v>
      </c>
      <c r="AM342" s="32">
        <v>0</v>
      </c>
      <c r="AN342" s="32">
        <v>656250</v>
      </c>
      <c r="AO342" s="32">
        <v>0</v>
      </c>
      <c r="AP342" s="32">
        <v>0</v>
      </c>
      <c r="AQ342" s="32">
        <v>0</v>
      </c>
      <c r="AR342" s="32">
        <v>0</v>
      </c>
      <c r="AS342" s="32">
        <v>0</v>
      </c>
      <c r="AT342" s="32">
        <v>656250</v>
      </c>
      <c r="AU342" s="32">
        <v>0</v>
      </c>
      <c r="AV342" s="32">
        <v>656250</v>
      </c>
      <c r="AW342" s="32">
        <v>0</v>
      </c>
      <c r="AX342" s="32">
        <v>0</v>
      </c>
      <c r="AY342" s="32">
        <v>0</v>
      </c>
      <c r="AZ342" s="32">
        <v>656250</v>
      </c>
      <c r="BA342" s="32">
        <v>0</v>
      </c>
      <c r="BB342" s="32">
        <v>656250</v>
      </c>
      <c r="BC342" s="32">
        <f t="shared" si="15"/>
        <v>1312500</v>
      </c>
      <c r="BD342" s="32">
        <f t="shared" si="16"/>
        <v>2625000</v>
      </c>
      <c r="BE342" s="32">
        <f t="shared" si="17"/>
        <v>3937500</v>
      </c>
    </row>
    <row r="343" spans="1:57" x14ac:dyDescent="0.3">
      <c r="A343" s="82">
        <v>28101000</v>
      </c>
      <c r="B343" s="83">
        <v>1</v>
      </c>
      <c r="C343" s="83">
        <v>1</v>
      </c>
      <c r="D343" s="83">
        <v>1</v>
      </c>
      <c r="E343" s="83" t="s">
        <v>16</v>
      </c>
      <c r="F343" s="83" t="s">
        <v>17</v>
      </c>
      <c r="G343" s="83" t="s">
        <v>18</v>
      </c>
      <c r="H343" s="83" t="s">
        <v>19</v>
      </c>
      <c r="I343" s="83" t="s">
        <v>2</v>
      </c>
      <c r="J343" s="83" t="s">
        <v>20</v>
      </c>
      <c r="K343" s="83" t="s">
        <v>30</v>
      </c>
      <c r="L343" s="83" t="s">
        <v>22</v>
      </c>
      <c r="M343" s="83" t="s">
        <v>23</v>
      </c>
      <c r="N343" s="83" t="s">
        <v>905</v>
      </c>
      <c r="O343" s="83" t="s">
        <v>33</v>
      </c>
      <c r="P343" s="83" t="s">
        <v>33</v>
      </c>
      <c r="Q343" s="83" t="s">
        <v>30</v>
      </c>
      <c r="R343" s="84">
        <v>9726266.6600000001</v>
      </c>
      <c r="S343" s="85">
        <v>0</v>
      </c>
      <c r="T343" s="85">
        <v>0</v>
      </c>
      <c r="U343" s="85">
        <v>0</v>
      </c>
      <c r="V343" s="85">
        <v>0</v>
      </c>
      <c r="W343" s="85">
        <v>0</v>
      </c>
      <c r="X343" s="85"/>
      <c r="Y343" s="86" t="s">
        <v>392</v>
      </c>
      <c r="Z343" s="86">
        <v>9726266.6600000001</v>
      </c>
      <c r="AA343" s="87">
        <v>42732</v>
      </c>
      <c r="AB343" s="87">
        <v>51103</v>
      </c>
      <c r="AC343" s="88">
        <v>72947000</v>
      </c>
      <c r="AD343" s="88">
        <v>72947000</v>
      </c>
      <c r="AE343" s="83" t="s">
        <v>26</v>
      </c>
      <c r="AF343" s="87" t="s">
        <v>30</v>
      </c>
      <c r="AG343" s="32">
        <v>0</v>
      </c>
      <c r="AH343" s="32">
        <v>0</v>
      </c>
      <c r="AI343" s="32">
        <v>347366.67</v>
      </c>
      <c r="AJ343" s="32">
        <v>0</v>
      </c>
      <c r="AK343" s="32">
        <v>0</v>
      </c>
      <c r="AL343" s="32">
        <v>0</v>
      </c>
      <c r="AM343" s="32">
        <v>0</v>
      </c>
      <c r="AN343" s="32">
        <v>0</v>
      </c>
      <c r="AO343" s="32">
        <v>347366.67</v>
      </c>
      <c r="AP343" s="32">
        <v>0</v>
      </c>
      <c r="AQ343" s="32">
        <v>0</v>
      </c>
      <c r="AR343" s="32">
        <v>0</v>
      </c>
      <c r="AS343" s="32">
        <v>0</v>
      </c>
      <c r="AT343" s="32">
        <v>0</v>
      </c>
      <c r="AU343" s="32">
        <v>347366.67</v>
      </c>
      <c r="AV343" s="32">
        <v>0</v>
      </c>
      <c r="AW343" s="32">
        <v>0</v>
      </c>
      <c r="AX343" s="32">
        <v>0</v>
      </c>
      <c r="AY343" s="32">
        <v>0</v>
      </c>
      <c r="AZ343" s="32">
        <v>0</v>
      </c>
      <c r="BA343" s="32">
        <v>347366.67</v>
      </c>
      <c r="BB343" s="32">
        <v>0</v>
      </c>
      <c r="BC343" s="32">
        <f t="shared" si="15"/>
        <v>694733.34</v>
      </c>
      <c r="BD343" s="32">
        <f t="shared" si="16"/>
        <v>694733.34</v>
      </c>
      <c r="BE343" s="32">
        <f t="shared" si="17"/>
        <v>1389466.68</v>
      </c>
    </row>
    <row r="344" spans="1:57" x14ac:dyDescent="0.3">
      <c r="A344" s="82">
        <v>28110000</v>
      </c>
      <c r="B344" s="83">
        <v>1</v>
      </c>
      <c r="C344" s="83">
        <v>1</v>
      </c>
      <c r="D344" s="83">
        <v>0</v>
      </c>
      <c r="E344" s="83" t="s">
        <v>16</v>
      </c>
      <c r="F344" s="83" t="s">
        <v>17</v>
      </c>
      <c r="G344" s="83" t="s">
        <v>18</v>
      </c>
      <c r="H344" s="83" t="s">
        <v>36</v>
      </c>
      <c r="I344" s="83" t="s">
        <v>37</v>
      </c>
      <c r="J344" s="83" t="s">
        <v>20</v>
      </c>
      <c r="K344" s="83" t="s">
        <v>30</v>
      </c>
      <c r="L344" s="83" t="s">
        <v>38</v>
      </c>
      <c r="M344" s="83" t="s">
        <v>23</v>
      </c>
      <c r="N344" s="83" t="s">
        <v>905</v>
      </c>
      <c r="O344" s="83" t="s">
        <v>39</v>
      </c>
      <c r="P344" s="83" t="s">
        <v>39</v>
      </c>
      <c r="Q344" s="83" t="s">
        <v>30</v>
      </c>
      <c r="R344" s="84">
        <v>4025488.25</v>
      </c>
      <c r="S344" s="85">
        <v>0</v>
      </c>
      <c r="T344" s="85">
        <v>0</v>
      </c>
      <c r="U344" s="85">
        <v>0</v>
      </c>
      <c r="V344" s="85">
        <v>26899.98</v>
      </c>
      <c r="W344" s="85">
        <v>0</v>
      </c>
      <c r="X344" s="85"/>
      <c r="Y344" s="86" t="s">
        <v>392</v>
      </c>
      <c r="Z344" s="86">
        <v>4025488.25</v>
      </c>
      <c r="AA344" s="87">
        <v>43854</v>
      </c>
      <c r="AB344" s="87">
        <v>52149</v>
      </c>
      <c r="AC344" s="88">
        <v>34100000</v>
      </c>
      <c r="AD344" s="88">
        <v>34100000</v>
      </c>
      <c r="AE344" s="83" t="s">
        <v>26</v>
      </c>
      <c r="AF344" s="87" t="s">
        <v>30</v>
      </c>
      <c r="AG344" s="32">
        <v>0</v>
      </c>
      <c r="AH344" s="32">
        <v>0</v>
      </c>
      <c r="AI344" s="32">
        <v>0</v>
      </c>
      <c r="AJ344" s="32">
        <v>0</v>
      </c>
      <c r="AK344" s="32">
        <v>0</v>
      </c>
      <c r="AL344" s="32">
        <v>0</v>
      </c>
      <c r="AM344" s="32">
        <v>0</v>
      </c>
      <c r="AN344" s="32">
        <v>0</v>
      </c>
      <c r="AO344" s="32">
        <v>0</v>
      </c>
      <c r="AP344" s="32">
        <v>0</v>
      </c>
      <c r="AQ344" s="32">
        <v>0</v>
      </c>
      <c r="AR344" s="32">
        <v>0</v>
      </c>
      <c r="AS344" s="32">
        <v>0</v>
      </c>
      <c r="AT344" s="32">
        <v>0</v>
      </c>
      <c r="AU344" s="32">
        <v>0</v>
      </c>
      <c r="AV344" s="32">
        <v>0</v>
      </c>
      <c r="AW344" s="32">
        <v>0</v>
      </c>
      <c r="AX344" s="32">
        <v>0</v>
      </c>
      <c r="AY344" s="32">
        <v>0</v>
      </c>
      <c r="AZ344" s="32">
        <v>0</v>
      </c>
      <c r="BA344" s="32">
        <v>0</v>
      </c>
      <c r="BB344" s="32">
        <v>0</v>
      </c>
      <c r="BC344" s="32">
        <f t="shared" si="15"/>
        <v>0</v>
      </c>
      <c r="BD344" s="32">
        <f t="shared" si="16"/>
        <v>0</v>
      </c>
      <c r="BE344" s="32">
        <f t="shared" si="17"/>
        <v>0</v>
      </c>
    </row>
    <row r="345" spans="1:57" x14ac:dyDescent="0.3">
      <c r="A345" s="82">
        <v>28111000</v>
      </c>
      <c r="B345" s="83">
        <v>1</v>
      </c>
      <c r="C345" s="83">
        <v>1</v>
      </c>
      <c r="D345" s="83">
        <v>0</v>
      </c>
      <c r="E345" s="83" t="s">
        <v>16</v>
      </c>
      <c r="F345" s="83" t="s">
        <v>17</v>
      </c>
      <c r="G345" s="83" t="s">
        <v>18</v>
      </c>
      <c r="H345" s="83" t="s">
        <v>36</v>
      </c>
      <c r="I345" s="83" t="s">
        <v>37</v>
      </c>
      <c r="J345" s="83" t="s">
        <v>20</v>
      </c>
      <c r="K345" s="83" t="s">
        <v>30</v>
      </c>
      <c r="L345" s="83" t="s">
        <v>40</v>
      </c>
      <c r="M345" s="83" t="s">
        <v>23</v>
      </c>
      <c r="N345" s="83" t="s">
        <v>905</v>
      </c>
      <c r="O345" s="83" t="s">
        <v>834</v>
      </c>
      <c r="P345" s="83" t="s">
        <v>834</v>
      </c>
      <c r="Q345" s="83" t="s">
        <v>30</v>
      </c>
      <c r="R345" s="84">
        <v>36891721.710000001</v>
      </c>
      <c r="S345" s="85">
        <v>0</v>
      </c>
      <c r="T345" s="85">
        <v>0</v>
      </c>
      <c r="U345" s="85">
        <v>0</v>
      </c>
      <c r="V345" s="85">
        <v>0</v>
      </c>
      <c r="W345" s="85">
        <v>0</v>
      </c>
      <c r="X345" s="85"/>
      <c r="Y345" s="86" t="s">
        <v>392</v>
      </c>
      <c r="Z345" s="86">
        <v>36891721.710000001</v>
      </c>
      <c r="AA345" s="87">
        <v>44165</v>
      </c>
      <c r="AB345" s="87">
        <v>55056</v>
      </c>
      <c r="AC345" s="88">
        <v>59885000</v>
      </c>
      <c r="AD345" s="88">
        <v>59885000</v>
      </c>
      <c r="AE345" s="83" t="s">
        <v>26</v>
      </c>
      <c r="AF345" s="87" t="s">
        <v>30</v>
      </c>
      <c r="AG345" s="32">
        <v>0</v>
      </c>
      <c r="AH345" s="32">
        <v>0</v>
      </c>
      <c r="AI345" s="32">
        <v>0</v>
      </c>
      <c r="AJ345" s="32">
        <v>0</v>
      </c>
      <c r="AK345" s="32">
        <v>0</v>
      </c>
      <c r="AL345" s="32">
        <v>0</v>
      </c>
      <c r="AM345" s="32">
        <v>0</v>
      </c>
      <c r="AN345" s="32">
        <v>0</v>
      </c>
      <c r="AO345" s="32">
        <v>0</v>
      </c>
      <c r="AP345" s="32">
        <v>0</v>
      </c>
      <c r="AQ345" s="32">
        <v>0</v>
      </c>
      <c r="AR345" s="32">
        <v>0</v>
      </c>
      <c r="AS345" s="32">
        <v>0</v>
      </c>
      <c r="AT345" s="32">
        <v>0</v>
      </c>
      <c r="AU345" s="32">
        <v>0</v>
      </c>
      <c r="AV345" s="32">
        <v>0</v>
      </c>
      <c r="AW345" s="32">
        <v>0</v>
      </c>
      <c r="AX345" s="32">
        <v>0</v>
      </c>
      <c r="AY345" s="32">
        <v>0</v>
      </c>
      <c r="AZ345" s="32">
        <v>0</v>
      </c>
      <c r="BA345" s="32">
        <v>0</v>
      </c>
      <c r="BB345" s="32">
        <v>0</v>
      </c>
      <c r="BC345" s="32">
        <f t="shared" si="15"/>
        <v>0</v>
      </c>
      <c r="BD345" s="32">
        <f t="shared" si="16"/>
        <v>0</v>
      </c>
      <c r="BE345" s="32">
        <f t="shared" si="17"/>
        <v>0</v>
      </c>
    </row>
    <row r="346" spans="1:57" x14ac:dyDescent="0.3">
      <c r="A346" s="82">
        <v>28112000</v>
      </c>
      <c r="B346" s="83">
        <v>1</v>
      </c>
      <c r="C346" s="83">
        <v>0</v>
      </c>
      <c r="D346" s="83">
        <v>0</v>
      </c>
      <c r="E346" s="83" t="s">
        <v>16</v>
      </c>
      <c r="F346" s="83" t="s">
        <v>52</v>
      </c>
      <c r="G346" s="83" t="s">
        <v>52</v>
      </c>
      <c r="H346" s="83" t="s">
        <v>52</v>
      </c>
      <c r="I346" s="83" t="s">
        <v>69</v>
      </c>
      <c r="J346" s="83" t="s">
        <v>20</v>
      </c>
      <c r="K346" s="83" t="s">
        <v>30</v>
      </c>
      <c r="L346" s="83" t="s">
        <v>71</v>
      </c>
      <c r="M346" s="83" t="s">
        <v>23</v>
      </c>
      <c r="N346" s="83" t="s">
        <v>905</v>
      </c>
      <c r="O346" s="83" t="s">
        <v>835</v>
      </c>
      <c r="P346" s="83" t="s">
        <v>835</v>
      </c>
      <c r="Q346" s="83" t="s">
        <v>30</v>
      </c>
      <c r="R346" s="84">
        <v>85344091.969999999</v>
      </c>
      <c r="S346" s="85">
        <v>0</v>
      </c>
      <c r="T346" s="85">
        <v>0</v>
      </c>
      <c r="U346" s="85">
        <v>0</v>
      </c>
      <c r="V346" s="85">
        <v>0</v>
      </c>
      <c r="W346" s="85">
        <v>0</v>
      </c>
      <c r="X346" s="85"/>
      <c r="Y346" s="86" t="s">
        <v>392</v>
      </c>
      <c r="Z346" s="86">
        <v>85344091.969999999</v>
      </c>
      <c r="AA346" s="87">
        <v>44554</v>
      </c>
      <c r="AB346" s="87">
        <v>51859</v>
      </c>
      <c r="AC346" s="88">
        <v>100000000</v>
      </c>
      <c r="AD346" s="88">
        <v>100000000</v>
      </c>
      <c r="AE346" s="83" t="s">
        <v>26</v>
      </c>
      <c r="AF346" s="87" t="s">
        <v>30</v>
      </c>
      <c r="AG346" s="32">
        <v>0</v>
      </c>
      <c r="AH346" s="32">
        <v>0</v>
      </c>
      <c r="AI346" s="32">
        <v>0</v>
      </c>
      <c r="AJ346" s="32">
        <v>0</v>
      </c>
      <c r="AK346" s="32">
        <v>0</v>
      </c>
      <c r="AL346" s="32">
        <v>0</v>
      </c>
      <c r="AM346" s="32">
        <v>0</v>
      </c>
      <c r="AN346" s="32">
        <v>0</v>
      </c>
      <c r="AO346" s="32">
        <v>0</v>
      </c>
      <c r="AP346" s="32">
        <v>0</v>
      </c>
      <c r="AQ346" s="32">
        <v>0</v>
      </c>
      <c r="AR346" s="32">
        <v>0</v>
      </c>
      <c r="AS346" s="32">
        <v>0</v>
      </c>
      <c r="AT346" s="32">
        <v>0</v>
      </c>
      <c r="AU346" s="32">
        <v>0</v>
      </c>
      <c r="AV346" s="32">
        <v>0</v>
      </c>
      <c r="AW346" s="32">
        <v>0</v>
      </c>
      <c r="AX346" s="32">
        <v>0</v>
      </c>
      <c r="AY346" s="32">
        <v>0</v>
      </c>
      <c r="AZ346" s="32">
        <v>0</v>
      </c>
      <c r="BA346" s="32">
        <v>0</v>
      </c>
      <c r="BB346" s="32">
        <v>0</v>
      </c>
      <c r="BC346" s="32">
        <f t="shared" si="15"/>
        <v>0</v>
      </c>
      <c r="BD346" s="32">
        <f t="shared" si="16"/>
        <v>0</v>
      </c>
      <c r="BE346" s="32">
        <f t="shared" si="17"/>
        <v>0</v>
      </c>
    </row>
    <row r="347" spans="1:57" x14ac:dyDescent="0.3">
      <c r="A347" s="82">
        <v>28114000</v>
      </c>
      <c r="B347" s="83">
        <v>1</v>
      </c>
      <c r="C347" s="83">
        <v>1</v>
      </c>
      <c r="D347" s="83">
        <v>1</v>
      </c>
      <c r="E347" s="83" t="s">
        <v>16</v>
      </c>
      <c r="F347" s="83" t="s">
        <v>17</v>
      </c>
      <c r="G347" s="83" t="s">
        <v>18</v>
      </c>
      <c r="H347" s="83" t="s">
        <v>19</v>
      </c>
      <c r="I347" s="83" t="s">
        <v>2</v>
      </c>
      <c r="J347" s="83" t="s">
        <v>20</v>
      </c>
      <c r="K347" s="83" t="s">
        <v>331</v>
      </c>
      <c r="L347" s="83" t="s">
        <v>22</v>
      </c>
      <c r="M347" s="83" t="s">
        <v>23</v>
      </c>
      <c r="N347" s="83" t="s">
        <v>905</v>
      </c>
      <c r="O347" s="83" t="s">
        <v>2390</v>
      </c>
      <c r="P347" s="83" t="s">
        <v>2451</v>
      </c>
      <c r="Q347" s="83" t="s">
        <v>331</v>
      </c>
      <c r="R347" s="84">
        <v>500000000</v>
      </c>
      <c r="S347" s="85">
        <v>0</v>
      </c>
      <c r="T347" s="85">
        <v>0</v>
      </c>
      <c r="U347" s="85">
        <v>0</v>
      </c>
      <c r="V347" s="85">
        <v>0</v>
      </c>
      <c r="W347" s="85">
        <v>0</v>
      </c>
      <c r="X347" s="85"/>
      <c r="Y347" s="86" t="s">
        <v>392</v>
      </c>
      <c r="Z347" s="86">
        <v>500000000</v>
      </c>
      <c r="AA347" s="87">
        <v>46017</v>
      </c>
      <c r="AB347" s="87">
        <v>47376</v>
      </c>
      <c r="AC347" s="88">
        <v>500000000</v>
      </c>
      <c r="AD347" s="88">
        <v>500000000</v>
      </c>
      <c r="AE347" s="83" t="s">
        <v>26</v>
      </c>
      <c r="AF347" s="87" t="s">
        <v>2446</v>
      </c>
      <c r="AG347" s="32">
        <v>0</v>
      </c>
      <c r="AH347" s="32">
        <v>0</v>
      </c>
      <c r="AI347" s="32">
        <v>0</v>
      </c>
      <c r="AJ347" s="32">
        <v>0</v>
      </c>
      <c r="AK347" s="32">
        <v>0</v>
      </c>
      <c r="AL347" s="32">
        <v>0</v>
      </c>
      <c r="AM347" s="32">
        <v>0</v>
      </c>
      <c r="AN347" s="32">
        <v>0</v>
      </c>
      <c r="AO347" s="32">
        <v>0</v>
      </c>
      <c r="AP347" s="32">
        <v>0</v>
      </c>
      <c r="AQ347" s="32">
        <v>0</v>
      </c>
      <c r="AR347" s="32">
        <v>0</v>
      </c>
      <c r="AS347" s="32">
        <v>22727272.73</v>
      </c>
      <c r="AT347" s="32">
        <v>0</v>
      </c>
      <c r="AU347" s="32">
        <v>0</v>
      </c>
      <c r="AV347" s="32">
        <v>22727272.73</v>
      </c>
      <c r="AW347" s="32">
        <v>0</v>
      </c>
      <c r="AX347" s="32">
        <v>0</v>
      </c>
      <c r="AY347" s="32">
        <v>22727272.73</v>
      </c>
      <c r="AZ347" s="32">
        <v>0</v>
      </c>
      <c r="BA347" s="32">
        <v>0</v>
      </c>
      <c r="BB347" s="32">
        <v>22727272.73</v>
      </c>
      <c r="BC347" s="32">
        <f t="shared" si="15"/>
        <v>0</v>
      </c>
      <c r="BD347" s="32">
        <f t="shared" si="16"/>
        <v>90909090.920000002</v>
      </c>
      <c r="BE347" s="32">
        <f t="shared" si="17"/>
        <v>90909090.920000002</v>
      </c>
    </row>
    <row r="348" spans="1:57" x14ac:dyDescent="0.3">
      <c r="A348" s="82">
        <v>30054000</v>
      </c>
      <c r="B348" s="83">
        <v>1</v>
      </c>
      <c r="C348" s="83">
        <v>1</v>
      </c>
      <c r="D348" s="83">
        <v>1</v>
      </c>
      <c r="E348" s="83" t="s">
        <v>16</v>
      </c>
      <c r="F348" s="83" t="s">
        <v>17</v>
      </c>
      <c r="G348" s="83" t="s">
        <v>18</v>
      </c>
      <c r="H348" s="83" t="s">
        <v>19</v>
      </c>
      <c r="I348" s="83" t="s">
        <v>2</v>
      </c>
      <c r="J348" s="83" t="s">
        <v>20</v>
      </c>
      <c r="K348" s="83" t="s">
        <v>132</v>
      </c>
      <c r="L348" s="83" t="s">
        <v>22</v>
      </c>
      <c r="M348" s="83" t="s">
        <v>131</v>
      </c>
      <c r="N348" s="83" t="s">
        <v>906</v>
      </c>
      <c r="O348" s="83" t="s">
        <v>228</v>
      </c>
      <c r="P348" s="83" t="s">
        <v>228</v>
      </c>
      <c r="Q348" s="83" t="s">
        <v>132</v>
      </c>
      <c r="R348" s="84">
        <v>1370404.78</v>
      </c>
      <c r="S348" s="85">
        <v>0</v>
      </c>
      <c r="T348" s="85">
        <v>0</v>
      </c>
      <c r="U348" s="85">
        <v>0</v>
      </c>
      <c r="V348" s="85">
        <v>0</v>
      </c>
      <c r="W348" s="85">
        <v>0</v>
      </c>
      <c r="X348" s="85"/>
      <c r="Y348" s="86" t="s">
        <v>392</v>
      </c>
      <c r="Z348" s="86">
        <v>1370404.78</v>
      </c>
      <c r="AA348" s="87">
        <v>31757</v>
      </c>
      <c r="AB348" s="87">
        <v>46350</v>
      </c>
      <c r="AC348" s="88">
        <v>13018844.73</v>
      </c>
      <c r="AD348" s="88">
        <v>13018844.73</v>
      </c>
      <c r="AE348" s="83" t="s">
        <v>132</v>
      </c>
      <c r="AF348" s="87" t="s">
        <v>132</v>
      </c>
      <c r="AG348" s="32">
        <v>0</v>
      </c>
      <c r="AH348" s="32">
        <v>0</v>
      </c>
      <c r="AI348" s="32">
        <v>685202.35</v>
      </c>
      <c r="AJ348" s="32">
        <v>0</v>
      </c>
      <c r="AK348" s="32">
        <v>0</v>
      </c>
      <c r="AL348" s="32">
        <v>0</v>
      </c>
      <c r="AM348" s="32">
        <v>0</v>
      </c>
      <c r="AN348" s="32">
        <v>0</v>
      </c>
      <c r="AO348" s="32">
        <v>685202.43</v>
      </c>
      <c r="AP348" s="32">
        <v>0</v>
      </c>
      <c r="AQ348" s="32">
        <v>0</v>
      </c>
      <c r="AR348" s="32">
        <v>0</v>
      </c>
      <c r="AS348" s="32">
        <v>0</v>
      </c>
      <c r="AT348" s="32">
        <v>0</v>
      </c>
      <c r="AU348" s="32">
        <v>0</v>
      </c>
      <c r="AV348" s="32">
        <v>0</v>
      </c>
      <c r="AW348" s="32">
        <v>0</v>
      </c>
      <c r="AX348" s="32">
        <v>0</v>
      </c>
      <c r="AY348" s="32">
        <v>0</v>
      </c>
      <c r="AZ348" s="32">
        <v>0</v>
      </c>
      <c r="BA348" s="32">
        <v>0</v>
      </c>
      <c r="BB348" s="32">
        <v>0</v>
      </c>
      <c r="BC348" s="32">
        <f t="shared" si="15"/>
        <v>1370404.78</v>
      </c>
      <c r="BD348" s="32">
        <f t="shared" si="16"/>
        <v>0</v>
      </c>
      <c r="BE348" s="32">
        <f t="shared" si="17"/>
        <v>1370404.78</v>
      </c>
    </row>
    <row r="349" spans="1:57" x14ac:dyDescent="0.3">
      <c r="A349" s="82">
        <v>30055101</v>
      </c>
      <c r="B349" s="83">
        <v>1</v>
      </c>
      <c r="C349" s="83">
        <v>1</v>
      </c>
      <c r="D349" s="83">
        <v>1</v>
      </c>
      <c r="E349" s="83" t="s">
        <v>16</v>
      </c>
      <c r="F349" s="83" t="s">
        <v>17</v>
      </c>
      <c r="G349" s="83" t="s">
        <v>18</v>
      </c>
      <c r="H349" s="83" t="s">
        <v>19</v>
      </c>
      <c r="I349" s="83" t="s">
        <v>2</v>
      </c>
      <c r="J349" s="83" t="s">
        <v>20</v>
      </c>
      <c r="K349" s="83" t="s">
        <v>132</v>
      </c>
      <c r="L349" s="83" t="s">
        <v>22</v>
      </c>
      <c r="M349" s="83" t="s">
        <v>131</v>
      </c>
      <c r="N349" s="83" t="s">
        <v>906</v>
      </c>
      <c r="O349" s="83" t="s">
        <v>229</v>
      </c>
      <c r="P349" s="83" t="s">
        <v>229</v>
      </c>
      <c r="Q349" s="83" t="s">
        <v>132</v>
      </c>
      <c r="R349" s="84">
        <v>1438567.1099999999</v>
      </c>
      <c r="S349" s="85">
        <v>0</v>
      </c>
      <c r="T349" s="85">
        <v>0</v>
      </c>
      <c r="U349" s="85">
        <v>0</v>
      </c>
      <c r="V349" s="85">
        <v>0</v>
      </c>
      <c r="W349" s="85">
        <v>0</v>
      </c>
      <c r="X349" s="85"/>
      <c r="Y349" s="86">
        <v>0</v>
      </c>
      <c r="Z349" s="86">
        <v>1438567.1099999999</v>
      </c>
      <c r="AA349" s="87">
        <v>31861</v>
      </c>
      <c r="AB349" s="87">
        <v>46470</v>
      </c>
      <c r="AC349" s="88">
        <v>9110915.9499999993</v>
      </c>
      <c r="AD349" s="88">
        <v>9110915.9499999993</v>
      </c>
      <c r="AE349" s="83" t="s">
        <v>132</v>
      </c>
      <c r="AF349" s="87" t="s">
        <v>132</v>
      </c>
      <c r="AG349" s="32">
        <v>479521.89</v>
      </c>
      <c r="AH349" s="32">
        <v>0</v>
      </c>
      <c r="AI349" s="32">
        <v>0</v>
      </c>
      <c r="AJ349" s="32">
        <v>0</v>
      </c>
      <c r="AK349" s="32">
        <v>0</v>
      </c>
      <c r="AL349" s="32">
        <v>0</v>
      </c>
      <c r="AM349" s="32">
        <v>479521.89</v>
      </c>
      <c r="AN349" s="32">
        <v>0</v>
      </c>
      <c r="AO349" s="32">
        <v>0</v>
      </c>
      <c r="AP349" s="32">
        <v>0</v>
      </c>
      <c r="AQ349" s="32">
        <v>0</v>
      </c>
      <c r="AR349" s="32">
        <v>0</v>
      </c>
      <c r="AS349" s="32">
        <v>479523.32999999978</v>
      </c>
      <c r="AT349" s="32">
        <v>0</v>
      </c>
      <c r="AU349" s="32">
        <v>0</v>
      </c>
      <c r="AV349" s="32">
        <v>0</v>
      </c>
      <c r="AW349" s="32">
        <v>0</v>
      </c>
      <c r="AX349" s="32">
        <v>0</v>
      </c>
      <c r="AY349" s="32">
        <v>0</v>
      </c>
      <c r="AZ349" s="32">
        <v>0</v>
      </c>
      <c r="BA349" s="32">
        <v>0</v>
      </c>
      <c r="BB349" s="32">
        <v>0</v>
      </c>
      <c r="BC349" s="32">
        <f t="shared" si="15"/>
        <v>959043.78</v>
      </c>
      <c r="BD349" s="32">
        <f t="shared" si="16"/>
        <v>479523.32999999978</v>
      </c>
      <c r="BE349" s="32">
        <f t="shared" si="17"/>
        <v>1438567.1099999999</v>
      </c>
    </row>
    <row r="350" spans="1:57" x14ac:dyDescent="0.3">
      <c r="A350" s="82">
        <v>30057100</v>
      </c>
      <c r="B350" s="83">
        <v>1</v>
      </c>
      <c r="C350" s="83">
        <v>1</v>
      </c>
      <c r="D350" s="83">
        <v>1</v>
      </c>
      <c r="E350" s="83" t="s">
        <v>16</v>
      </c>
      <c r="F350" s="83" t="s">
        <v>17</v>
      </c>
      <c r="G350" s="83" t="s">
        <v>18</v>
      </c>
      <c r="H350" s="83" t="s">
        <v>19</v>
      </c>
      <c r="I350" s="83" t="s">
        <v>2</v>
      </c>
      <c r="J350" s="83" t="s">
        <v>20</v>
      </c>
      <c r="K350" s="83" t="s">
        <v>132</v>
      </c>
      <c r="L350" s="83" t="s">
        <v>22</v>
      </c>
      <c r="M350" s="83" t="s">
        <v>131</v>
      </c>
      <c r="N350" s="83" t="s">
        <v>906</v>
      </c>
      <c r="O350" s="83" t="s">
        <v>231</v>
      </c>
      <c r="P350" s="83" t="s">
        <v>231</v>
      </c>
      <c r="Q350" s="83" t="s">
        <v>132</v>
      </c>
      <c r="R350" s="84">
        <v>1296575.6100000001</v>
      </c>
      <c r="S350" s="85">
        <v>0</v>
      </c>
      <c r="T350" s="85">
        <v>0</v>
      </c>
      <c r="U350" s="85">
        <v>0</v>
      </c>
      <c r="V350" s="85">
        <v>0</v>
      </c>
      <c r="W350" s="85">
        <v>0</v>
      </c>
      <c r="X350" s="85"/>
      <c r="Y350" s="86" t="s">
        <v>392</v>
      </c>
      <c r="Z350" s="86">
        <v>1296575.6100000001</v>
      </c>
      <c r="AA350" s="87">
        <v>32779</v>
      </c>
      <c r="AB350" s="87">
        <v>47385</v>
      </c>
      <c r="AC350" s="88">
        <v>3889726.81</v>
      </c>
      <c r="AD350" s="88">
        <v>3889726.81</v>
      </c>
      <c r="AE350" s="83" t="s">
        <v>132</v>
      </c>
      <c r="AF350" s="87" t="s">
        <v>132</v>
      </c>
      <c r="AG350" s="32">
        <v>162071.95000000001</v>
      </c>
      <c r="AH350" s="32">
        <v>0</v>
      </c>
      <c r="AI350" s="32">
        <v>0</v>
      </c>
      <c r="AJ350" s="32">
        <v>0</v>
      </c>
      <c r="AK350" s="32">
        <v>0</v>
      </c>
      <c r="AL350" s="32">
        <v>0</v>
      </c>
      <c r="AM350" s="32">
        <v>162071.95000000001</v>
      </c>
      <c r="AN350" s="32">
        <v>0</v>
      </c>
      <c r="AO350" s="32">
        <v>0</v>
      </c>
      <c r="AP350" s="32">
        <v>0</v>
      </c>
      <c r="AQ350" s="32">
        <v>0</v>
      </c>
      <c r="AR350" s="32">
        <v>0</v>
      </c>
      <c r="AS350" s="32">
        <v>162071.95000000001</v>
      </c>
      <c r="AT350" s="32">
        <v>0</v>
      </c>
      <c r="AU350" s="32">
        <v>0</v>
      </c>
      <c r="AV350" s="32">
        <v>0</v>
      </c>
      <c r="AW350" s="32">
        <v>0</v>
      </c>
      <c r="AX350" s="32">
        <v>0</v>
      </c>
      <c r="AY350" s="32">
        <v>162071.95000000001</v>
      </c>
      <c r="AZ350" s="32">
        <v>0</v>
      </c>
      <c r="BA350" s="32">
        <v>0</v>
      </c>
      <c r="BB350" s="32">
        <v>0</v>
      </c>
      <c r="BC350" s="32">
        <f t="shared" si="15"/>
        <v>324143.90000000002</v>
      </c>
      <c r="BD350" s="32">
        <f t="shared" si="16"/>
        <v>324143.90000000002</v>
      </c>
      <c r="BE350" s="32">
        <f t="shared" si="17"/>
        <v>648287.80000000005</v>
      </c>
    </row>
    <row r="351" spans="1:57" x14ac:dyDescent="0.3">
      <c r="A351" s="82">
        <v>30058100</v>
      </c>
      <c r="B351" s="83">
        <v>1</v>
      </c>
      <c r="C351" s="83">
        <v>1</v>
      </c>
      <c r="D351" s="83">
        <v>1</v>
      </c>
      <c r="E351" s="83" t="s">
        <v>16</v>
      </c>
      <c r="F351" s="83" t="s">
        <v>17</v>
      </c>
      <c r="G351" s="83" t="s">
        <v>18</v>
      </c>
      <c r="H351" s="83" t="s">
        <v>19</v>
      </c>
      <c r="I351" s="83" t="s">
        <v>2</v>
      </c>
      <c r="J351" s="83" t="s">
        <v>20</v>
      </c>
      <c r="K351" s="83" t="s">
        <v>132</v>
      </c>
      <c r="L351" s="83" t="s">
        <v>22</v>
      </c>
      <c r="M351" s="83" t="s">
        <v>131</v>
      </c>
      <c r="N351" s="83" t="s">
        <v>906</v>
      </c>
      <c r="O351" s="83" t="s">
        <v>232</v>
      </c>
      <c r="P351" s="83" t="s">
        <v>232</v>
      </c>
      <c r="Q351" s="83" t="s">
        <v>132</v>
      </c>
      <c r="R351" s="84">
        <v>6431225.0800000001</v>
      </c>
      <c r="S351" s="85">
        <v>0</v>
      </c>
      <c r="T351" s="85">
        <v>0</v>
      </c>
      <c r="U351" s="85">
        <v>0</v>
      </c>
      <c r="V351" s="85">
        <v>0</v>
      </c>
      <c r="W351" s="85">
        <v>0</v>
      </c>
      <c r="X351" s="85"/>
      <c r="Y351" s="86" t="s">
        <v>392</v>
      </c>
      <c r="Z351" s="86">
        <v>6431225.0800000001</v>
      </c>
      <c r="AA351" s="87">
        <v>32996</v>
      </c>
      <c r="AB351" s="87">
        <v>47609</v>
      </c>
      <c r="AC351" s="88">
        <v>18579094.77</v>
      </c>
      <c r="AD351" s="88">
        <v>18579094.77</v>
      </c>
      <c r="AE351" s="83" t="s">
        <v>132</v>
      </c>
      <c r="AF351" s="87" t="s">
        <v>132</v>
      </c>
      <c r="AG351" s="32">
        <v>0</v>
      </c>
      <c r="AH351" s="32">
        <v>0</v>
      </c>
      <c r="AI351" s="32">
        <v>714580.57</v>
      </c>
      <c r="AJ351" s="32">
        <v>0</v>
      </c>
      <c r="AK351" s="32">
        <v>0</v>
      </c>
      <c r="AL351" s="32">
        <v>0</v>
      </c>
      <c r="AM351" s="32">
        <v>0</v>
      </c>
      <c r="AN351" s="32">
        <v>0</v>
      </c>
      <c r="AO351" s="32">
        <v>714580.57</v>
      </c>
      <c r="AP351" s="32">
        <v>0</v>
      </c>
      <c r="AQ351" s="32">
        <v>0</v>
      </c>
      <c r="AR351" s="32">
        <v>0</v>
      </c>
      <c r="AS351" s="32">
        <v>0</v>
      </c>
      <c r="AT351" s="32">
        <v>0</v>
      </c>
      <c r="AU351" s="32">
        <v>714580.57</v>
      </c>
      <c r="AV351" s="32">
        <v>0</v>
      </c>
      <c r="AW351" s="32">
        <v>0</v>
      </c>
      <c r="AX351" s="32">
        <v>0</v>
      </c>
      <c r="AY351" s="32">
        <v>0</v>
      </c>
      <c r="AZ351" s="32">
        <v>0</v>
      </c>
      <c r="BA351" s="32">
        <v>714580.57</v>
      </c>
      <c r="BB351" s="32">
        <v>0</v>
      </c>
      <c r="BC351" s="32">
        <f t="shared" si="15"/>
        <v>1429161.14</v>
      </c>
      <c r="BD351" s="32">
        <f t="shared" si="16"/>
        <v>1429161.14</v>
      </c>
      <c r="BE351" s="32">
        <f t="shared" si="17"/>
        <v>2858322.28</v>
      </c>
    </row>
    <row r="352" spans="1:57" x14ac:dyDescent="0.3">
      <c r="A352" s="82">
        <v>30059100</v>
      </c>
      <c r="B352" s="83">
        <v>1</v>
      </c>
      <c r="C352" s="83">
        <v>1</v>
      </c>
      <c r="D352" s="83">
        <v>0</v>
      </c>
      <c r="E352" s="83" t="s">
        <v>16</v>
      </c>
      <c r="F352" s="83" t="s">
        <v>17</v>
      </c>
      <c r="G352" s="83" t="s">
        <v>29</v>
      </c>
      <c r="H352" s="83" t="s">
        <v>29</v>
      </c>
      <c r="I352" s="83" t="s">
        <v>29</v>
      </c>
      <c r="J352" s="83" t="s">
        <v>20</v>
      </c>
      <c r="K352" s="83" t="s">
        <v>132</v>
      </c>
      <c r="L352" s="83" t="s">
        <v>144</v>
      </c>
      <c r="M352" s="83" t="s">
        <v>131</v>
      </c>
      <c r="N352" s="83" t="s">
        <v>906</v>
      </c>
      <c r="O352" s="83" t="s">
        <v>146</v>
      </c>
      <c r="P352" s="83" t="s">
        <v>146</v>
      </c>
      <c r="Q352" s="83" t="s">
        <v>132</v>
      </c>
      <c r="R352" s="84">
        <v>557755.68000000005</v>
      </c>
      <c r="S352" s="85">
        <v>0</v>
      </c>
      <c r="T352" s="85">
        <v>0</v>
      </c>
      <c r="U352" s="85">
        <v>0</v>
      </c>
      <c r="V352" s="85">
        <v>0</v>
      </c>
      <c r="W352" s="85">
        <v>0</v>
      </c>
      <c r="X352" s="85"/>
      <c r="Y352" s="86" t="s">
        <v>392</v>
      </c>
      <c r="Z352" s="86">
        <v>557755.68000000005</v>
      </c>
      <c r="AA352" s="87">
        <v>33176</v>
      </c>
      <c r="AB352" s="87">
        <v>47780</v>
      </c>
      <c r="AC352" s="88">
        <v>1506134.34</v>
      </c>
      <c r="AD352" s="88">
        <v>1506134.34</v>
      </c>
      <c r="AE352" s="83" t="s">
        <v>132</v>
      </c>
      <c r="AF352" s="87" t="s">
        <v>132</v>
      </c>
      <c r="AG352" s="32">
        <v>0</v>
      </c>
      <c r="AH352" s="32">
        <v>55786.98</v>
      </c>
      <c r="AI352" s="32">
        <v>0</v>
      </c>
      <c r="AJ352" s="32">
        <v>0</v>
      </c>
      <c r="AK352" s="32">
        <v>0</v>
      </c>
      <c r="AL352" s="32">
        <v>0</v>
      </c>
      <c r="AM352" s="32">
        <v>0</v>
      </c>
      <c r="AN352" s="32">
        <v>55786.98</v>
      </c>
      <c r="AO352" s="32">
        <v>0</v>
      </c>
      <c r="AP352" s="32">
        <v>0</v>
      </c>
      <c r="AQ352" s="32">
        <v>0</v>
      </c>
      <c r="AR352" s="32">
        <v>0</v>
      </c>
      <c r="AS352" s="32">
        <v>0</v>
      </c>
      <c r="AT352" s="32">
        <v>55786.98</v>
      </c>
      <c r="AU352" s="32">
        <v>0</v>
      </c>
      <c r="AV352" s="32">
        <v>0</v>
      </c>
      <c r="AW352" s="32">
        <v>0</v>
      </c>
      <c r="AX352" s="32">
        <v>0</v>
      </c>
      <c r="AY352" s="32">
        <v>0</v>
      </c>
      <c r="AZ352" s="32">
        <v>55786.98</v>
      </c>
      <c r="BA352" s="32">
        <v>0</v>
      </c>
      <c r="BB352" s="32">
        <v>0</v>
      </c>
      <c r="BC352" s="32">
        <f t="shared" si="15"/>
        <v>111573.96</v>
      </c>
      <c r="BD352" s="32">
        <f t="shared" si="16"/>
        <v>111573.96</v>
      </c>
      <c r="BE352" s="32">
        <f t="shared" si="17"/>
        <v>223147.92</v>
      </c>
    </row>
    <row r="353" spans="1:57" x14ac:dyDescent="0.3">
      <c r="A353" s="82">
        <v>30059101</v>
      </c>
      <c r="B353" s="83">
        <v>1</v>
      </c>
      <c r="C353" s="83">
        <v>1</v>
      </c>
      <c r="D353" s="83">
        <v>1</v>
      </c>
      <c r="E353" s="83" t="s">
        <v>16</v>
      </c>
      <c r="F353" s="83" t="s">
        <v>17</v>
      </c>
      <c r="G353" s="83" t="s">
        <v>18</v>
      </c>
      <c r="H353" s="83" t="s">
        <v>19</v>
      </c>
      <c r="I353" s="83" t="s">
        <v>2</v>
      </c>
      <c r="J353" s="83" t="s">
        <v>20</v>
      </c>
      <c r="K353" s="83" t="s">
        <v>132</v>
      </c>
      <c r="L353" s="83" t="s">
        <v>22</v>
      </c>
      <c r="M353" s="83" t="s">
        <v>131</v>
      </c>
      <c r="N353" s="83" t="s">
        <v>906</v>
      </c>
      <c r="O353" s="83" t="s">
        <v>233</v>
      </c>
      <c r="P353" s="83" t="s">
        <v>233</v>
      </c>
      <c r="Q353" s="83" t="s">
        <v>132</v>
      </c>
      <c r="R353" s="84">
        <v>5717160.4500000002</v>
      </c>
      <c r="S353" s="85">
        <v>0</v>
      </c>
      <c r="T353" s="85">
        <v>0</v>
      </c>
      <c r="U353" s="85">
        <v>0</v>
      </c>
      <c r="V353" s="85">
        <v>0</v>
      </c>
      <c r="W353" s="85">
        <v>0</v>
      </c>
      <c r="X353" s="85"/>
      <c r="Y353" s="86" t="s">
        <v>392</v>
      </c>
      <c r="Z353" s="86">
        <v>5717160.4500000002</v>
      </c>
      <c r="AA353" s="87">
        <v>33176</v>
      </c>
      <c r="AB353" s="87">
        <v>47780</v>
      </c>
      <c r="AC353" s="88">
        <v>15436133.039999999</v>
      </c>
      <c r="AD353" s="88">
        <v>15436133.039999999</v>
      </c>
      <c r="AE353" s="83" t="s">
        <v>132</v>
      </c>
      <c r="AF353" s="87" t="s">
        <v>132</v>
      </c>
      <c r="AG353" s="32">
        <v>0</v>
      </c>
      <c r="AH353" s="32">
        <v>571704.27</v>
      </c>
      <c r="AI353" s="32">
        <v>0</v>
      </c>
      <c r="AJ353" s="32">
        <v>0</v>
      </c>
      <c r="AK353" s="32">
        <v>0</v>
      </c>
      <c r="AL353" s="32">
        <v>0</v>
      </c>
      <c r="AM353" s="32">
        <v>0</v>
      </c>
      <c r="AN353" s="32">
        <v>571704.27</v>
      </c>
      <c r="AO353" s="32">
        <v>0</v>
      </c>
      <c r="AP353" s="32">
        <v>0</v>
      </c>
      <c r="AQ353" s="32">
        <v>0</v>
      </c>
      <c r="AR353" s="32">
        <v>0</v>
      </c>
      <c r="AS353" s="32">
        <v>0</v>
      </c>
      <c r="AT353" s="32">
        <v>571704.27</v>
      </c>
      <c r="AU353" s="32">
        <v>0</v>
      </c>
      <c r="AV353" s="32">
        <v>0</v>
      </c>
      <c r="AW353" s="32">
        <v>0</v>
      </c>
      <c r="AX353" s="32">
        <v>0</v>
      </c>
      <c r="AY353" s="32">
        <v>0</v>
      </c>
      <c r="AZ353" s="32">
        <v>571704.27</v>
      </c>
      <c r="BA353" s="32">
        <v>0</v>
      </c>
      <c r="BB353" s="32">
        <v>0</v>
      </c>
      <c r="BC353" s="32">
        <f t="shared" si="15"/>
        <v>1143408.54</v>
      </c>
      <c r="BD353" s="32">
        <f t="shared" si="16"/>
        <v>1143408.54</v>
      </c>
      <c r="BE353" s="32">
        <f t="shared" si="17"/>
        <v>2286817.08</v>
      </c>
    </row>
    <row r="354" spans="1:57" x14ac:dyDescent="0.3">
      <c r="A354" s="82">
        <v>30060100</v>
      </c>
      <c r="B354" s="83">
        <v>1</v>
      </c>
      <c r="C354" s="83">
        <v>0</v>
      </c>
      <c r="D354" s="83">
        <v>0</v>
      </c>
      <c r="E354" s="83" t="s">
        <v>16</v>
      </c>
      <c r="F354" s="83" t="s">
        <v>52</v>
      </c>
      <c r="G354" s="83" t="s">
        <v>52</v>
      </c>
      <c r="H354" s="83" t="s">
        <v>52</v>
      </c>
      <c r="I354" s="83" t="s">
        <v>69</v>
      </c>
      <c r="J354" s="83" t="s">
        <v>20</v>
      </c>
      <c r="K354" s="83" t="s">
        <v>132</v>
      </c>
      <c r="L354" s="83" t="s">
        <v>71</v>
      </c>
      <c r="M354" s="83" t="s">
        <v>131</v>
      </c>
      <c r="N354" s="83" t="s">
        <v>906</v>
      </c>
      <c r="O354" s="83" t="s">
        <v>133</v>
      </c>
      <c r="P354" s="83" t="s">
        <v>133</v>
      </c>
      <c r="Q354" s="83" t="s">
        <v>132</v>
      </c>
      <c r="R354" s="84">
        <v>645371.76</v>
      </c>
      <c r="S354" s="85">
        <v>0</v>
      </c>
      <c r="T354" s="85">
        <v>58670.16</v>
      </c>
      <c r="U354" s="85">
        <v>6453.72</v>
      </c>
      <c r="V354" s="85">
        <v>0</v>
      </c>
      <c r="W354" s="85">
        <v>0</v>
      </c>
      <c r="X354" s="85"/>
      <c r="Y354" s="86" t="s">
        <v>392</v>
      </c>
      <c r="Z354" s="86">
        <v>586701.6</v>
      </c>
      <c r="AA354" s="87">
        <v>33284</v>
      </c>
      <c r="AB354" s="87">
        <v>47894</v>
      </c>
      <c r="AC354" s="88">
        <v>1584094.39</v>
      </c>
      <c r="AD354" s="88">
        <v>1584094.39</v>
      </c>
      <c r="AE354" s="83" t="s">
        <v>132</v>
      </c>
      <c r="AF354" s="87" t="s">
        <v>132</v>
      </c>
      <c r="AG354" s="32">
        <v>0</v>
      </c>
      <c r="AH354" s="32">
        <v>0</v>
      </c>
      <c r="AI354" s="32">
        <v>0</v>
      </c>
      <c r="AJ354" s="32">
        <v>0</v>
      </c>
      <c r="AK354" s="32">
        <v>0</v>
      </c>
      <c r="AL354" s="32">
        <v>58670.16</v>
      </c>
      <c r="AM354" s="32">
        <v>0</v>
      </c>
      <c r="AN354" s="32">
        <v>0</v>
      </c>
      <c r="AO354" s="32">
        <v>0</v>
      </c>
      <c r="AP354" s="32">
        <v>0</v>
      </c>
      <c r="AQ354" s="32">
        <v>0</v>
      </c>
      <c r="AR354" s="32">
        <v>58670.16</v>
      </c>
      <c r="AS354" s="32">
        <v>0</v>
      </c>
      <c r="AT354" s="32">
        <v>0</v>
      </c>
      <c r="AU354" s="32">
        <v>0</v>
      </c>
      <c r="AV354" s="32">
        <v>0</v>
      </c>
      <c r="AW354" s="32">
        <v>0</v>
      </c>
      <c r="AX354" s="32">
        <v>58670.16</v>
      </c>
      <c r="AY354" s="32">
        <v>0</v>
      </c>
      <c r="AZ354" s="32">
        <v>0</v>
      </c>
      <c r="BA354" s="32">
        <v>0</v>
      </c>
      <c r="BB354" s="32">
        <v>0</v>
      </c>
      <c r="BC354" s="32">
        <f t="shared" si="15"/>
        <v>58670.16</v>
      </c>
      <c r="BD354" s="32">
        <f t="shared" si="16"/>
        <v>117340.32</v>
      </c>
      <c r="BE354" s="32">
        <f t="shared" si="17"/>
        <v>176010.48</v>
      </c>
    </row>
    <row r="355" spans="1:57" x14ac:dyDescent="0.3">
      <c r="A355" s="82">
        <v>30060101</v>
      </c>
      <c r="B355" s="83">
        <v>1</v>
      </c>
      <c r="C355" s="83">
        <v>1</v>
      </c>
      <c r="D355" s="83">
        <v>1</v>
      </c>
      <c r="E355" s="83" t="s">
        <v>16</v>
      </c>
      <c r="F355" s="83" t="s">
        <v>17</v>
      </c>
      <c r="G355" s="83" t="s">
        <v>18</v>
      </c>
      <c r="H355" s="83" t="s">
        <v>19</v>
      </c>
      <c r="I355" s="83" t="s">
        <v>2</v>
      </c>
      <c r="J355" s="83" t="s">
        <v>20</v>
      </c>
      <c r="K355" s="83" t="s">
        <v>132</v>
      </c>
      <c r="L355" s="83" t="s">
        <v>22</v>
      </c>
      <c r="M355" s="83" t="s">
        <v>131</v>
      </c>
      <c r="N355" s="83" t="s">
        <v>906</v>
      </c>
      <c r="O355" s="83" t="s">
        <v>234</v>
      </c>
      <c r="P355" s="83" t="s">
        <v>234</v>
      </c>
      <c r="Q355" s="83" t="s">
        <v>132</v>
      </c>
      <c r="R355" s="84">
        <v>2232237.88</v>
      </c>
      <c r="S355" s="85">
        <v>0</v>
      </c>
      <c r="T355" s="85">
        <v>202930.72</v>
      </c>
      <c r="U355" s="85">
        <v>22322.38</v>
      </c>
      <c r="V355" s="85">
        <v>0</v>
      </c>
      <c r="W355" s="85">
        <v>0</v>
      </c>
      <c r="X355" s="85"/>
      <c r="Y355" s="86" t="s">
        <v>392</v>
      </c>
      <c r="Z355" s="86">
        <v>2029307.16</v>
      </c>
      <c r="AA355" s="87">
        <v>33284</v>
      </c>
      <c r="AB355" s="87">
        <v>47894</v>
      </c>
      <c r="AC355" s="88">
        <v>5479129.4000000004</v>
      </c>
      <c r="AD355" s="88">
        <v>5479129.4000000004</v>
      </c>
      <c r="AE355" s="83" t="s">
        <v>132</v>
      </c>
      <c r="AF355" s="87" t="s">
        <v>132</v>
      </c>
      <c r="AG355" s="32">
        <v>0</v>
      </c>
      <c r="AH355" s="32">
        <v>0</v>
      </c>
      <c r="AI355" s="32">
        <v>0</v>
      </c>
      <c r="AJ355" s="32">
        <v>0</v>
      </c>
      <c r="AK355" s="32">
        <v>0</v>
      </c>
      <c r="AL355" s="32">
        <v>202930.72</v>
      </c>
      <c r="AM355" s="32">
        <v>0</v>
      </c>
      <c r="AN355" s="32">
        <v>0</v>
      </c>
      <c r="AO355" s="32">
        <v>0</v>
      </c>
      <c r="AP355" s="32">
        <v>0</v>
      </c>
      <c r="AQ355" s="32">
        <v>0</v>
      </c>
      <c r="AR355" s="32">
        <v>202930.72</v>
      </c>
      <c r="AS355" s="32">
        <v>0</v>
      </c>
      <c r="AT355" s="32">
        <v>0</v>
      </c>
      <c r="AU355" s="32">
        <v>0</v>
      </c>
      <c r="AV355" s="32">
        <v>0</v>
      </c>
      <c r="AW355" s="32">
        <v>0</v>
      </c>
      <c r="AX355" s="32">
        <v>202930.72</v>
      </c>
      <c r="AY355" s="32">
        <v>0</v>
      </c>
      <c r="AZ355" s="32">
        <v>0</v>
      </c>
      <c r="BA355" s="32">
        <v>0</v>
      </c>
      <c r="BB355" s="32">
        <v>0</v>
      </c>
      <c r="BC355" s="32">
        <f t="shared" si="15"/>
        <v>202930.72</v>
      </c>
      <c r="BD355" s="32">
        <f t="shared" si="16"/>
        <v>405861.44</v>
      </c>
      <c r="BE355" s="32">
        <f t="shared" si="17"/>
        <v>608792.16</v>
      </c>
    </row>
    <row r="356" spans="1:57" x14ac:dyDescent="0.3">
      <c r="A356" s="82">
        <v>30060102</v>
      </c>
      <c r="B356" s="83">
        <v>1</v>
      </c>
      <c r="C356" s="83">
        <v>1</v>
      </c>
      <c r="D356" s="83">
        <v>1</v>
      </c>
      <c r="E356" s="83" t="s">
        <v>16</v>
      </c>
      <c r="F356" s="83" t="s">
        <v>17</v>
      </c>
      <c r="G356" s="83" t="s">
        <v>18</v>
      </c>
      <c r="H356" s="83" t="s">
        <v>19</v>
      </c>
      <c r="I356" s="83" t="s">
        <v>2</v>
      </c>
      <c r="J356" s="83" t="s">
        <v>20</v>
      </c>
      <c r="K356" s="83" t="s">
        <v>132</v>
      </c>
      <c r="L356" s="83" t="s">
        <v>22</v>
      </c>
      <c r="M356" s="83" t="s">
        <v>131</v>
      </c>
      <c r="N356" s="83" t="s">
        <v>906</v>
      </c>
      <c r="O356" s="83" t="s">
        <v>235</v>
      </c>
      <c r="P356" s="83" t="s">
        <v>235</v>
      </c>
      <c r="Q356" s="83" t="s">
        <v>132</v>
      </c>
      <c r="R356" s="84">
        <v>3792003.26</v>
      </c>
      <c r="S356" s="85">
        <v>0</v>
      </c>
      <c r="T356" s="85">
        <v>344727.56</v>
      </c>
      <c r="U356" s="85">
        <v>37920.03</v>
      </c>
      <c r="V356" s="85">
        <v>0</v>
      </c>
      <c r="W356" s="85">
        <v>0</v>
      </c>
      <c r="X356" s="85"/>
      <c r="Y356" s="86" t="s">
        <v>392</v>
      </c>
      <c r="Z356" s="86">
        <v>3447275.7</v>
      </c>
      <c r="AA356" s="87">
        <v>33284</v>
      </c>
      <c r="AB356" s="87">
        <v>47894</v>
      </c>
      <c r="AC356" s="88">
        <v>9307644.1400000006</v>
      </c>
      <c r="AD356" s="88">
        <v>9307644.1400000006</v>
      </c>
      <c r="AE356" s="83" t="s">
        <v>132</v>
      </c>
      <c r="AF356" s="87" t="s">
        <v>132</v>
      </c>
      <c r="AG356" s="32">
        <v>0</v>
      </c>
      <c r="AH356" s="32">
        <v>0</v>
      </c>
      <c r="AI356" s="32">
        <v>0</v>
      </c>
      <c r="AJ356" s="32">
        <v>0</v>
      </c>
      <c r="AK356" s="32">
        <v>0</v>
      </c>
      <c r="AL356" s="32">
        <v>344727.56</v>
      </c>
      <c r="AM356" s="32">
        <v>0</v>
      </c>
      <c r="AN356" s="32">
        <v>0</v>
      </c>
      <c r="AO356" s="32">
        <v>0</v>
      </c>
      <c r="AP356" s="32">
        <v>0</v>
      </c>
      <c r="AQ356" s="32">
        <v>0</v>
      </c>
      <c r="AR356" s="32">
        <v>344727.56</v>
      </c>
      <c r="AS356" s="32">
        <v>0</v>
      </c>
      <c r="AT356" s="32">
        <v>0</v>
      </c>
      <c r="AU356" s="32">
        <v>0</v>
      </c>
      <c r="AV356" s="32">
        <v>0</v>
      </c>
      <c r="AW356" s="32">
        <v>0</v>
      </c>
      <c r="AX356" s="32">
        <v>344727.56</v>
      </c>
      <c r="AY356" s="32">
        <v>0</v>
      </c>
      <c r="AZ356" s="32">
        <v>0</v>
      </c>
      <c r="BA356" s="32">
        <v>0</v>
      </c>
      <c r="BB356" s="32">
        <v>0</v>
      </c>
      <c r="BC356" s="32">
        <f t="shared" si="15"/>
        <v>344727.56</v>
      </c>
      <c r="BD356" s="32">
        <f t="shared" si="16"/>
        <v>689455.12</v>
      </c>
      <c r="BE356" s="32">
        <f t="shared" si="17"/>
        <v>1034182.6799999999</v>
      </c>
    </row>
    <row r="357" spans="1:57" x14ac:dyDescent="0.3">
      <c r="A357" s="82">
        <v>30063000</v>
      </c>
      <c r="B357" s="83">
        <v>1</v>
      </c>
      <c r="C357" s="83">
        <v>1</v>
      </c>
      <c r="D357" s="83">
        <v>1</v>
      </c>
      <c r="E357" s="83" t="s">
        <v>16</v>
      </c>
      <c r="F357" s="83" t="s">
        <v>17</v>
      </c>
      <c r="G357" s="83" t="s">
        <v>18</v>
      </c>
      <c r="H357" s="83" t="s">
        <v>19</v>
      </c>
      <c r="I357" s="83" t="s">
        <v>2</v>
      </c>
      <c r="J357" s="83" t="s">
        <v>20</v>
      </c>
      <c r="K357" s="83" t="s">
        <v>132</v>
      </c>
      <c r="L357" s="83" t="s">
        <v>22</v>
      </c>
      <c r="M357" s="83" t="s">
        <v>131</v>
      </c>
      <c r="N357" s="83" t="s">
        <v>906</v>
      </c>
      <c r="O357" s="83" t="s">
        <v>237</v>
      </c>
      <c r="P357" s="83" t="s">
        <v>237</v>
      </c>
      <c r="Q357" s="83" t="s">
        <v>132</v>
      </c>
      <c r="R357" s="84">
        <v>522336.09</v>
      </c>
      <c r="S357" s="85">
        <v>0</v>
      </c>
      <c r="T357" s="85">
        <v>0</v>
      </c>
      <c r="U357" s="85">
        <v>0</v>
      </c>
      <c r="V357" s="85">
        <v>0</v>
      </c>
      <c r="W357" s="85">
        <v>0</v>
      </c>
      <c r="X357" s="85"/>
      <c r="Y357" s="86" t="s">
        <v>392</v>
      </c>
      <c r="Z357" s="86">
        <v>522336.09</v>
      </c>
      <c r="AA357" s="87">
        <v>34361</v>
      </c>
      <c r="AB357" s="87">
        <v>48971</v>
      </c>
      <c r="AC357" s="88">
        <v>1077318.3500000001</v>
      </c>
      <c r="AD357" s="88">
        <v>1077318.3500000001</v>
      </c>
      <c r="AE357" s="83" t="s">
        <v>132</v>
      </c>
      <c r="AF357" s="87" t="s">
        <v>132</v>
      </c>
      <c r="AG357" s="32">
        <v>0</v>
      </c>
      <c r="AH357" s="32">
        <v>0</v>
      </c>
      <c r="AI357" s="32">
        <v>0</v>
      </c>
      <c r="AJ357" s="32">
        <v>0</v>
      </c>
      <c r="AK357" s="32">
        <v>32646.01</v>
      </c>
      <c r="AL357" s="32">
        <v>0</v>
      </c>
      <c r="AM357" s="32">
        <v>0</v>
      </c>
      <c r="AN357" s="32">
        <v>0</v>
      </c>
      <c r="AO357" s="32">
        <v>0</v>
      </c>
      <c r="AP357" s="32">
        <v>0</v>
      </c>
      <c r="AQ357" s="32">
        <v>32646.01</v>
      </c>
      <c r="AR357" s="32">
        <v>0</v>
      </c>
      <c r="AS357" s="32">
        <v>0</v>
      </c>
      <c r="AT357" s="32">
        <v>0</v>
      </c>
      <c r="AU357" s="32">
        <v>0</v>
      </c>
      <c r="AV357" s="32">
        <v>0</v>
      </c>
      <c r="AW357" s="32">
        <v>32646.01</v>
      </c>
      <c r="AX357" s="32">
        <v>0</v>
      </c>
      <c r="AY357" s="32">
        <v>0</v>
      </c>
      <c r="AZ357" s="32">
        <v>0</v>
      </c>
      <c r="BA357" s="32">
        <v>0</v>
      </c>
      <c r="BB357" s="32">
        <v>0</v>
      </c>
      <c r="BC357" s="32">
        <f t="shared" si="15"/>
        <v>32646.01</v>
      </c>
      <c r="BD357" s="32">
        <f t="shared" si="16"/>
        <v>65292.02</v>
      </c>
      <c r="BE357" s="32">
        <f t="shared" si="17"/>
        <v>97938.03</v>
      </c>
    </row>
    <row r="358" spans="1:57" x14ac:dyDescent="0.3">
      <c r="A358" s="82">
        <v>30064100</v>
      </c>
      <c r="B358" s="83">
        <v>1</v>
      </c>
      <c r="C358" s="83">
        <v>1</v>
      </c>
      <c r="D358" s="83">
        <v>1</v>
      </c>
      <c r="E358" s="83" t="s">
        <v>16</v>
      </c>
      <c r="F358" s="83" t="s">
        <v>17</v>
      </c>
      <c r="G358" s="83" t="s">
        <v>18</v>
      </c>
      <c r="H358" s="83" t="s">
        <v>19</v>
      </c>
      <c r="I358" s="83" t="s">
        <v>2</v>
      </c>
      <c r="J358" s="83" t="s">
        <v>20</v>
      </c>
      <c r="K358" s="83" t="s">
        <v>132</v>
      </c>
      <c r="L358" s="83" t="s">
        <v>22</v>
      </c>
      <c r="M358" s="83" t="s">
        <v>131</v>
      </c>
      <c r="N358" s="83" t="s">
        <v>906</v>
      </c>
      <c r="O358" s="83" t="s">
        <v>238</v>
      </c>
      <c r="P358" s="83" t="s">
        <v>238</v>
      </c>
      <c r="Q358" s="83" t="s">
        <v>132</v>
      </c>
      <c r="R358" s="84">
        <v>912826.54</v>
      </c>
      <c r="S358" s="85">
        <v>0</v>
      </c>
      <c r="T358" s="85">
        <v>0</v>
      </c>
      <c r="U358" s="85">
        <v>0</v>
      </c>
      <c r="V358" s="85">
        <v>0</v>
      </c>
      <c r="W358" s="85">
        <v>0</v>
      </c>
      <c r="X358" s="85"/>
      <c r="Y358" s="86" t="s">
        <v>392</v>
      </c>
      <c r="Z358" s="86">
        <v>912826.54</v>
      </c>
      <c r="AA358" s="87">
        <v>34361</v>
      </c>
      <c r="AB358" s="87">
        <v>48971</v>
      </c>
      <c r="AC358" s="88">
        <v>1882704.59</v>
      </c>
      <c r="AD358" s="88">
        <v>1882704.59</v>
      </c>
      <c r="AE358" s="83" t="s">
        <v>132</v>
      </c>
      <c r="AF358" s="87" t="s">
        <v>132</v>
      </c>
      <c r="AG358" s="32">
        <v>0</v>
      </c>
      <c r="AH358" s="32">
        <v>0</v>
      </c>
      <c r="AI358" s="32">
        <v>0</v>
      </c>
      <c r="AJ358" s="32">
        <v>0</v>
      </c>
      <c r="AK358" s="32">
        <v>57051.65</v>
      </c>
      <c r="AL358" s="32">
        <v>0</v>
      </c>
      <c r="AM358" s="32">
        <v>0</v>
      </c>
      <c r="AN358" s="32">
        <v>0</v>
      </c>
      <c r="AO358" s="32">
        <v>0</v>
      </c>
      <c r="AP358" s="32">
        <v>0</v>
      </c>
      <c r="AQ358" s="32">
        <v>57051.65</v>
      </c>
      <c r="AR358" s="32">
        <v>0</v>
      </c>
      <c r="AS358" s="32">
        <v>0</v>
      </c>
      <c r="AT358" s="32">
        <v>0</v>
      </c>
      <c r="AU358" s="32">
        <v>0</v>
      </c>
      <c r="AV358" s="32">
        <v>0</v>
      </c>
      <c r="AW358" s="32">
        <v>57051.65</v>
      </c>
      <c r="AX358" s="32">
        <v>0</v>
      </c>
      <c r="AY358" s="32">
        <v>0</v>
      </c>
      <c r="AZ358" s="32">
        <v>0</v>
      </c>
      <c r="BA358" s="32">
        <v>0</v>
      </c>
      <c r="BB358" s="32">
        <v>0</v>
      </c>
      <c r="BC358" s="32">
        <f t="shared" si="15"/>
        <v>57051.65</v>
      </c>
      <c r="BD358" s="32">
        <f t="shared" si="16"/>
        <v>114103.3</v>
      </c>
      <c r="BE358" s="32">
        <f t="shared" si="17"/>
        <v>171154.95</v>
      </c>
    </row>
    <row r="359" spans="1:57" x14ac:dyDescent="0.3">
      <c r="A359" s="82">
        <v>30065100</v>
      </c>
      <c r="B359" s="83">
        <v>1</v>
      </c>
      <c r="C359" s="83">
        <v>1</v>
      </c>
      <c r="D359" s="83">
        <v>1</v>
      </c>
      <c r="E359" s="83" t="s">
        <v>16</v>
      </c>
      <c r="F359" s="83" t="s">
        <v>17</v>
      </c>
      <c r="G359" s="83" t="s">
        <v>18</v>
      </c>
      <c r="H359" s="83" t="s">
        <v>19</v>
      </c>
      <c r="I359" s="83" t="s">
        <v>2</v>
      </c>
      <c r="J359" s="83" t="s">
        <v>20</v>
      </c>
      <c r="K359" s="83" t="s">
        <v>132</v>
      </c>
      <c r="L359" s="83" t="s">
        <v>22</v>
      </c>
      <c r="M359" s="83" t="s">
        <v>131</v>
      </c>
      <c r="N359" s="83" t="s">
        <v>906</v>
      </c>
      <c r="O359" s="83" t="s">
        <v>239</v>
      </c>
      <c r="P359" s="83" t="s">
        <v>239</v>
      </c>
      <c r="Q359" s="83" t="s">
        <v>132</v>
      </c>
      <c r="R359" s="84">
        <v>4039985.17</v>
      </c>
      <c r="S359" s="85">
        <v>0</v>
      </c>
      <c r="T359" s="85">
        <v>0</v>
      </c>
      <c r="U359" s="85">
        <v>0</v>
      </c>
      <c r="V359" s="85">
        <v>0</v>
      </c>
      <c r="W359" s="85">
        <v>0</v>
      </c>
      <c r="X359" s="85"/>
      <c r="Y359" s="86" t="s">
        <v>392</v>
      </c>
      <c r="Z359" s="86">
        <v>4039985.17</v>
      </c>
      <c r="AA359" s="87">
        <v>34433</v>
      </c>
      <c r="AB359" s="87">
        <v>49043</v>
      </c>
      <c r="AC359" s="88">
        <v>8079970.4000000004</v>
      </c>
      <c r="AD359" s="88">
        <v>8079970.4000000004</v>
      </c>
      <c r="AE359" s="83" t="s">
        <v>132</v>
      </c>
      <c r="AF359" s="87" t="s">
        <v>132</v>
      </c>
      <c r="AG359" s="32">
        <v>0</v>
      </c>
      <c r="AH359" s="32">
        <v>237646.19</v>
      </c>
      <c r="AI359" s="32">
        <v>0</v>
      </c>
      <c r="AJ359" s="32">
        <v>0</v>
      </c>
      <c r="AK359" s="32">
        <v>0</v>
      </c>
      <c r="AL359" s="32">
        <v>0</v>
      </c>
      <c r="AM359" s="32">
        <v>0</v>
      </c>
      <c r="AN359" s="32">
        <v>237646.19</v>
      </c>
      <c r="AO359" s="32">
        <v>0</v>
      </c>
      <c r="AP359" s="32">
        <v>0</v>
      </c>
      <c r="AQ359" s="32">
        <v>0</v>
      </c>
      <c r="AR359" s="32">
        <v>0</v>
      </c>
      <c r="AS359" s="32">
        <v>0</v>
      </c>
      <c r="AT359" s="32">
        <v>237646.19</v>
      </c>
      <c r="AU359" s="32">
        <v>0</v>
      </c>
      <c r="AV359" s="32">
        <v>0</v>
      </c>
      <c r="AW359" s="32">
        <v>0</v>
      </c>
      <c r="AX359" s="32">
        <v>0</v>
      </c>
      <c r="AY359" s="32">
        <v>0</v>
      </c>
      <c r="AZ359" s="32">
        <v>237646.19</v>
      </c>
      <c r="BA359" s="32">
        <v>0</v>
      </c>
      <c r="BB359" s="32">
        <v>0</v>
      </c>
      <c r="BC359" s="32">
        <f t="shared" si="15"/>
        <v>475292.38</v>
      </c>
      <c r="BD359" s="32">
        <f t="shared" si="16"/>
        <v>475292.38</v>
      </c>
      <c r="BE359" s="32">
        <f t="shared" si="17"/>
        <v>950584.76</v>
      </c>
    </row>
    <row r="360" spans="1:57" x14ac:dyDescent="0.3">
      <c r="A360" s="82">
        <v>30066100</v>
      </c>
      <c r="B360" s="83">
        <v>1</v>
      </c>
      <c r="C360" s="83">
        <v>1</v>
      </c>
      <c r="D360" s="83">
        <v>1</v>
      </c>
      <c r="E360" s="83" t="s">
        <v>16</v>
      </c>
      <c r="F360" s="83" t="s">
        <v>17</v>
      </c>
      <c r="G360" s="83" t="s">
        <v>18</v>
      </c>
      <c r="H360" s="83" t="s">
        <v>19</v>
      </c>
      <c r="I360" s="83" t="s">
        <v>2</v>
      </c>
      <c r="J360" s="83" t="s">
        <v>20</v>
      </c>
      <c r="K360" s="83" t="s">
        <v>132</v>
      </c>
      <c r="L360" s="83" t="s">
        <v>22</v>
      </c>
      <c r="M360" s="83" t="s">
        <v>131</v>
      </c>
      <c r="N360" s="83" t="s">
        <v>906</v>
      </c>
      <c r="O360" s="83" t="s">
        <v>241</v>
      </c>
      <c r="P360" s="83" t="s">
        <v>241</v>
      </c>
      <c r="Q360" s="83" t="s">
        <v>132</v>
      </c>
      <c r="R360" s="84">
        <v>4343697.8899999997</v>
      </c>
      <c r="S360" s="85">
        <v>0</v>
      </c>
      <c r="T360" s="85">
        <v>0</v>
      </c>
      <c r="U360" s="85">
        <v>0</v>
      </c>
      <c r="V360" s="85">
        <v>0</v>
      </c>
      <c r="W360" s="85">
        <v>0</v>
      </c>
      <c r="X360" s="85"/>
      <c r="Y360" s="86" t="s">
        <v>392</v>
      </c>
      <c r="Z360" s="86">
        <v>4343697.8899999997</v>
      </c>
      <c r="AA360" s="87">
        <v>34620</v>
      </c>
      <c r="AB360" s="87">
        <v>49230</v>
      </c>
      <c r="AC360" s="88">
        <v>8446079.0700000003</v>
      </c>
      <c r="AD360" s="88">
        <v>8446079.0700000003</v>
      </c>
      <c r="AE360" s="83" t="s">
        <v>132</v>
      </c>
      <c r="AF360" s="87" t="s">
        <v>132</v>
      </c>
      <c r="AG360" s="32">
        <v>0</v>
      </c>
      <c r="AH360" s="32">
        <v>241316.54</v>
      </c>
      <c r="AI360" s="32">
        <v>0</v>
      </c>
      <c r="AJ360" s="32">
        <v>0</v>
      </c>
      <c r="AK360" s="32">
        <v>0</v>
      </c>
      <c r="AL360" s="32">
        <v>0</v>
      </c>
      <c r="AM360" s="32">
        <v>0</v>
      </c>
      <c r="AN360" s="32">
        <v>241316.54</v>
      </c>
      <c r="AO360" s="32">
        <v>0</v>
      </c>
      <c r="AP360" s="32">
        <v>0</v>
      </c>
      <c r="AQ360" s="32">
        <v>0</v>
      </c>
      <c r="AR360" s="32">
        <v>0</v>
      </c>
      <c r="AS360" s="32">
        <v>0</v>
      </c>
      <c r="AT360" s="32">
        <v>241316.54</v>
      </c>
      <c r="AU360" s="32">
        <v>0</v>
      </c>
      <c r="AV360" s="32">
        <v>0</v>
      </c>
      <c r="AW360" s="32">
        <v>0</v>
      </c>
      <c r="AX360" s="32">
        <v>0</v>
      </c>
      <c r="AY360" s="32">
        <v>0</v>
      </c>
      <c r="AZ360" s="32">
        <v>241316.54</v>
      </c>
      <c r="BA360" s="32">
        <v>0</v>
      </c>
      <c r="BB360" s="32">
        <v>0</v>
      </c>
      <c r="BC360" s="32">
        <f t="shared" si="15"/>
        <v>482633.08</v>
      </c>
      <c r="BD360" s="32">
        <f t="shared" si="16"/>
        <v>482633.08</v>
      </c>
      <c r="BE360" s="32">
        <f t="shared" si="17"/>
        <v>965266.16</v>
      </c>
    </row>
    <row r="361" spans="1:57" x14ac:dyDescent="0.3">
      <c r="A361" s="82">
        <v>30067000</v>
      </c>
      <c r="B361" s="83">
        <v>1</v>
      </c>
      <c r="C361" s="83">
        <v>1</v>
      </c>
      <c r="D361" s="83">
        <v>1</v>
      </c>
      <c r="E361" s="83" t="s">
        <v>16</v>
      </c>
      <c r="F361" s="83" t="s">
        <v>17</v>
      </c>
      <c r="G361" s="83" t="s">
        <v>18</v>
      </c>
      <c r="H361" s="83" t="s">
        <v>19</v>
      </c>
      <c r="I361" s="83" t="s">
        <v>2</v>
      </c>
      <c r="J361" s="83" t="s">
        <v>20</v>
      </c>
      <c r="K361" s="83" t="s">
        <v>132</v>
      </c>
      <c r="L361" s="83" t="s">
        <v>22</v>
      </c>
      <c r="M361" s="83" t="s">
        <v>131</v>
      </c>
      <c r="N361" s="83" t="s">
        <v>906</v>
      </c>
      <c r="O361" s="83" t="s">
        <v>240</v>
      </c>
      <c r="P361" s="83" t="s">
        <v>240</v>
      </c>
      <c r="Q361" s="83" t="s">
        <v>132</v>
      </c>
      <c r="R361" s="84">
        <v>3461545.22</v>
      </c>
      <c r="S361" s="85">
        <v>0</v>
      </c>
      <c r="T361" s="85">
        <v>0</v>
      </c>
      <c r="U361" s="85">
        <v>0</v>
      </c>
      <c r="V361" s="85">
        <v>0</v>
      </c>
      <c r="W361" s="85">
        <v>0</v>
      </c>
      <c r="X361" s="85"/>
      <c r="Y361" s="86" t="s">
        <v>392</v>
      </c>
      <c r="Z361" s="86">
        <v>3461545.22</v>
      </c>
      <c r="AA361" s="87">
        <v>34541</v>
      </c>
      <c r="AB361" s="87">
        <v>49151</v>
      </c>
      <c r="AC361" s="88">
        <v>6923090.4900000002</v>
      </c>
      <c r="AD361" s="88">
        <v>6923090.4900000002</v>
      </c>
      <c r="AE361" s="83" t="s">
        <v>132</v>
      </c>
      <c r="AF361" s="87" t="s">
        <v>132</v>
      </c>
      <c r="AG361" s="32">
        <v>0</v>
      </c>
      <c r="AH361" s="32">
        <v>0</v>
      </c>
      <c r="AI361" s="32">
        <v>0</v>
      </c>
      <c r="AJ361" s="32">
        <v>0</v>
      </c>
      <c r="AK361" s="32">
        <v>203620.31</v>
      </c>
      <c r="AL361" s="32">
        <v>0</v>
      </c>
      <c r="AM361" s="32">
        <v>0</v>
      </c>
      <c r="AN361" s="32">
        <v>0</v>
      </c>
      <c r="AO361" s="32">
        <v>0</v>
      </c>
      <c r="AP361" s="32">
        <v>0</v>
      </c>
      <c r="AQ361" s="32">
        <v>203620.31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203620.31</v>
      </c>
      <c r="AX361" s="32">
        <v>0</v>
      </c>
      <c r="AY361" s="32">
        <v>0</v>
      </c>
      <c r="AZ361" s="32">
        <v>0</v>
      </c>
      <c r="BA361" s="32">
        <v>0</v>
      </c>
      <c r="BB361" s="32">
        <v>0</v>
      </c>
      <c r="BC361" s="32">
        <f t="shared" si="15"/>
        <v>203620.31</v>
      </c>
      <c r="BD361" s="32">
        <f t="shared" si="16"/>
        <v>407240.62</v>
      </c>
      <c r="BE361" s="32">
        <f t="shared" si="17"/>
        <v>610860.92999999993</v>
      </c>
    </row>
    <row r="362" spans="1:57" x14ac:dyDescent="0.3">
      <c r="A362" s="82">
        <v>31000000</v>
      </c>
      <c r="B362" s="83">
        <v>1</v>
      </c>
      <c r="C362" s="83">
        <v>1</v>
      </c>
      <c r="D362" s="83">
        <v>1</v>
      </c>
      <c r="E362" s="83" t="s">
        <v>16</v>
      </c>
      <c r="F362" s="83" t="s">
        <v>17</v>
      </c>
      <c r="G362" s="83" t="s">
        <v>18</v>
      </c>
      <c r="H362" s="83" t="s">
        <v>19</v>
      </c>
      <c r="I362" s="83" t="s">
        <v>2</v>
      </c>
      <c r="J362" s="83" t="s">
        <v>20</v>
      </c>
      <c r="K362" s="83" t="s">
        <v>831</v>
      </c>
      <c r="L362" s="83" t="s">
        <v>22</v>
      </c>
      <c r="M362" s="83" t="s">
        <v>909</v>
      </c>
      <c r="N362" s="83" t="s">
        <v>910</v>
      </c>
      <c r="O362" s="83" t="s">
        <v>831</v>
      </c>
      <c r="P362" s="83" t="s">
        <v>831</v>
      </c>
      <c r="Q362" s="83" t="s">
        <v>831</v>
      </c>
      <c r="R362" s="84">
        <v>656022000</v>
      </c>
      <c r="S362" s="85">
        <v>0</v>
      </c>
      <c r="T362" s="85">
        <v>0</v>
      </c>
      <c r="U362" s="85">
        <v>11439383.630000001</v>
      </c>
      <c r="V362" s="85">
        <v>4500000</v>
      </c>
      <c r="W362" s="85">
        <v>0</v>
      </c>
      <c r="X362" s="85"/>
      <c r="Y362" s="86" t="s">
        <v>392</v>
      </c>
      <c r="Z362" s="86">
        <v>656022000</v>
      </c>
      <c r="AA362" s="87">
        <v>45055</v>
      </c>
      <c r="AB362" s="87">
        <v>51814</v>
      </c>
      <c r="AC362" s="88">
        <v>656022000</v>
      </c>
      <c r="AD362" s="88">
        <v>656022000</v>
      </c>
      <c r="AE362" s="83" t="s">
        <v>831</v>
      </c>
      <c r="AF362" s="87" t="s">
        <v>831</v>
      </c>
      <c r="AG362" s="32">
        <v>0</v>
      </c>
      <c r="AH362" s="32">
        <v>0</v>
      </c>
      <c r="AI362" s="32">
        <v>0</v>
      </c>
      <c r="AJ362" s="32">
        <v>0</v>
      </c>
      <c r="AK362" s="32">
        <v>0</v>
      </c>
      <c r="AL362" s="32">
        <v>0</v>
      </c>
      <c r="AM362" s="32">
        <v>0</v>
      </c>
      <c r="AN362" s="32">
        <v>0</v>
      </c>
      <c r="AO362" s="32">
        <v>0</v>
      </c>
      <c r="AP362" s="32">
        <v>0</v>
      </c>
      <c r="AQ362" s="32">
        <v>0</v>
      </c>
      <c r="AR362" s="32">
        <v>0</v>
      </c>
      <c r="AS362" s="32">
        <v>0</v>
      </c>
      <c r="AT362" s="32">
        <v>0</v>
      </c>
      <c r="AU362" s="32">
        <v>0</v>
      </c>
      <c r="AV362" s="32">
        <v>0</v>
      </c>
      <c r="AW362" s="32">
        <v>0</v>
      </c>
      <c r="AX362" s="32">
        <v>0</v>
      </c>
      <c r="AY362" s="32">
        <v>0</v>
      </c>
      <c r="AZ362" s="32">
        <v>0</v>
      </c>
      <c r="BA362" s="32">
        <v>0</v>
      </c>
      <c r="BB362" s="32">
        <v>0</v>
      </c>
      <c r="BC362" s="32">
        <f t="shared" si="15"/>
        <v>0</v>
      </c>
      <c r="BD362" s="32">
        <f t="shared" si="16"/>
        <v>0</v>
      </c>
      <c r="BE362" s="32">
        <f t="shared" si="17"/>
        <v>0</v>
      </c>
    </row>
    <row r="363" spans="1:57" x14ac:dyDescent="0.3">
      <c r="A363" s="82">
        <v>31000001</v>
      </c>
      <c r="B363" s="83">
        <v>1</v>
      </c>
      <c r="C363" s="83">
        <v>1</v>
      </c>
      <c r="D363" s="83">
        <v>1</v>
      </c>
      <c r="E363" s="83" t="s">
        <v>16</v>
      </c>
      <c r="F363" s="83" t="s">
        <v>17</v>
      </c>
      <c r="G363" s="83" t="s">
        <v>18</v>
      </c>
      <c r="H363" s="83" t="s">
        <v>370</v>
      </c>
      <c r="I363" s="83" t="s">
        <v>2</v>
      </c>
      <c r="J363" s="83" t="s">
        <v>20</v>
      </c>
      <c r="K363" s="83" t="s">
        <v>1333</v>
      </c>
      <c r="L363" s="83" t="s">
        <v>22</v>
      </c>
      <c r="M363" s="83" t="s">
        <v>909</v>
      </c>
      <c r="N363" s="83" t="s">
        <v>910</v>
      </c>
      <c r="O363" s="83" t="s">
        <v>1334</v>
      </c>
      <c r="P363" s="83" t="s">
        <v>1334</v>
      </c>
      <c r="Q363" s="83" t="s">
        <v>1334</v>
      </c>
      <c r="R363" s="84">
        <v>1000000000</v>
      </c>
      <c r="S363" s="85">
        <v>0</v>
      </c>
      <c r="T363" s="85">
        <v>0</v>
      </c>
      <c r="U363" s="85">
        <v>0</v>
      </c>
      <c r="V363" s="85">
        <v>35550</v>
      </c>
      <c r="W363" s="85">
        <v>0</v>
      </c>
      <c r="X363" s="85"/>
      <c r="Y363" s="86" t="s">
        <v>392</v>
      </c>
      <c r="Z363" s="86">
        <v>1000000000</v>
      </c>
      <c r="AA363" s="87">
        <v>45629</v>
      </c>
      <c r="AB363" s="87">
        <v>51851</v>
      </c>
      <c r="AC363" s="88">
        <v>1000000000</v>
      </c>
      <c r="AD363" s="88">
        <v>1000000000</v>
      </c>
      <c r="AE363" s="83" t="s">
        <v>1333</v>
      </c>
      <c r="AF363" s="87" t="s">
        <v>1333</v>
      </c>
      <c r="AG363" s="32">
        <v>0</v>
      </c>
      <c r="AH363" s="32">
        <v>0</v>
      </c>
      <c r="AI363" s="32">
        <v>0</v>
      </c>
      <c r="AJ363" s="32">
        <v>0</v>
      </c>
      <c r="AK363" s="32">
        <v>0</v>
      </c>
      <c r="AL363" s="32">
        <v>0</v>
      </c>
      <c r="AM363" s="32">
        <v>0</v>
      </c>
      <c r="AN363" s="32">
        <v>0</v>
      </c>
      <c r="AO363" s="32">
        <v>0</v>
      </c>
      <c r="AP363" s="32">
        <v>0</v>
      </c>
      <c r="AQ363" s="32">
        <v>0</v>
      </c>
      <c r="AR363" s="32">
        <v>0</v>
      </c>
      <c r="AS363" s="32">
        <v>0</v>
      </c>
      <c r="AT363" s="32">
        <v>0</v>
      </c>
      <c r="AU363" s="32">
        <v>0</v>
      </c>
      <c r="AV363" s="32">
        <v>0</v>
      </c>
      <c r="AW363" s="32">
        <v>0</v>
      </c>
      <c r="AX363" s="32">
        <v>0</v>
      </c>
      <c r="AY363" s="32">
        <v>0</v>
      </c>
      <c r="AZ363" s="32">
        <v>0</v>
      </c>
      <c r="BA363" s="32">
        <v>0</v>
      </c>
      <c r="BB363" s="32">
        <v>0</v>
      </c>
      <c r="BC363" s="32">
        <f t="shared" si="15"/>
        <v>0</v>
      </c>
      <c r="BD363" s="32">
        <f t="shared" si="16"/>
        <v>0</v>
      </c>
      <c r="BE363" s="32">
        <f t="shared" si="17"/>
        <v>0</v>
      </c>
    </row>
    <row r="364" spans="1:57" x14ac:dyDescent="0.3">
      <c r="A364" s="82">
        <v>23220000</v>
      </c>
      <c r="B364" s="83">
        <v>1</v>
      </c>
      <c r="C364" s="83">
        <v>0</v>
      </c>
      <c r="D364" s="83">
        <v>0</v>
      </c>
      <c r="E364" s="83" t="s">
        <v>44</v>
      </c>
      <c r="F364" s="83" t="s">
        <v>52</v>
      </c>
      <c r="G364" s="83" t="s">
        <v>52</v>
      </c>
      <c r="H364" s="83" t="s">
        <v>52</v>
      </c>
      <c r="I364" s="83" t="s">
        <v>69</v>
      </c>
      <c r="J364" s="83" t="s">
        <v>20</v>
      </c>
      <c r="K364" s="83" t="s">
        <v>118</v>
      </c>
      <c r="L364" s="83" t="s">
        <v>71</v>
      </c>
      <c r="M364" s="83" t="s">
        <v>49</v>
      </c>
      <c r="N364" s="83" t="s">
        <v>1854</v>
      </c>
      <c r="O364" s="83" t="s">
        <v>873</v>
      </c>
      <c r="P364" s="83" t="s">
        <v>873</v>
      </c>
      <c r="Q364" s="83" t="s">
        <v>118</v>
      </c>
      <c r="R364" s="84">
        <v>0</v>
      </c>
      <c r="S364" s="91"/>
      <c r="T364" s="91"/>
      <c r="U364" s="91"/>
      <c r="V364" s="91"/>
      <c r="W364" s="85">
        <v>0</v>
      </c>
      <c r="X364" s="91"/>
      <c r="Y364" s="86"/>
      <c r="Z364" s="86">
        <v>0</v>
      </c>
      <c r="AA364" s="87">
        <v>45201</v>
      </c>
      <c r="AB364" s="87">
        <v>56203</v>
      </c>
      <c r="AC364" s="88">
        <v>15869250</v>
      </c>
      <c r="AD364" s="88">
        <v>15869250</v>
      </c>
      <c r="AE364" s="83" t="s">
        <v>58</v>
      </c>
      <c r="AF364" s="87" t="s">
        <v>118</v>
      </c>
      <c r="AG364" s="32">
        <v>0</v>
      </c>
      <c r="AH364" s="32">
        <v>0</v>
      </c>
      <c r="AI364" s="32">
        <v>0</v>
      </c>
      <c r="AJ364" s="32">
        <v>0</v>
      </c>
      <c r="AK364" s="32">
        <v>0</v>
      </c>
      <c r="AL364" s="32">
        <v>0</v>
      </c>
      <c r="AM364" s="32">
        <v>0</v>
      </c>
      <c r="AN364" s="32">
        <v>0</v>
      </c>
      <c r="AO364" s="32">
        <v>0</v>
      </c>
      <c r="AP364" s="32">
        <v>0</v>
      </c>
      <c r="AQ364" s="32">
        <v>0</v>
      </c>
      <c r="AR364" s="32">
        <v>0</v>
      </c>
      <c r="AS364" s="32">
        <v>0</v>
      </c>
      <c r="AT364" s="32">
        <v>0</v>
      </c>
      <c r="AU364" s="32">
        <v>0</v>
      </c>
      <c r="AV364" s="32">
        <v>0</v>
      </c>
      <c r="AW364" s="32">
        <v>0</v>
      </c>
      <c r="AX364" s="32">
        <v>0</v>
      </c>
      <c r="AY364" s="32">
        <v>0</v>
      </c>
      <c r="AZ364" s="32">
        <v>0</v>
      </c>
      <c r="BA364" s="32">
        <v>0</v>
      </c>
      <c r="BB364" s="32">
        <v>0</v>
      </c>
      <c r="BC364" s="32">
        <f t="shared" si="15"/>
        <v>0</v>
      </c>
      <c r="BD364" s="32">
        <f t="shared" si="16"/>
        <v>0</v>
      </c>
      <c r="BE364" s="32">
        <f t="shared" si="17"/>
        <v>0</v>
      </c>
    </row>
    <row r="365" spans="1:57" x14ac:dyDescent="0.3">
      <c r="A365" s="82">
        <v>28113000</v>
      </c>
      <c r="B365" s="83">
        <v>1</v>
      </c>
      <c r="C365" s="83">
        <v>1</v>
      </c>
      <c r="D365" s="83">
        <v>0</v>
      </c>
      <c r="E365" s="83" t="s">
        <v>16</v>
      </c>
      <c r="F365" s="83" t="s">
        <v>17</v>
      </c>
      <c r="G365" s="83" t="s">
        <v>29</v>
      </c>
      <c r="H365" s="83" t="s">
        <v>29</v>
      </c>
      <c r="I365" s="83" t="s">
        <v>29</v>
      </c>
      <c r="J365" s="83" t="s">
        <v>20</v>
      </c>
      <c r="K365" s="83" t="s">
        <v>30</v>
      </c>
      <c r="L365" s="83" t="s">
        <v>94</v>
      </c>
      <c r="M365" s="83" t="s">
        <v>23</v>
      </c>
      <c r="N365" s="83" t="s">
        <v>905</v>
      </c>
      <c r="O365" s="83" t="s">
        <v>875</v>
      </c>
      <c r="P365" s="83" t="s">
        <v>875</v>
      </c>
      <c r="Q365" s="83" t="s">
        <v>30</v>
      </c>
      <c r="R365" s="84">
        <v>0</v>
      </c>
      <c r="S365" s="85">
        <v>0</v>
      </c>
      <c r="T365" s="85">
        <v>0</v>
      </c>
      <c r="U365" s="85">
        <v>0</v>
      </c>
      <c r="V365" s="85">
        <v>0</v>
      </c>
      <c r="W365" s="85">
        <v>0</v>
      </c>
      <c r="X365" s="85">
        <v>0</v>
      </c>
      <c r="Y365" s="86">
        <v>0</v>
      </c>
      <c r="Z365" s="86">
        <v>0</v>
      </c>
      <c r="AA365" s="87">
        <v>45288</v>
      </c>
      <c r="AB365" s="87">
        <v>52916</v>
      </c>
      <c r="AC365" s="88">
        <v>125000000</v>
      </c>
      <c r="AD365" s="88">
        <v>125000000</v>
      </c>
      <c r="AE365" s="83" t="s">
        <v>26</v>
      </c>
      <c r="AF365" s="87" t="s">
        <v>30</v>
      </c>
      <c r="AG365" s="32">
        <v>0</v>
      </c>
      <c r="AH365" s="32">
        <v>0</v>
      </c>
      <c r="AI365" s="32">
        <v>0</v>
      </c>
      <c r="AJ365" s="32">
        <v>0</v>
      </c>
      <c r="AK365" s="32">
        <v>0</v>
      </c>
      <c r="AL365" s="32">
        <v>0</v>
      </c>
      <c r="AM365" s="32">
        <v>0</v>
      </c>
      <c r="AN365" s="32">
        <v>0</v>
      </c>
      <c r="AO365" s="32">
        <v>0</v>
      </c>
      <c r="AP365" s="32">
        <v>0</v>
      </c>
      <c r="AQ365" s="32">
        <v>0</v>
      </c>
      <c r="AR365" s="32">
        <v>0</v>
      </c>
      <c r="AS365" s="32">
        <v>0</v>
      </c>
      <c r="AT365" s="32">
        <v>0</v>
      </c>
      <c r="AU365" s="32">
        <v>0</v>
      </c>
      <c r="AV365" s="32">
        <v>0</v>
      </c>
      <c r="AW365" s="32">
        <v>0</v>
      </c>
      <c r="AX365" s="32">
        <v>0</v>
      </c>
      <c r="AY365" s="32">
        <v>0</v>
      </c>
      <c r="AZ365" s="32">
        <v>0</v>
      </c>
      <c r="BA365" s="32">
        <v>0</v>
      </c>
      <c r="BB365" s="32">
        <v>0</v>
      </c>
      <c r="BC365" s="32">
        <f t="shared" si="15"/>
        <v>0</v>
      </c>
      <c r="BD365" s="32">
        <f t="shared" si="16"/>
        <v>0</v>
      </c>
      <c r="BE365" s="32">
        <f t="shared" si="17"/>
        <v>0</v>
      </c>
    </row>
    <row r="366" spans="1:57" x14ac:dyDescent="0.3">
      <c r="A366" s="82">
        <v>23241000</v>
      </c>
      <c r="B366" s="83">
        <v>1</v>
      </c>
      <c r="C366" s="83">
        <v>1</v>
      </c>
      <c r="D366" s="83">
        <v>0</v>
      </c>
      <c r="E366" s="83" t="s">
        <v>50</v>
      </c>
      <c r="F366" s="83" t="s">
        <v>17</v>
      </c>
      <c r="G366" s="83" t="s">
        <v>29</v>
      </c>
      <c r="H366" s="83" t="s">
        <v>29</v>
      </c>
      <c r="I366" s="83" t="s">
        <v>29</v>
      </c>
      <c r="J366" s="83" t="s">
        <v>20</v>
      </c>
      <c r="K366" s="83" t="s">
        <v>374</v>
      </c>
      <c r="L366" s="83" t="s">
        <v>94</v>
      </c>
      <c r="M366" s="83" t="s">
        <v>49</v>
      </c>
      <c r="N366" s="83" t="s">
        <v>1854</v>
      </c>
      <c r="O366" s="83" t="s">
        <v>902</v>
      </c>
      <c r="P366" s="83" t="s">
        <v>902</v>
      </c>
      <c r="Q366" s="83" t="s">
        <v>374</v>
      </c>
      <c r="R366" s="84">
        <v>0</v>
      </c>
      <c r="S366" s="91"/>
      <c r="T366" s="91"/>
      <c r="U366" s="91"/>
      <c r="V366" s="91"/>
      <c r="W366" s="91"/>
      <c r="X366" s="91"/>
      <c r="Y366" s="86"/>
      <c r="Z366" s="86">
        <v>0</v>
      </c>
      <c r="AA366" s="87">
        <v>45589</v>
      </c>
      <c r="AB366" s="87">
        <v>56359</v>
      </c>
      <c r="AC366" s="88">
        <v>42878221.789999999</v>
      </c>
      <c r="AD366" s="88">
        <v>42878221.789999999</v>
      </c>
      <c r="AE366" s="83" t="s">
        <v>58</v>
      </c>
      <c r="AF366" s="87" t="s">
        <v>374</v>
      </c>
      <c r="AG366" s="32">
        <v>0</v>
      </c>
      <c r="AH366" s="32">
        <v>0</v>
      </c>
      <c r="AI366" s="32">
        <v>0</v>
      </c>
      <c r="AJ366" s="32">
        <v>0</v>
      </c>
      <c r="AK366" s="32">
        <v>0</v>
      </c>
      <c r="AL366" s="32">
        <v>0</v>
      </c>
      <c r="AM366" s="32">
        <v>0</v>
      </c>
      <c r="AN366" s="32">
        <v>0</v>
      </c>
      <c r="AO366" s="32">
        <v>0</v>
      </c>
      <c r="AP366" s="32">
        <v>0</v>
      </c>
      <c r="AQ366" s="32">
        <v>0</v>
      </c>
      <c r="AR366" s="32">
        <v>0</v>
      </c>
      <c r="AS366" s="32">
        <v>0</v>
      </c>
      <c r="AT366" s="32">
        <v>0</v>
      </c>
      <c r="AU366" s="32">
        <v>0</v>
      </c>
      <c r="AV366" s="32">
        <v>0</v>
      </c>
      <c r="AW366" s="32">
        <v>0</v>
      </c>
      <c r="AX366" s="32">
        <v>0</v>
      </c>
      <c r="AY366" s="32">
        <v>0</v>
      </c>
      <c r="AZ366" s="32">
        <v>0</v>
      </c>
      <c r="BA366" s="32">
        <v>0</v>
      </c>
      <c r="BB366" s="32">
        <v>0</v>
      </c>
      <c r="BC366" s="32">
        <f t="shared" si="15"/>
        <v>0</v>
      </c>
      <c r="BD366" s="32">
        <f t="shared" si="16"/>
        <v>0</v>
      </c>
      <c r="BE366" s="32">
        <f t="shared" si="17"/>
        <v>0</v>
      </c>
    </row>
    <row r="367" spans="1:57" x14ac:dyDescent="0.3">
      <c r="A367" s="82">
        <v>20363000</v>
      </c>
      <c r="B367" s="83">
        <v>1</v>
      </c>
      <c r="C367" s="83">
        <v>1</v>
      </c>
      <c r="D367" s="83">
        <v>1</v>
      </c>
      <c r="E367" s="83" t="s">
        <v>16</v>
      </c>
      <c r="F367" s="83" t="s">
        <v>17</v>
      </c>
      <c r="G367" s="83" t="s">
        <v>18</v>
      </c>
      <c r="H367" s="83" t="s">
        <v>370</v>
      </c>
      <c r="I367" s="83" t="s">
        <v>2</v>
      </c>
      <c r="J367" s="83" t="s">
        <v>20</v>
      </c>
      <c r="K367" s="83" t="s">
        <v>132</v>
      </c>
      <c r="L367" s="83" t="s">
        <v>22</v>
      </c>
      <c r="M367" s="83" t="s">
        <v>131</v>
      </c>
      <c r="N367" s="83" t="s">
        <v>906</v>
      </c>
      <c r="O367" s="83" t="s">
        <v>1937</v>
      </c>
      <c r="P367" s="83" t="s">
        <v>1937</v>
      </c>
      <c r="Q367" s="83" t="s">
        <v>132</v>
      </c>
      <c r="R367" s="84">
        <v>0</v>
      </c>
      <c r="S367" s="85">
        <v>0</v>
      </c>
      <c r="T367" s="85">
        <v>0</v>
      </c>
      <c r="U367" s="85">
        <v>0</v>
      </c>
      <c r="V367" s="85">
        <v>0</v>
      </c>
      <c r="W367" s="85">
        <v>0</v>
      </c>
      <c r="X367" s="85">
        <v>0</v>
      </c>
      <c r="Y367" s="86">
        <v>0</v>
      </c>
      <c r="Z367" s="86">
        <v>0</v>
      </c>
      <c r="AA367" s="87">
        <v>45824</v>
      </c>
      <c r="AB367" s="87">
        <v>54954</v>
      </c>
      <c r="AC367" s="88">
        <v>76799233</v>
      </c>
      <c r="AD367" s="88">
        <v>76799233</v>
      </c>
      <c r="AE367" s="83" t="s">
        <v>132</v>
      </c>
      <c r="AF367" s="87" t="s">
        <v>132</v>
      </c>
      <c r="AG367" s="32">
        <v>0</v>
      </c>
      <c r="AH367" s="32">
        <v>0</v>
      </c>
      <c r="AI367" s="32">
        <v>0</v>
      </c>
      <c r="AJ367" s="32">
        <v>0</v>
      </c>
      <c r="AK367" s="32">
        <v>0</v>
      </c>
      <c r="AL367" s="32">
        <v>0</v>
      </c>
      <c r="AM367" s="32">
        <v>0</v>
      </c>
      <c r="AN367" s="32">
        <v>0</v>
      </c>
      <c r="AO367" s="32">
        <v>0</v>
      </c>
      <c r="AP367" s="32">
        <v>0</v>
      </c>
      <c r="AQ367" s="32">
        <v>0</v>
      </c>
      <c r="AR367" s="32">
        <v>0</v>
      </c>
      <c r="AS367" s="32">
        <v>0</v>
      </c>
      <c r="AT367" s="32">
        <v>0</v>
      </c>
      <c r="AU367" s="32">
        <v>0</v>
      </c>
      <c r="AV367" s="32">
        <v>0</v>
      </c>
      <c r="AW367" s="32">
        <v>0</v>
      </c>
      <c r="AX367" s="32">
        <v>0</v>
      </c>
      <c r="AY367" s="32">
        <v>0</v>
      </c>
      <c r="AZ367" s="32">
        <v>0</v>
      </c>
      <c r="BA367" s="32">
        <v>0</v>
      </c>
      <c r="BB367" s="32">
        <v>0</v>
      </c>
      <c r="BC367" s="32">
        <f t="shared" si="15"/>
        <v>0</v>
      </c>
      <c r="BD367" s="32">
        <f t="shared" si="16"/>
        <v>0</v>
      </c>
      <c r="BE367" s="32">
        <f t="shared" si="17"/>
        <v>0</v>
      </c>
    </row>
    <row r="368" spans="1:57" x14ac:dyDescent="0.3">
      <c r="A368" s="82">
        <v>20490000</v>
      </c>
      <c r="B368" s="83">
        <v>1</v>
      </c>
      <c r="C368" s="83">
        <v>1</v>
      </c>
      <c r="D368" s="83">
        <v>1</v>
      </c>
      <c r="E368" s="83" t="s">
        <v>16</v>
      </c>
      <c r="F368" s="83" t="s">
        <v>17</v>
      </c>
      <c r="G368" s="83" t="s">
        <v>18</v>
      </c>
      <c r="H368" s="83" t="s">
        <v>370</v>
      </c>
      <c r="I368" s="83" t="s">
        <v>2</v>
      </c>
      <c r="J368" s="83" t="s">
        <v>20</v>
      </c>
      <c r="K368" s="83" t="s">
        <v>132</v>
      </c>
      <c r="L368" s="83" t="s">
        <v>22</v>
      </c>
      <c r="M368" s="83" t="s">
        <v>131</v>
      </c>
      <c r="N368" s="83" t="s">
        <v>906</v>
      </c>
      <c r="O368" s="83" t="s">
        <v>1933</v>
      </c>
      <c r="P368" s="83" t="s">
        <v>1933</v>
      </c>
      <c r="Q368" s="83" t="s">
        <v>132</v>
      </c>
      <c r="R368" s="84">
        <v>0</v>
      </c>
      <c r="S368" s="85">
        <v>0</v>
      </c>
      <c r="T368" s="85">
        <v>0</v>
      </c>
      <c r="U368" s="85">
        <v>0</v>
      </c>
      <c r="V368" s="85">
        <v>0</v>
      </c>
      <c r="W368" s="85">
        <v>0</v>
      </c>
      <c r="X368" s="85">
        <v>0</v>
      </c>
      <c r="Y368" s="86">
        <v>0</v>
      </c>
      <c r="Z368" s="86">
        <v>0</v>
      </c>
      <c r="AA368" s="87">
        <v>45745</v>
      </c>
      <c r="AB368" s="87">
        <v>54681</v>
      </c>
      <c r="AC368" s="88">
        <v>150000000</v>
      </c>
      <c r="AD368" s="88">
        <v>150000000</v>
      </c>
      <c r="AE368" s="83" t="s">
        <v>132</v>
      </c>
      <c r="AF368" s="87" t="s">
        <v>132</v>
      </c>
      <c r="AG368" s="32">
        <v>0</v>
      </c>
      <c r="AH368" s="32">
        <v>0</v>
      </c>
      <c r="AI368" s="32">
        <v>0</v>
      </c>
      <c r="AJ368" s="32">
        <v>0</v>
      </c>
      <c r="AK368" s="32">
        <v>0</v>
      </c>
      <c r="AL368" s="32">
        <v>0</v>
      </c>
      <c r="AM368" s="32">
        <v>0</v>
      </c>
      <c r="AN368" s="32">
        <v>0</v>
      </c>
      <c r="AO368" s="32">
        <v>0</v>
      </c>
      <c r="AP368" s="32">
        <v>0</v>
      </c>
      <c r="AQ368" s="32">
        <v>0</v>
      </c>
      <c r="AR368" s="32">
        <v>0</v>
      </c>
      <c r="AS368" s="32">
        <v>0</v>
      </c>
      <c r="AT368" s="32">
        <v>0</v>
      </c>
      <c r="AU368" s="32">
        <v>0</v>
      </c>
      <c r="AV368" s="32">
        <v>0</v>
      </c>
      <c r="AW368" s="32">
        <v>0</v>
      </c>
      <c r="AX368" s="32">
        <v>0</v>
      </c>
      <c r="AY368" s="32">
        <v>0</v>
      </c>
      <c r="AZ368" s="32">
        <v>0</v>
      </c>
      <c r="BA368" s="32">
        <v>0</v>
      </c>
      <c r="BB368" s="32">
        <v>0</v>
      </c>
      <c r="BC368" s="32">
        <f t="shared" si="15"/>
        <v>0</v>
      </c>
      <c r="BD368" s="32">
        <f t="shared" si="16"/>
        <v>0</v>
      </c>
      <c r="BE368" s="32">
        <f t="shared" si="17"/>
        <v>0</v>
      </c>
    </row>
    <row r="369" spans="1:57" x14ac:dyDescent="0.3">
      <c r="A369" s="82">
        <v>20703100</v>
      </c>
      <c r="B369" s="83">
        <v>1</v>
      </c>
      <c r="C369" s="83">
        <v>1</v>
      </c>
      <c r="D369" s="83">
        <v>1</v>
      </c>
      <c r="E369" s="83" t="s">
        <v>16</v>
      </c>
      <c r="F369" s="83" t="s">
        <v>17</v>
      </c>
      <c r="G369" s="83" t="s">
        <v>18</v>
      </c>
      <c r="H369" s="83" t="s">
        <v>370</v>
      </c>
      <c r="I369" s="83" t="s">
        <v>2</v>
      </c>
      <c r="J369" s="83" t="s">
        <v>20</v>
      </c>
      <c r="K369" s="83" t="s">
        <v>247</v>
      </c>
      <c r="L369" s="83" t="s">
        <v>22</v>
      </c>
      <c r="M369" s="83" t="s">
        <v>131</v>
      </c>
      <c r="N369" s="83" t="s">
        <v>906</v>
      </c>
      <c r="O369" s="83" t="s">
        <v>1968</v>
      </c>
      <c r="P369" s="83" t="s">
        <v>1968</v>
      </c>
      <c r="Q369" s="83" t="s">
        <v>247</v>
      </c>
      <c r="R369" s="84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6">
        <v>0</v>
      </c>
      <c r="Z369" s="86">
        <v>0</v>
      </c>
      <c r="AA369" s="87">
        <v>45838</v>
      </c>
      <c r="AB369" s="87">
        <v>51728</v>
      </c>
      <c r="AC369" s="88">
        <v>100000000</v>
      </c>
      <c r="AD369" s="88">
        <v>100000000</v>
      </c>
      <c r="AE369" s="83" t="s">
        <v>247</v>
      </c>
      <c r="AF369" s="87" t="s">
        <v>247</v>
      </c>
      <c r="AG369" s="32">
        <v>0</v>
      </c>
      <c r="AH369" s="32">
        <v>0</v>
      </c>
      <c r="AI369" s="32">
        <v>0</v>
      </c>
      <c r="AJ369" s="32">
        <v>0</v>
      </c>
      <c r="AK369" s="32">
        <v>0</v>
      </c>
      <c r="AL369" s="32">
        <v>0</v>
      </c>
      <c r="AM369" s="32">
        <v>0</v>
      </c>
      <c r="AN369" s="32">
        <v>0</v>
      </c>
      <c r="AO369" s="32">
        <v>0</v>
      </c>
      <c r="AP369" s="32">
        <v>0</v>
      </c>
      <c r="AQ369" s="32">
        <v>0</v>
      </c>
      <c r="AR369" s="32">
        <v>0</v>
      </c>
      <c r="AS369" s="32">
        <v>0</v>
      </c>
      <c r="AT369" s="32">
        <v>0</v>
      </c>
      <c r="AU369" s="32">
        <v>0</v>
      </c>
      <c r="AV369" s="32">
        <v>0</v>
      </c>
      <c r="AW369" s="32">
        <v>0</v>
      </c>
      <c r="AX369" s="32">
        <v>0</v>
      </c>
      <c r="AY369" s="32">
        <v>0</v>
      </c>
      <c r="AZ369" s="32">
        <v>0</v>
      </c>
      <c r="BA369" s="32">
        <v>0</v>
      </c>
      <c r="BB369" s="32">
        <v>0</v>
      </c>
      <c r="BC369" s="32">
        <f t="shared" si="15"/>
        <v>0</v>
      </c>
      <c r="BD369" s="32">
        <f t="shared" si="16"/>
        <v>0</v>
      </c>
      <c r="BE369" s="32">
        <f t="shared" si="17"/>
        <v>0</v>
      </c>
    </row>
    <row r="370" spans="1:57" x14ac:dyDescent="0.3">
      <c r="A370" s="82">
        <v>20530004</v>
      </c>
      <c r="B370" s="83">
        <v>1</v>
      </c>
      <c r="C370" s="83">
        <v>0</v>
      </c>
      <c r="D370" s="83">
        <v>0</v>
      </c>
      <c r="E370" s="83" t="s">
        <v>16</v>
      </c>
      <c r="F370" s="83" t="s">
        <v>52</v>
      </c>
      <c r="G370" s="83" t="s">
        <v>52</v>
      </c>
      <c r="H370" s="83" t="s">
        <v>52</v>
      </c>
      <c r="I370" s="83" t="s">
        <v>52</v>
      </c>
      <c r="J370" s="83" t="s">
        <v>20</v>
      </c>
      <c r="K370" s="83" t="s">
        <v>132</v>
      </c>
      <c r="L370" s="83" t="s">
        <v>137</v>
      </c>
      <c r="M370" s="83" t="s">
        <v>131</v>
      </c>
      <c r="N370" s="83" t="s">
        <v>906</v>
      </c>
      <c r="O370" s="83" t="s">
        <v>2380</v>
      </c>
      <c r="P370" s="83" t="s">
        <v>2380</v>
      </c>
      <c r="Q370" s="83" t="s">
        <v>132</v>
      </c>
      <c r="R370" s="84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6">
        <v>0</v>
      </c>
      <c r="Z370" s="86">
        <v>0</v>
      </c>
      <c r="AA370" s="87">
        <v>45961</v>
      </c>
      <c r="AB370" s="87">
        <v>53980</v>
      </c>
      <c r="AC370" s="88">
        <v>2400000</v>
      </c>
      <c r="AD370" s="88">
        <v>2400000</v>
      </c>
      <c r="AE370" s="83" t="s">
        <v>132</v>
      </c>
      <c r="AF370" s="87" t="s">
        <v>132</v>
      </c>
      <c r="AG370" s="32">
        <v>0</v>
      </c>
      <c r="AH370" s="32">
        <v>0</v>
      </c>
      <c r="AI370" s="32">
        <v>0</v>
      </c>
      <c r="AJ370" s="32">
        <v>0</v>
      </c>
      <c r="AK370" s="32">
        <v>0</v>
      </c>
      <c r="AL370" s="32">
        <v>0</v>
      </c>
      <c r="AM370" s="32">
        <v>0</v>
      </c>
      <c r="AN370" s="32">
        <v>0</v>
      </c>
      <c r="AO370" s="32">
        <v>0</v>
      </c>
      <c r="AP370" s="32">
        <v>0</v>
      </c>
      <c r="AQ370" s="32">
        <v>0</v>
      </c>
      <c r="AR370" s="32">
        <v>0</v>
      </c>
      <c r="AS370" s="32">
        <v>0</v>
      </c>
      <c r="AT370" s="32">
        <v>0</v>
      </c>
      <c r="AU370" s="32">
        <v>0</v>
      </c>
      <c r="AV370" s="32">
        <v>0</v>
      </c>
      <c r="AW370" s="32">
        <v>0</v>
      </c>
      <c r="AX370" s="32">
        <v>0</v>
      </c>
      <c r="AY370" s="32">
        <v>0</v>
      </c>
      <c r="AZ370" s="32">
        <v>0</v>
      </c>
      <c r="BA370" s="32">
        <v>0</v>
      </c>
      <c r="BB370" s="32">
        <v>0</v>
      </c>
      <c r="BC370" s="32">
        <f t="shared" si="15"/>
        <v>0</v>
      </c>
      <c r="BD370" s="32">
        <f t="shared" si="16"/>
        <v>0</v>
      </c>
      <c r="BE370" s="32">
        <f t="shared" si="17"/>
        <v>0</v>
      </c>
    </row>
    <row r="371" spans="1:57" x14ac:dyDescent="0.3">
      <c r="A371" s="82">
        <v>20530005</v>
      </c>
      <c r="B371" s="83">
        <v>1</v>
      </c>
      <c r="C371" s="83">
        <v>0</v>
      </c>
      <c r="D371" s="83">
        <v>0</v>
      </c>
      <c r="E371" s="83" t="s">
        <v>16</v>
      </c>
      <c r="F371" s="83" t="s">
        <v>52</v>
      </c>
      <c r="G371" s="83" t="s">
        <v>52</v>
      </c>
      <c r="H371" s="83" t="s">
        <v>52</v>
      </c>
      <c r="I371" s="83" t="s">
        <v>52</v>
      </c>
      <c r="J371" s="83" t="s">
        <v>20</v>
      </c>
      <c r="K371" s="83" t="s">
        <v>132</v>
      </c>
      <c r="L371" s="83" t="s">
        <v>137</v>
      </c>
      <c r="M371" s="83" t="s">
        <v>131</v>
      </c>
      <c r="N371" s="83" t="s">
        <v>906</v>
      </c>
      <c r="O371" s="83" t="s">
        <v>2381</v>
      </c>
      <c r="P371" s="83" t="s">
        <v>2381</v>
      </c>
      <c r="Q371" s="83" t="s">
        <v>132</v>
      </c>
      <c r="R371" s="84">
        <v>0</v>
      </c>
      <c r="S371" s="91"/>
      <c r="T371" s="91"/>
      <c r="U371" s="91"/>
      <c r="V371" s="91"/>
      <c r="W371" s="91"/>
      <c r="X371" s="91"/>
      <c r="Y371" s="86"/>
      <c r="Z371" s="86">
        <v>0</v>
      </c>
      <c r="AA371" s="87">
        <v>45961</v>
      </c>
      <c r="AB371" s="87">
        <v>60555</v>
      </c>
      <c r="AC371" s="88">
        <v>5600000</v>
      </c>
      <c r="AD371" s="88">
        <v>5600000</v>
      </c>
      <c r="AE371" s="83" t="s">
        <v>132</v>
      </c>
      <c r="AF371" s="87" t="s">
        <v>132</v>
      </c>
      <c r="AG371" s="32">
        <v>0</v>
      </c>
      <c r="AH371" s="32">
        <v>0</v>
      </c>
      <c r="AI371" s="32">
        <v>0</v>
      </c>
      <c r="AJ371" s="32">
        <v>0</v>
      </c>
      <c r="AK371" s="32">
        <v>0</v>
      </c>
      <c r="AL371" s="32">
        <v>0</v>
      </c>
      <c r="AM371" s="32">
        <v>0</v>
      </c>
      <c r="AN371" s="32">
        <v>0</v>
      </c>
      <c r="AO371" s="32">
        <v>0</v>
      </c>
      <c r="AP371" s="32">
        <v>0</v>
      </c>
      <c r="AQ371" s="32">
        <v>0</v>
      </c>
      <c r="AR371" s="32">
        <v>0</v>
      </c>
      <c r="AS371" s="32">
        <v>0</v>
      </c>
      <c r="AT371" s="32">
        <v>0</v>
      </c>
      <c r="AU371" s="32">
        <v>0</v>
      </c>
      <c r="AV371" s="32">
        <v>0</v>
      </c>
      <c r="AW371" s="32">
        <v>0</v>
      </c>
      <c r="AX371" s="32">
        <v>0</v>
      </c>
      <c r="AY371" s="32">
        <v>0</v>
      </c>
      <c r="AZ371" s="32">
        <v>0</v>
      </c>
      <c r="BA371" s="32">
        <v>0</v>
      </c>
      <c r="BB371" s="32">
        <v>0</v>
      </c>
      <c r="BC371" s="32">
        <f t="shared" si="15"/>
        <v>0</v>
      </c>
      <c r="BD371" s="32">
        <f t="shared" si="16"/>
        <v>0</v>
      </c>
      <c r="BE371" s="32">
        <f t="shared" si="17"/>
        <v>0</v>
      </c>
    </row>
    <row r="372" spans="1:57" x14ac:dyDescent="0.3">
      <c r="A372" s="82">
        <v>20530002</v>
      </c>
      <c r="B372" s="83">
        <v>1</v>
      </c>
      <c r="C372" s="83">
        <v>0</v>
      </c>
      <c r="D372" s="83">
        <v>0</v>
      </c>
      <c r="E372" s="83" t="s">
        <v>16</v>
      </c>
      <c r="F372" s="83" t="s">
        <v>52</v>
      </c>
      <c r="G372" s="83" t="s">
        <v>52</v>
      </c>
      <c r="H372" s="83" t="s">
        <v>52</v>
      </c>
      <c r="I372" s="83" t="s">
        <v>52</v>
      </c>
      <c r="J372" s="83" t="s">
        <v>20</v>
      </c>
      <c r="K372" s="83" t="s">
        <v>132</v>
      </c>
      <c r="L372" s="83" t="s">
        <v>54</v>
      </c>
      <c r="M372" s="83" t="s">
        <v>131</v>
      </c>
      <c r="N372" s="83" t="s">
        <v>906</v>
      </c>
      <c r="O372" s="83" t="s">
        <v>2382</v>
      </c>
      <c r="P372" s="83" t="s">
        <v>2382</v>
      </c>
      <c r="Q372" s="83" t="s">
        <v>132</v>
      </c>
      <c r="R372" s="84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6">
        <v>0</v>
      </c>
      <c r="Z372" s="86">
        <v>0</v>
      </c>
      <c r="AA372" s="87">
        <v>45961</v>
      </c>
      <c r="AB372" s="87">
        <v>53980</v>
      </c>
      <c r="AC372" s="88">
        <v>7600000</v>
      </c>
      <c r="AD372" s="88">
        <v>7600000</v>
      </c>
      <c r="AE372" s="83" t="s">
        <v>132</v>
      </c>
      <c r="AF372" s="87" t="s">
        <v>132</v>
      </c>
      <c r="AG372" s="32">
        <v>0</v>
      </c>
      <c r="AH372" s="32">
        <v>0</v>
      </c>
      <c r="AI372" s="32">
        <v>0</v>
      </c>
      <c r="AJ372" s="32">
        <v>0</v>
      </c>
      <c r="AK372" s="32">
        <v>0</v>
      </c>
      <c r="AL372" s="32">
        <v>0</v>
      </c>
      <c r="AM372" s="32">
        <v>0</v>
      </c>
      <c r="AN372" s="32">
        <v>0</v>
      </c>
      <c r="AO372" s="32">
        <v>0</v>
      </c>
      <c r="AP372" s="32">
        <v>0</v>
      </c>
      <c r="AQ372" s="32">
        <v>0</v>
      </c>
      <c r="AR372" s="32">
        <v>0</v>
      </c>
      <c r="AS372" s="32">
        <v>0</v>
      </c>
      <c r="AT372" s="32">
        <v>0</v>
      </c>
      <c r="AU372" s="32">
        <v>0</v>
      </c>
      <c r="AV372" s="32">
        <v>0</v>
      </c>
      <c r="AW372" s="32">
        <v>0</v>
      </c>
      <c r="AX372" s="32">
        <v>0</v>
      </c>
      <c r="AY372" s="32">
        <v>0</v>
      </c>
      <c r="AZ372" s="32">
        <v>0</v>
      </c>
      <c r="BA372" s="32">
        <v>0</v>
      </c>
      <c r="BB372" s="32">
        <v>0</v>
      </c>
      <c r="BC372" s="32">
        <f t="shared" si="15"/>
        <v>0</v>
      </c>
      <c r="BD372" s="32">
        <f t="shared" si="16"/>
        <v>0</v>
      </c>
      <c r="BE372" s="32">
        <f t="shared" si="17"/>
        <v>0</v>
      </c>
    </row>
    <row r="373" spans="1:57" x14ac:dyDescent="0.3">
      <c r="A373" s="82">
        <v>20530003</v>
      </c>
      <c r="B373" s="83">
        <v>1</v>
      </c>
      <c r="C373" s="83">
        <v>0</v>
      </c>
      <c r="D373" s="83">
        <v>0</v>
      </c>
      <c r="E373" s="83" t="s">
        <v>16</v>
      </c>
      <c r="F373" s="83" t="s">
        <v>52</v>
      </c>
      <c r="G373" s="83" t="s">
        <v>52</v>
      </c>
      <c r="H373" s="83" t="s">
        <v>52</v>
      </c>
      <c r="I373" s="83" t="s">
        <v>52</v>
      </c>
      <c r="J373" s="83" t="s">
        <v>20</v>
      </c>
      <c r="K373" s="83" t="s">
        <v>132</v>
      </c>
      <c r="L373" s="83" t="s">
        <v>54</v>
      </c>
      <c r="M373" s="83" t="s">
        <v>131</v>
      </c>
      <c r="N373" s="83" t="s">
        <v>906</v>
      </c>
      <c r="O373" s="83" t="s">
        <v>2383</v>
      </c>
      <c r="P373" s="83" t="s">
        <v>2383</v>
      </c>
      <c r="Q373" s="83" t="s">
        <v>132</v>
      </c>
      <c r="R373" s="84">
        <v>0</v>
      </c>
      <c r="S373" s="91"/>
      <c r="T373" s="91"/>
      <c r="U373" s="91"/>
      <c r="V373" s="91"/>
      <c r="W373" s="91"/>
      <c r="X373" s="91"/>
      <c r="Y373" s="86"/>
      <c r="Z373" s="86">
        <v>0</v>
      </c>
      <c r="AA373" s="87">
        <v>45961</v>
      </c>
      <c r="AB373" s="87">
        <v>60555</v>
      </c>
      <c r="AC373" s="88">
        <v>17400000</v>
      </c>
      <c r="AD373" s="88">
        <v>17400000</v>
      </c>
      <c r="AE373" s="83" t="s">
        <v>132</v>
      </c>
      <c r="AF373" s="87" t="s">
        <v>132</v>
      </c>
      <c r="AG373" s="32">
        <v>0</v>
      </c>
      <c r="AH373" s="32">
        <v>0</v>
      </c>
      <c r="AI373" s="32">
        <v>0</v>
      </c>
      <c r="AJ373" s="32">
        <v>0</v>
      </c>
      <c r="AK373" s="32">
        <v>0</v>
      </c>
      <c r="AL373" s="32">
        <v>0</v>
      </c>
      <c r="AM373" s="32">
        <v>0</v>
      </c>
      <c r="AN373" s="32">
        <v>0</v>
      </c>
      <c r="AO373" s="32">
        <v>0</v>
      </c>
      <c r="AP373" s="32">
        <v>0</v>
      </c>
      <c r="AQ373" s="32">
        <v>0</v>
      </c>
      <c r="AR373" s="32">
        <v>0</v>
      </c>
      <c r="AS373" s="32">
        <v>0</v>
      </c>
      <c r="AT373" s="32">
        <v>0</v>
      </c>
      <c r="AU373" s="32">
        <v>0</v>
      </c>
      <c r="AV373" s="32">
        <v>0</v>
      </c>
      <c r="AW373" s="32">
        <v>0</v>
      </c>
      <c r="AX373" s="32">
        <v>0</v>
      </c>
      <c r="AY373" s="32">
        <v>0</v>
      </c>
      <c r="AZ373" s="32">
        <v>0</v>
      </c>
      <c r="BA373" s="32">
        <v>0</v>
      </c>
      <c r="BB373" s="32">
        <v>0</v>
      </c>
      <c r="BC373" s="32">
        <f t="shared" si="15"/>
        <v>0</v>
      </c>
      <c r="BD373" s="32">
        <f t="shared" si="16"/>
        <v>0</v>
      </c>
      <c r="BE373" s="32">
        <f t="shared" si="17"/>
        <v>0</v>
      </c>
    </row>
    <row r="374" spans="1:57" x14ac:dyDescent="0.3">
      <c r="A374" s="82">
        <v>23271000</v>
      </c>
      <c r="B374" s="83">
        <v>1</v>
      </c>
      <c r="C374" s="83">
        <v>1</v>
      </c>
      <c r="D374" s="83">
        <v>0</v>
      </c>
      <c r="E374" s="83" t="s">
        <v>16</v>
      </c>
      <c r="F374" s="83" t="s">
        <v>17</v>
      </c>
      <c r="G374" s="83" t="s">
        <v>29</v>
      </c>
      <c r="H374" s="83" t="s">
        <v>29</v>
      </c>
      <c r="I374" s="83" t="s">
        <v>29</v>
      </c>
      <c r="J374" s="83" t="s">
        <v>20</v>
      </c>
      <c r="K374" s="83" t="s">
        <v>55</v>
      </c>
      <c r="L374" s="83" t="s">
        <v>2386</v>
      </c>
      <c r="M374" s="83" t="s">
        <v>49</v>
      </c>
      <c r="N374" s="83" t="s">
        <v>1854</v>
      </c>
      <c r="O374" s="83" t="s">
        <v>2387</v>
      </c>
      <c r="P374" s="83" t="s">
        <v>2387</v>
      </c>
      <c r="Q374" s="83" t="s">
        <v>55</v>
      </c>
      <c r="R374" s="84">
        <v>0</v>
      </c>
      <c r="S374" s="85">
        <v>0</v>
      </c>
      <c r="T374" s="85">
        <v>0</v>
      </c>
      <c r="U374" s="85">
        <v>0</v>
      </c>
      <c r="V374" s="85">
        <v>0</v>
      </c>
      <c r="W374" s="85">
        <v>0</v>
      </c>
      <c r="X374" s="85">
        <v>0</v>
      </c>
      <c r="Y374" s="86">
        <v>0</v>
      </c>
      <c r="Z374" s="86">
        <v>0</v>
      </c>
      <c r="AA374" s="87">
        <v>45988</v>
      </c>
      <c r="AB374" s="87">
        <v>53235</v>
      </c>
      <c r="AC374" s="88">
        <v>40000000</v>
      </c>
      <c r="AD374" s="88">
        <v>40000000</v>
      </c>
      <c r="AE374" s="83" t="s">
        <v>58</v>
      </c>
      <c r="AF374" s="87" t="s">
        <v>55</v>
      </c>
      <c r="AG374" s="32">
        <v>0</v>
      </c>
      <c r="AH374" s="32">
        <v>0</v>
      </c>
      <c r="AI374" s="32">
        <v>0</v>
      </c>
      <c r="AJ374" s="32">
        <v>0</v>
      </c>
      <c r="AK374" s="32">
        <v>0</v>
      </c>
      <c r="AL374" s="32">
        <v>0</v>
      </c>
      <c r="AM374" s="32">
        <v>0</v>
      </c>
      <c r="AN374" s="32">
        <v>0</v>
      </c>
      <c r="AO374" s="32">
        <v>0</v>
      </c>
      <c r="AP374" s="32">
        <v>0</v>
      </c>
      <c r="AQ374" s="32">
        <v>0</v>
      </c>
      <c r="AR374" s="32">
        <v>0</v>
      </c>
      <c r="AS374" s="32">
        <v>0</v>
      </c>
      <c r="AT374" s="32">
        <v>0</v>
      </c>
      <c r="AU374" s="32">
        <v>0</v>
      </c>
      <c r="AV374" s="32">
        <v>0</v>
      </c>
      <c r="AW374" s="32">
        <v>0</v>
      </c>
      <c r="AX374" s="32">
        <v>0</v>
      </c>
      <c r="AY374" s="32">
        <v>0</v>
      </c>
      <c r="AZ374" s="32">
        <v>0</v>
      </c>
      <c r="BA374" s="32">
        <v>0</v>
      </c>
      <c r="BB374" s="32">
        <v>0</v>
      </c>
      <c r="BC374" s="32">
        <f t="shared" si="15"/>
        <v>0</v>
      </c>
      <c r="BD374" s="32">
        <f t="shared" si="16"/>
        <v>0</v>
      </c>
      <c r="BE374" s="32">
        <f t="shared" si="17"/>
        <v>0</v>
      </c>
    </row>
    <row r="375" spans="1:57" x14ac:dyDescent="0.3">
      <c r="A375" s="82">
        <v>20885000</v>
      </c>
      <c r="B375" s="83">
        <v>1</v>
      </c>
      <c r="C375" s="83">
        <v>1</v>
      </c>
      <c r="D375" s="83">
        <v>0</v>
      </c>
      <c r="E375" s="83" t="s">
        <v>16</v>
      </c>
      <c r="F375" s="83" t="s">
        <v>17</v>
      </c>
      <c r="G375" s="83" t="s">
        <v>18</v>
      </c>
      <c r="H375" s="83" t="s">
        <v>36</v>
      </c>
      <c r="I375" s="83" t="s">
        <v>77</v>
      </c>
      <c r="J375" s="83" t="s">
        <v>20</v>
      </c>
      <c r="K375" s="83" t="s">
        <v>268</v>
      </c>
      <c r="L375" s="83" t="s">
        <v>1372</v>
      </c>
      <c r="M375" s="83" t="s">
        <v>131</v>
      </c>
      <c r="N375" s="83" t="s">
        <v>906</v>
      </c>
      <c r="O375" s="83" t="s">
        <v>2388</v>
      </c>
      <c r="P375" s="83" t="s">
        <v>2388</v>
      </c>
      <c r="Q375" s="83" t="s">
        <v>268</v>
      </c>
      <c r="R375" s="84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6">
        <v>0</v>
      </c>
      <c r="Z375" s="86">
        <v>0</v>
      </c>
      <c r="AA375" s="87">
        <v>45986</v>
      </c>
      <c r="AB375" s="87">
        <v>51465</v>
      </c>
      <c r="AC375" s="88">
        <v>28000000</v>
      </c>
      <c r="AD375" s="88">
        <v>28000000</v>
      </c>
      <c r="AE375" s="83" t="s">
        <v>268</v>
      </c>
      <c r="AF375" s="87" t="s">
        <v>268</v>
      </c>
      <c r="AG375" s="32">
        <v>0</v>
      </c>
      <c r="AH375" s="32">
        <v>0</v>
      </c>
      <c r="AI375" s="32">
        <v>0</v>
      </c>
      <c r="AJ375" s="32">
        <v>0</v>
      </c>
      <c r="AK375" s="32">
        <v>0</v>
      </c>
      <c r="AL375" s="32">
        <v>0</v>
      </c>
      <c r="AM375" s="32">
        <v>0</v>
      </c>
      <c r="AN375" s="32">
        <v>0</v>
      </c>
      <c r="AO375" s="32">
        <v>0</v>
      </c>
      <c r="AP375" s="32">
        <v>0</v>
      </c>
      <c r="AQ375" s="32">
        <v>0</v>
      </c>
      <c r="AR375" s="32">
        <v>0</v>
      </c>
      <c r="AS375" s="32">
        <v>0</v>
      </c>
      <c r="AT375" s="32">
        <v>0</v>
      </c>
      <c r="AU375" s="32">
        <v>0</v>
      </c>
      <c r="AV375" s="32">
        <v>0</v>
      </c>
      <c r="AW375" s="32">
        <v>0</v>
      </c>
      <c r="AX375" s="32">
        <v>0</v>
      </c>
      <c r="AY375" s="32">
        <v>0</v>
      </c>
      <c r="AZ375" s="32">
        <v>0</v>
      </c>
      <c r="BA375" s="32">
        <v>0</v>
      </c>
      <c r="BB375" s="32">
        <v>0</v>
      </c>
      <c r="BC375" s="32">
        <f t="shared" si="15"/>
        <v>0</v>
      </c>
      <c r="BD375" s="32">
        <f t="shared" si="16"/>
        <v>0</v>
      </c>
      <c r="BE375" s="32">
        <f t="shared" si="17"/>
        <v>0</v>
      </c>
    </row>
    <row r="376" spans="1:57" x14ac:dyDescent="0.3">
      <c r="A376" s="82">
        <v>23221000</v>
      </c>
      <c r="B376" s="83">
        <v>1</v>
      </c>
      <c r="C376" s="83">
        <v>0</v>
      </c>
      <c r="D376" s="83">
        <v>0</v>
      </c>
      <c r="E376" s="83" t="s">
        <v>16</v>
      </c>
      <c r="F376" s="83" t="s">
        <v>52</v>
      </c>
      <c r="G376" s="83" t="s">
        <v>52</v>
      </c>
      <c r="H376" s="83" t="s">
        <v>52</v>
      </c>
      <c r="I376" s="83" t="s">
        <v>52</v>
      </c>
      <c r="J376" s="83" t="s">
        <v>20</v>
      </c>
      <c r="K376" s="83" t="s">
        <v>118</v>
      </c>
      <c r="L376" s="83" t="s">
        <v>71</v>
      </c>
      <c r="M376" s="83" t="s">
        <v>49</v>
      </c>
      <c r="N376" s="83" t="s">
        <v>1854</v>
      </c>
      <c r="O376" s="83" t="s">
        <v>2445</v>
      </c>
      <c r="P376" s="83" t="s">
        <v>2445</v>
      </c>
      <c r="Q376" s="83" t="s">
        <v>118</v>
      </c>
      <c r="R376" s="84">
        <v>0</v>
      </c>
      <c r="S376" s="91"/>
      <c r="T376" s="91"/>
      <c r="U376" s="91"/>
      <c r="V376" s="91"/>
      <c r="W376" s="91"/>
      <c r="X376" s="91"/>
      <c r="Y376" s="86"/>
      <c r="Z376" s="86">
        <v>0</v>
      </c>
      <c r="AA376" s="87">
        <v>46009</v>
      </c>
      <c r="AB376" s="87">
        <v>53281</v>
      </c>
      <c r="AC376" s="88">
        <v>48500000</v>
      </c>
      <c r="AD376" s="88">
        <v>48500000</v>
      </c>
      <c r="AE376" s="83" t="s">
        <v>58</v>
      </c>
      <c r="AF376" s="87" t="s">
        <v>118</v>
      </c>
      <c r="AG376" s="32">
        <v>0</v>
      </c>
      <c r="AH376" s="32">
        <v>0</v>
      </c>
      <c r="AI376" s="32">
        <v>0</v>
      </c>
      <c r="AJ376" s="32">
        <v>0</v>
      </c>
      <c r="AK376" s="32">
        <v>0</v>
      </c>
      <c r="AL376" s="32">
        <v>0</v>
      </c>
      <c r="AM376" s="32">
        <v>0</v>
      </c>
      <c r="AN376" s="32">
        <v>0</v>
      </c>
      <c r="AO376" s="32">
        <v>0</v>
      </c>
      <c r="AP376" s="32">
        <v>0</v>
      </c>
      <c r="AQ376" s="32">
        <v>0</v>
      </c>
      <c r="AR376" s="32">
        <v>0</v>
      </c>
      <c r="AS376" s="32">
        <v>0</v>
      </c>
      <c r="AT376" s="32">
        <v>0</v>
      </c>
      <c r="AU376" s="32">
        <v>0</v>
      </c>
      <c r="AV376" s="32">
        <v>0</v>
      </c>
      <c r="AW376" s="32">
        <v>0</v>
      </c>
      <c r="AX376" s="32">
        <v>0</v>
      </c>
      <c r="AY376" s="32">
        <v>0</v>
      </c>
      <c r="AZ376" s="32">
        <v>0</v>
      </c>
      <c r="BA376" s="32">
        <v>0</v>
      </c>
      <c r="BB376" s="32">
        <v>0</v>
      </c>
      <c r="BC376" s="32">
        <f t="shared" si="15"/>
        <v>0</v>
      </c>
      <c r="BD376" s="32">
        <f t="shared" si="16"/>
        <v>0</v>
      </c>
      <c r="BE376" s="32">
        <f t="shared" si="17"/>
        <v>0</v>
      </c>
    </row>
    <row r="377" spans="1:57" x14ac:dyDescent="0.3">
      <c r="A377" s="82">
        <v>28115000</v>
      </c>
      <c r="B377" s="83">
        <v>1</v>
      </c>
      <c r="C377" s="83">
        <v>0</v>
      </c>
      <c r="D377" s="83">
        <v>0</v>
      </c>
      <c r="E377" s="83" t="s">
        <v>16</v>
      </c>
      <c r="F377" s="83" t="s">
        <v>52</v>
      </c>
      <c r="G377" s="83" t="s">
        <v>52</v>
      </c>
      <c r="H377" s="83" t="s">
        <v>52</v>
      </c>
      <c r="I377" s="83" t="s">
        <v>52</v>
      </c>
      <c r="J377" s="83" t="s">
        <v>52</v>
      </c>
      <c r="K377" s="83" t="s">
        <v>30</v>
      </c>
      <c r="L377" s="83" t="s">
        <v>71</v>
      </c>
      <c r="M377" s="83" t="s">
        <v>23</v>
      </c>
      <c r="N377" s="83" t="s">
        <v>905</v>
      </c>
      <c r="O377" s="83" t="s">
        <v>2452</v>
      </c>
      <c r="P377" s="83" t="s">
        <v>2452</v>
      </c>
      <c r="Q377" s="83" t="s">
        <v>30</v>
      </c>
      <c r="R377" s="84">
        <v>0</v>
      </c>
      <c r="S377" s="91"/>
      <c r="T377" s="91"/>
      <c r="U377" s="91"/>
      <c r="V377" s="91"/>
      <c r="W377" s="91"/>
      <c r="X377" s="91"/>
      <c r="Y377" s="86"/>
      <c r="Z377" s="86">
        <v>0</v>
      </c>
      <c r="AA377" s="87">
        <v>45970</v>
      </c>
      <c r="AB377" s="87">
        <v>52179</v>
      </c>
      <c r="AC377" s="88">
        <v>100000000</v>
      </c>
      <c r="AD377" s="88">
        <v>100000000</v>
      </c>
      <c r="AE377" s="83" t="s">
        <v>26</v>
      </c>
      <c r="AF377" s="87" t="s">
        <v>30</v>
      </c>
      <c r="AG377" s="32">
        <v>0</v>
      </c>
      <c r="AH377" s="32">
        <v>0</v>
      </c>
      <c r="AI377" s="32">
        <v>0</v>
      </c>
      <c r="AJ377" s="32">
        <v>0</v>
      </c>
      <c r="AK377" s="32">
        <v>0</v>
      </c>
      <c r="AL377" s="32">
        <v>0</v>
      </c>
      <c r="AM377" s="32">
        <v>0</v>
      </c>
      <c r="AN377" s="32">
        <v>0</v>
      </c>
      <c r="AO377" s="32">
        <v>0</v>
      </c>
      <c r="AP377" s="32">
        <v>0</v>
      </c>
      <c r="AQ377" s="32">
        <v>0</v>
      </c>
      <c r="AR377" s="32">
        <v>0</v>
      </c>
      <c r="AS377" s="32">
        <v>0</v>
      </c>
      <c r="AT377" s="32">
        <v>0</v>
      </c>
      <c r="AU377" s="32">
        <v>0</v>
      </c>
      <c r="AV377" s="32">
        <v>0</v>
      </c>
      <c r="AW377" s="32">
        <v>0</v>
      </c>
      <c r="AX377" s="32">
        <v>0</v>
      </c>
      <c r="AY377" s="32">
        <v>0</v>
      </c>
      <c r="AZ377" s="32">
        <v>0</v>
      </c>
      <c r="BA377" s="32">
        <v>0</v>
      </c>
      <c r="BB377" s="32">
        <v>0</v>
      </c>
      <c r="BC377" s="32">
        <f t="shared" si="15"/>
        <v>0</v>
      </c>
      <c r="BD377" s="32">
        <f t="shared" si="16"/>
        <v>0</v>
      </c>
      <c r="BE377" s="32">
        <f t="shared" si="17"/>
        <v>0</v>
      </c>
    </row>
    <row r="378" spans="1:57" x14ac:dyDescent="0.3">
      <c r="A378" s="29"/>
      <c r="B378" s="28"/>
      <c r="C378" s="28"/>
      <c r="D378" s="28"/>
      <c r="E378" s="28"/>
      <c r="F378" s="19"/>
      <c r="G378" s="19"/>
      <c r="H378" s="19"/>
      <c r="I378" s="19"/>
      <c r="J378" s="19"/>
      <c r="K378" s="19"/>
      <c r="L378" s="19"/>
      <c r="M378" s="19"/>
      <c r="N378" s="37"/>
      <c r="O378" s="19"/>
      <c r="P378" s="19"/>
      <c r="Q378" s="19"/>
      <c r="R378" s="2"/>
      <c r="S378" s="2"/>
      <c r="T378" s="2"/>
      <c r="U378" s="2"/>
      <c r="V378" s="2"/>
      <c r="W378" s="2"/>
      <c r="X378" s="2"/>
      <c r="Y378" s="2"/>
      <c r="Z378" s="2"/>
      <c r="AA378" s="20"/>
      <c r="AB378" s="20"/>
      <c r="AC378" s="2"/>
      <c r="AD378" s="2"/>
      <c r="AE378" s="19"/>
      <c r="AF378" s="19"/>
      <c r="AG378" s="32"/>
      <c r="AH378" s="32"/>
      <c r="AI378" s="32"/>
      <c r="AJ378" s="32"/>
      <c r="AK378" s="32"/>
      <c r="AL378" s="32"/>
      <c r="AM378" s="32"/>
      <c r="AN378" s="32"/>
      <c r="AO378" s="32"/>
      <c r="AP378" s="32"/>
      <c r="AQ378" s="32"/>
      <c r="AR378" s="32"/>
      <c r="AS378" s="32"/>
      <c r="AT378" s="32"/>
      <c r="AU378" s="32"/>
      <c r="AV378" s="32"/>
      <c r="AW378" s="32"/>
      <c r="AX378" s="32"/>
      <c r="AY378" s="32"/>
      <c r="AZ378" s="32"/>
      <c r="BA378" s="32"/>
      <c r="BB378" s="32"/>
      <c r="BC378" s="32"/>
      <c r="BD378" s="32"/>
      <c r="BE378" s="32"/>
    </row>
    <row r="379" spans="1:57" x14ac:dyDescent="0.3">
      <c r="A379" s="29"/>
      <c r="B379" s="28"/>
      <c r="C379" s="28"/>
      <c r="D379" s="28"/>
      <c r="E379" s="28"/>
      <c r="F379" s="19"/>
      <c r="G379" s="19"/>
      <c r="H379" s="19"/>
      <c r="I379" s="19"/>
      <c r="J379" s="19"/>
      <c r="K379" s="19"/>
      <c r="L379" s="19"/>
      <c r="M379" s="19"/>
      <c r="N379" s="37"/>
      <c r="O379" s="19"/>
      <c r="P379" s="19"/>
      <c r="Q379" s="19"/>
      <c r="R379" s="2"/>
      <c r="S379" s="2"/>
      <c r="T379" s="2"/>
      <c r="U379" s="2"/>
      <c r="V379" s="2"/>
      <c r="W379" s="2"/>
      <c r="X379" s="2"/>
      <c r="Y379" s="2"/>
      <c r="Z379" s="2"/>
      <c r="AA379" s="20"/>
      <c r="AB379" s="20"/>
      <c r="AC379" s="2"/>
      <c r="AD379" s="2"/>
      <c r="AE379" s="19"/>
      <c r="AF379" s="19"/>
      <c r="AG379" s="38">
        <f>+SUBTOTAL(9,AG3:AG377)</f>
        <v>262284469.21599993</v>
      </c>
      <c r="AH379" s="38">
        <f t="shared" ref="AH379:BE379" si="18">+SUBTOTAL(9,AH3:AH377)</f>
        <v>389580305.77900004</v>
      </c>
      <c r="AI379" s="38">
        <f t="shared" si="18"/>
        <v>286646440.56700015</v>
      </c>
      <c r="AJ379" s="38">
        <f t="shared" si="18"/>
        <v>431000799.68199992</v>
      </c>
      <c r="AK379" s="38">
        <f t="shared" si="18"/>
        <v>274096762.55800003</v>
      </c>
      <c r="AL379" s="38">
        <f t="shared" si="18"/>
        <v>57174069.942000002</v>
      </c>
      <c r="AM379" s="38">
        <f t="shared" si="18"/>
        <v>275046238.50799996</v>
      </c>
      <c r="AN379" s="38">
        <f t="shared" si="18"/>
        <v>340380206.55900002</v>
      </c>
      <c r="AO379" s="38">
        <f t="shared" si="18"/>
        <v>288713341.3810001</v>
      </c>
      <c r="AP379" s="38">
        <f t="shared" si="18"/>
        <v>561432570.72800004</v>
      </c>
      <c r="AQ379" s="38">
        <f t="shared" si="18"/>
        <v>472618453.50400001</v>
      </c>
      <c r="AR379" s="38">
        <f t="shared" si="18"/>
        <v>46931190.824999996</v>
      </c>
      <c r="AS379" s="38">
        <f t="shared" si="18"/>
        <v>371130894.97600007</v>
      </c>
      <c r="AT379" s="38">
        <f t="shared" si="18"/>
        <v>298639008.00700003</v>
      </c>
      <c r="AU379" s="38">
        <f t="shared" si="18"/>
        <v>263622114.81000003</v>
      </c>
      <c r="AV379" s="38">
        <f t="shared" si="18"/>
        <v>612637763.27000034</v>
      </c>
      <c r="AW379" s="38">
        <f t="shared" si="18"/>
        <v>366130280.0909999</v>
      </c>
      <c r="AX379" s="38">
        <f t="shared" si="18"/>
        <v>50903466.083000019</v>
      </c>
      <c r="AY379" s="38">
        <f t="shared" si="18"/>
        <v>423792698.55500007</v>
      </c>
      <c r="AZ379" s="38">
        <f t="shared" si="18"/>
        <v>254682910.27500004</v>
      </c>
      <c r="BA379" s="38">
        <f t="shared" si="18"/>
        <v>361043371.708</v>
      </c>
      <c r="BB379" s="38">
        <f t="shared" si="18"/>
        <v>687793294.19000077</v>
      </c>
      <c r="BC379" s="38">
        <f t="shared" si="18"/>
        <v>3166355204.9199986</v>
      </c>
      <c r="BD379" s="38">
        <f t="shared" si="18"/>
        <v>4209925446.2939992</v>
      </c>
      <c r="BE379" s="38">
        <f t="shared" si="18"/>
        <v>7376280651.2139978</v>
      </c>
    </row>
    <row r="380" spans="1:57" x14ac:dyDescent="0.3">
      <c r="A380" s="29"/>
      <c r="B380" s="28"/>
      <c r="C380" s="28"/>
      <c r="D380" s="28"/>
      <c r="E380" s="28"/>
      <c r="F380" s="19"/>
      <c r="G380" s="19"/>
      <c r="H380" s="19"/>
      <c r="I380" s="19"/>
      <c r="J380" s="19"/>
      <c r="K380" s="19"/>
      <c r="L380" s="19"/>
      <c r="M380" s="19"/>
      <c r="N380" s="37"/>
      <c r="O380" s="19"/>
      <c r="P380" s="19"/>
      <c r="Q380" s="19"/>
      <c r="R380" s="2"/>
      <c r="S380" s="2"/>
      <c r="T380" s="2"/>
      <c r="U380" s="2"/>
      <c r="V380" s="2"/>
      <c r="W380" s="2"/>
      <c r="X380" s="2"/>
      <c r="Y380" s="2"/>
      <c r="Z380" s="2"/>
      <c r="AA380" s="20"/>
      <c r="AB380" s="20"/>
      <c r="AC380" s="2"/>
      <c r="AD380" s="2"/>
      <c r="AE380" s="19"/>
      <c r="AF380" s="19"/>
      <c r="AG380" s="32"/>
      <c r="AH380" s="32"/>
      <c r="AI380" s="32"/>
      <c r="AJ380" s="32"/>
      <c r="AK380" s="32"/>
      <c r="AL380" s="32"/>
      <c r="AM380" s="32"/>
      <c r="AN380" s="32"/>
      <c r="AO380" s="32"/>
      <c r="AP380" s="32"/>
      <c r="AQ380" s="32"/>
      <c r="AR380" s="32"/>
      <c r="AS380" s="32"/>
      <c r="AT380" s="32"/>
      <c r="AU380" s="32"/>
      <c r="AV380" s="32"/>
      <c r="AW380" s="32"/>
      <c r="AX380" s="32"/>
      <c r="AY380" s="32"/>
      <c r="AZ380" s="32"/>
      <c r="BA380" s="32"/>
      <c r="BB380" s="32"/>
      <c r="BC380" s="32"/>
      <c r="BD380" s="32"/>
      <c r="BE380" s="32"/>
    </row>
    <row r="381" spans="1:57" x14ac:dyDescent="0.3">
      <c r="A381" s="29"/>
      <c r="B381" s="28"/>
      <c r="C381" s="28"/>
      <c r="D381" s="28"/>
      <c r="E381" s="28"/>
      <c r="F381" s="19"/>
      <c r="G381" s="19"/>
      <c r="H381" s="19"/>
      <c r="I381" s="19"/>
      <c r="J381" s="19"/>
      <c r="K381" s="19"/>
      <c r="L381" s="19"/>
      <c r="M381" s="19"/>
      <c r="N381" s="37"/>
      <c r="O381" s="19"/>
      <c r="P381" s="19"/>
      <c r="Q381" s="19"/>
      <c r="R381" s="2"/>
      <c r="S381" s="2"/>
      <c r="T381" s="2"/>
      <c r="U381" s="2"/>
      <c r="V381" s="2"/>
      <c r="W381" s="2"/>
      <c r="X381" s="2"/>
      <c r="Y381" s="2"/>
      <c r="Z381" s="2"/>
      <c r="AA381" s="20"/>
      <c r="AB381" s="20"/>
      <c r="AC381" s="2"/>
      <c r="AD381" s="2"/>
      <c r="AE381" s="19"/>
      <c r="AF381" s="19"/>
      <c r="AG381" s="32"/>
      <c r="AH381" s="32"/>
      <c r="AI381" s="32"/>
      <c r="AJ381" s="32"/>
      <c r="AK381" s="32"/>
      <c r="AL381" s="32"/>
      <c r="AM381" s="32"/>
      <c r="AN381" s="32"/>
      <c r="AO381" s="32"/>
      <c r="AP381" s="32"/>
      <c r="AQ381" s="32"/>
      <c r="AR381" s="32"/>
      <c r="AS381" s="32"/>
      <c r="AT381" s="32"/>
      <c r="AU381" s="32"/>
      <c r="AV381" s="32"/>
      <c r="AW381" s="32"/>
      <c r="AX381" s="32"/>
      <c r="AY381" s="32"/>
      <c r="AZ381" s="32"/>
      <c r="BA381" s="32"/>
      <c r="BB381" s="32"/>
      <c r="BC381" s="32"/>
      <c r="BD381" s="32"/>
      <c r="BE381" s="32"/>
    </row>
    <row r="382" spans="1:57" x14ac:dyDescent="0.3">
      <c r="A382" s="29"/>
      <c r="B382" s="28"/>
      <c r="C382" s="28"/>
      <c r="D382" s="28"/>
      <c r="E382" s="28"/>
      <c r="F382" s="19"/>
      <c r="G382" s="19"/>
      <c r="H382" s="19"/>
      <c r="I382" s="19"/>
      <c r="J382" s="19"/>
      <c r="K382" s="19"/>
      <c r="L382" s="19"/>
      <c r="M382" s="19"/>
      <c r="N382" s="37"/>
      <c r="O382" s="19"/>
      <c r="P382" s="19"/>
      <c r="Q382" s="19"/>
      <c r="R382" s="2"/>
      <c r="S382" s="2"/>
      <c r="T382" s="2"/>
      <c r="U382" s="2"/>
      <c r="V382" s="2"/>
      <c r="W382" s="2"/>
      <c r="X382" s="2"/>
      <c r="Y382" s="2"/>
      <c r="Z382" s="2"/>
      <c r="AA382" s="20"/>
      <c r="AB382" s="20"/>
      <c r="AC382" s="2"/>
      <c r="AD382" s="2"/>
      <c r="AE382" s="19"/>
      <c r="AF382" s="19"/>
      <c r="AG382" s="32"/>
      <c r="AH382" s="32"/>
      <c r="AI382" s="32"/>
      <c r="AJ382" s="32"/>
      <c r="AK382" s="32"/>
      <c r="AL382" s="32"/>
      <c r="AM382" s="32"/>
      <c r="AN382" s="32"/>
      <c r="AO382" s="32"/>
      <c r="AP382" s="32"/>
      <c r="AQ382" s="32"/>
      <c r="AR382" s="32"/>
      <c r="AS382" s="32"/>
      <c r="AT382" s="32"/>
      <c r="AU382" s="32"/>
      <c r="AV382" s="32"/>
      <c r="AW382" s="32"/>
      <c r="AX382" s="32"/>
      <c r="AY382" s="32"/>
      <c r="AZ382" s="32"/>
      <c r="BA382" s="32"/>
      <c r="BB382" s="32"/>
      <c r="BC382" s="32"/>
      <c r="BD382" s="32"/>
      <c r="BE382" s="32"/>
    </row>
    <row r="383" spans="1:57" x14ac:dyDescent="0.3">
      <c r="A383" s="29"/>
      <c r="B383" s="28"/>
      <c r="C383" s="28"/>
      <c r="D383" s="28"/>
      <c r="E383" s="28"/>
      <c r="F383" s="19"/>
      <c r="G383" s="19"/>
      <c r="H383" s="19"/>
      <c r="I383" s="19"/>
      <c r="J383" s="19"/>
      <c r="K383" s="19"/>
      <c r="L383" s="19"/>
      <c r="M383" s="19"/>
      <c r="N383" s="37"/>
      <c r="O383" s="19"/>
      <c r="P383" s="19"/>
      <c r="Q383" s="19"/>
      <c r="R383" s="2"/>
      <c r="S383" s="2"/>
      <c r="T383" s="2"/>
      <c r="U383" s="2"/>
      <c r="V383" s="2"/>
      <c r="W383" s="2"/>
      <c r="X383" s="2"/>
      <c r="Y383" s="2"/>
      <c r="Z383" s="2"/>
      <c r="AA383" s="20"/>
      <c r="AB383" s="20"/>
      <c r="AC383" s="2"/>
      <c r="AD383" s="2"/>
      <c r="AE383" s="19"/>
      <c r="AF383" s="19"/>
      <c r="AG383" s="32"/>
      <c r="AH383" s="32"/>
      <c r="AI383" s="32"/>
      <c r="AJ383" s="32"/>
      <c r="AK383" s="32"/>
      <c r="AL383" s="32"/>
      <c r="AM383" s="32"/>
      <c r="AN383" s="32"/>
      <c r="AO383" s="32"/>
      <c r="AP383" s="32"/>
      <c r="AQ383" s="32"/>
      <c r="AR383" s="32"/>
      <c r="AS383" s="32"/>
      <c r="AT383" s="32"/>
      <c r="AU383" s="32"/>
      <c r="AV383" s="32"/>
      <c r="AW383" s="32"/>
      <c r="AX383" s="32"/>
      <c r="AY383" s="32"/>
      <c r="AZ383" s="32"/>
      <c r="BA383" s="32"/>
      <c r="BB383" s="32"/>
      <c r="BC383" s="32"/>
      <c r="BD383" s="32"/>
      <c r="BE383" s="32"/>
    </row>
    <row r="384" spans="1:57" x14ac:dyDescent="0.3">
      <c r="A384" s="29"/>
      <c r="B384" s="28"/>
      <c r="C384" s="28"/>
      <c r="D384" s="28"/>
      <c r="E384" s="28"/>
      <c r="F384" s="19"/>
      <c r="G384" s="19"/>
      <c r="H384" s="19"/>
      <c r="I384" s="19"/>
      <c r="J384" s="19"/>
      <c r="K384" s="19"/>
      <c r="L384" s="19"/>
      <c r="M384" s="19"/>
      <c r="N384" s="37"/>
      <c r="O384" s="19"/>
      <c r="P384" s="19"/>
      <c r="Q384" s="19"/>
      <c r="R384" s="2"/>
      <c r="S384" s="2"/>
      <c r="T384" s="2"/>
      <c r="U384" s="2"/>
      <c r="V384" s="2"/>
      <c r="W384" s="2"/>
      <c r="X384" s="2"/>
      <c r="Y384" s="2"/>
      <c r="Z384" s="2"/>
      <c r="AA384" s="20"/>
      <c r="AB384" s="20"/>
      <c r="AC384" s="2"/>
      <c r="AD384" s="2"/>
      <c r="AE384" s="19"/>
      <c r="AF384" s="19"/>
      <c r="AG384" s="32"/>
      <c r="AH384" s="32"/>
      <c r="AI384" s="32"/>
      <c r="AJ384" s="32"/>
      <c r="AK384" s="32"/>
      <c r="AL384" s="32"/>
      <c r="AM384" s="32"/>
      <c r="AN384" s="32"/>
      <c r="AO384" s="32"/>
      <c r="AP384" s="32"/>
      <c r="AQ384" s="32"/>
      <c r="AR384" s="32"/>
      <c r="AS384" s="32"/>
      <c r="AT384" s="32"/>
      <c r="AU384" s="32"/>
      <c r="AV384" s="32"/>
      <c r="AW384" s="32"/>
      <c r="AX384" s="32"/>
      <c r="AY384" s="32"/>
      <c r="AZ384" s="32"/>
      <c r="BA384" s="32"/>
      <c r="BB384" s="32"/>
      <c r="BC384" s="32"/>
      <c r="BD384" s="32"/>
      <c r="BE384" s="32"/>
    </row>
    <row r="385" spans="1:57" x14ac:dyDescent="0.3">
      <c r="A385" s="29"/>
      <c r="B385" s="28"/>
      <c r="C385" s="28"/>
      <c r="D385" s="28"/>
      <c r="E385" s="28"/>
      <c r="F385" s="19"/>
      <c r="G385" s="19"/>
      <c r="H385" s="19"/>
      <c r="I385" s="19"/>
      <c r="J385" s="19"/>
      <c r="K385" s="19"/>
      <c r="L385" s="19"/>
      <c r="M385" s="19"/>
      <c r="N385" s="37"/>
      <c r="O385" s="19"/>
      <c r="P385" s="19"/>
      <c r="Q385" s="19"/>
      <c r="R385" s="2"/>
      <c r="S385" s="2"/>
      <c r="T385" s="2"/>
      <c r="U385" s="2"/>
      <c r="V385" s="2"/>
      <c r="W385" s="2"/>
      <c r="X385" s="2"/>
      <c r="Y385" s="2"/>
      <c r="Z385" s="2"/>
      <c r="AA385" s="20"/>
      <c r="AB385" s="20"/>
      <c r="AC385" s="2"/>
      <c r="AD385" s="2"/>
      <c r="AE385" s="19"/>
      <c r="AF385" s="19"/>
      <c r="AG385" s="32"/>
      <c r="AH385" s="32"/>
      <c r="AI385" s="32"/>
      <c r="AJ385" s="32"/>
      <c r="AK385" s="32"/>
      <c r="AL385" s="32"/>
      <c r="AM385" s="32"/>
      <c r="AN385" s="32"/>
      <c r="AO385" s="32"/>
      <c r="AP385" s="32"/>
      <c r="AQ385" s="32"/>
      <c r="AR385" s="32"/>
      <c r="AS385" s="32"/>
      <c r="AT385" s="32"/>
      <c r="AU385" s="32"/>
      <c r="AV385" s="32"/>
      <c r="AW385" s="32"/>
      <c r="AX385" s="32"/>
      <c r="AY385" s="32"/>
      <c r="AZ385" s="32"/>
      <c r="BA385" s="32"/>
      <c r="BB385" s="32"/>
      <c r="BC385" s="32"/>
      <c r="BD385" s="32"/>
      <c r="BE385" s="32"/>
    </row>
    <row r="386" spans="1:57" x14ac:dyDescent="0.3">
      <c r="A386" s="29"/>
      <c r="B386" s="28"/>
      <c r="C386" s="28"/>
      <c r="D386" s="28"/>
      <c r="E386" s="28"/>
      <c r="F386" s="19"/>
      <c r="G386" s="19"/>
      <c r="H386" s="19"/>
      <c r="I386" s="19"/>
      <c r="J386" s="19"/>
      <c r="K386" s="19"/>
      <c r="L386" s="19"/>
      <c r="M386" s="19"/>
      <c r="N386" s="37"/>
      <c r="O386" s="19"/>
      <c r="P386" s="19"/>
      <c r="Q386" s="19"/>
      <c r="R386" s="2"/>
      <c r="S386" s="2"/>
      <c r="T386" s="2"/>
      <c r="U386" s="2"/>
      <c r="V386" s="2"/>
      <c r="W386" s="2"/>
      <c r="X386" s="2"/>
      <c r="Y386" s="2"/>
      <c r="Z386" s="2"/>
      <c r="AA386" s="20"/>
      <c r="AB386" s="20"/>
      <c r="AC386" s="2"/>
      <c r="AD386" s="2"/>
      <c r="AE386" s="19"/>
      <c r="AF386" s="19"/>
      <c r="AG386" s="32"/>
      <c r="AH386" s="32"/>
      <c r="AI386" s="32"/>
      <c r="AJ386" s="32"/>
      <c r="AK386" s="32"/>
      <c r="AL386" s="32"/>
      <c r="AM386" s="32"/>
      <c r="AN386" s="32"/>
      <c r="AO386" s="32"/>
      <c r="AP386" s="32"/>
      <c r="AQ386" s="32"/>
      <c r="AR386" s="32"/>
      <c r="AS386" s="32"/>
      <c r="AT386" s="32"/>
      <c r="AU386" s="32"/>
      <c r="AV386" s="32"/>
      <c r="AW386" s="32"/>
      <c r="AX386" s="32"/>
      <c r="AY386" s="32"/>
      <c r="AZ386" s="32"/>
      <c r="BA386" s="32"/>
      <c r="BB386" s="32"/>
      <c r="BC386" s="32"/>
      <c r="BD386" s="32"/>
      <c r="BE386" s="32"/>
    </row>
    <row r="387" spans="1:57" x14ac:dyDescent="0.3">
      <c r="A387" s="29"/>
      <c r="B387" s="28"/>
      <c r="C387" s="28"/>
      <c r="D387" s="28"/>
      <c r="E387" s="28"/>
      <c r="F387" s="19"/>
      <c r="G387" s="19"/>
      <c r="H387" s="19"/>
      <c r="I387" s="19"/>
      <c r="J387" s="19"/>
      <c r="K387" s="19"/>
      <c r="L387" s="19"/>
      <c r="M387" s="19"/>
      <c r="N387" s="37"/>
      <c r="O387" s="19"/>
      <c r="P387" s="19"/>
      <c r="Q387" s="19"/>
      <c r="R387" s="2"/>
      <c r="S387" s="2"/>
      <c r="T387" s="2"/>
      <c r="U387" s="2"/>
      <c r="V387" s="2"/>
      <c r="W387" s="2"/>
      <c r="X387" s="2"/>
      <c r="Y387" s="2"/>
      <c r="Z387" s="2"/>
      <c r="AA387" s="20"/>
      <c r="AB387" s="20"/>
      <c r="AC387" s="2"/>
      <c r="AD387" s="2"/>
      <c r="AE387" s="19"/>
      <c r="AF387" s="19"/>
      <c r="AG387" s="32"/>
      <c r="AH387" s="32"/>
      <c r="AI387" s="32"/>
      <c r="AJ387" s="32"/>
      <c r="AK387" s="32"/>
      <c r="AL387" s="32"/>
      <c r="AM387" s="32"/>
      <c r="AN387" s="32"/>
      <c r="AO387" s="32"/>
      <c r="AP387" s="32"/>
      <c r="AQ387" s="32"/>
      <c r="AR387" s="32"/>
      <c r="AS387" s="32"/>
      <c r="AT387" s="32"/>
      <c r="AU387" s="32"/>
      <c r="AV387" s="32"/>
      <c r="AW387" s="32"/>
      <c r="AX387" s="32"/>
      <c r="AY387" s="32"/>
      <c r="AZ387" s="32"/>
      <c r="BA387" s="32"/>
      <c r="BB387" s="32"/>
      <c r="BC387" s="32"/>
      <c r="BD387" s="32"/>
      <c r="BE387" s="32"/>
    </row>
    <row r="388" spans="1:57" x14ac:dyDescent="0.3">
      <c r="A388" s="29"/>
      <c r="B388" s="28"/>
      <c r="C388" s="28"/>
      <c r="D388" s="28"/>
      <c r="E388" s="28"/>
      <c r="F388" s="19"/>
      <c r="G388" s="19"/>
      <c r="H388" s="19"/>
      <c r="I388" s="19"/>
      <c r="J388" s="19"/>
      <c r="K388" s="19"/>
      <c r="L388" s="19"/>
      <c r="M388" s="19"/>
      <c r="N388" s="37"/>
      <c r="O388" s="19"/>
      <c r="P388" s="19"/>
      <c r="Q388" s="19"/>
      <c r="R388" s="2"/>
      <c r="S388" s="2"/>
      <c r="T388" s="2"/>
      <c r="U388" s="2"/>
      <c r="V388" s="2"/>
      <c r="W388" s="2"/>
      <c r="X388" s="2"/>
      <c r="Y388" s="2"/>
      <c r="Z388" s="2"/>
      <c r="AA388" s="20"/>
      <c r="AB388" s="20"/>
      <c r="AC388" s="2"/>
      <c r="AD388" s="2"/>
      <c r="AE388" s="19"/>
      <c r="AF388" s="19"/>
      <c r="AG388" s="32"/>
      <c r="AH388" s="32"/>
      <c r="AI388" s="32"/>
      <c r="AJ388" s="32"/>
      <c r="AK388" s="32"/>
      <c r="AL388" s="32"/>
      <c r="AM388" s="32"/>
      <c r="AN388" s="32"/>
      <c r="AO388" s="32"/>
      <c r="AP388" s="32"/>
      <c r="AQ388" s="32"/>
      <c r="AR388" s="32"/>
      <c r="AS388" s="32"/>
      <c r="AT388" s="32"/>
      <c r="AU388" s="32"/>
      <c r="AV388" s="32"/>
      <c r="AW388" s="32"/>
      <c r="AX388" s="32"/>
      <c r="AY388" s="32"/>
      <c r="AZ388" s="32"/>
      <c r="BA388" s="32"/>
      <c r="BB388" s="32"/>
      <c r="BC388" s="32"/>
      <c r="BD388" s="32"/>
      <c r="BE388" s="32"/>
    </row>
    <row r="389" spans="1:57" x14ac:dyDescent="0.3">
      <c r="A389" s="29"/>
      <c r="B389" s="28"/>
      <c r="C389" s="28"/>
      <c r="D389" s="28"/>
      <c r="E389" s="28"/>
      <c r="F389" s="19"/>
      <c r="G389" s="19"/>
      <c r="H389" s="19"/>
      <c r="I389" s="19"/>
      <c r="J389" s="19"/>
      <c r="K389" s="19"/>
      <c r="L389" s="19"/>
      <c r="M389" s="19"/>
      <c r="N389" s="37"/>
      <c r="O389" s="19"/>
      <c r="P389" s="19"/>
      <c r="Q389" s="19"/>
      <c r="R389" s="2"/>
      <c r="S389" s="2"/>
      <c r="T389" s="2"/>
      <c r="U389" s="2"/>
      <c r="V389" s="2"/>
      <c r="W389" s="2"/>
      <c r="X389" s="2"/>
      <c r="Y389" s="2"/>
      <c r="Z389" s="2"/>
      <c r="AA389" s="20"/>
      <c r="AB389" s="20"/>
      <c r="AC389" s="2"/>
      <c r="AD389" s="2"/>
      <c r="AE389" s="19"/>
      <c r="AF389" s="19"/>
      <c r="AG389" s="32"/>
      <c r="AH389" s="32"/>
      <c r="AI389" s="32"/>
      <c r="AJ389" s="32"/>
      <c r="AK389" s="32"/>
      <c r="AL389" s="32"/>
      <c r="AM389" s="32"/>
      <c r="AN389" s="32"/>
      <c r="AO389" s="32"/>
      <c r="AP389" s="32"/>
      <c r="AQ389" s="32"/>
      <c r="AR389" s="32"/>
      <c r="AS389" s="32"/>
      <c r="AT389" s="32"/>
      <c r="AU389" s="32"/>
      <c r="AV389" s="32"/>
      <c r="AW389" s="32"/>
      <c r="AX389" s="32"/>
      <c r="AY389" s="32"/>
      <c r="AZ389" s="32"/>
      <c r="BA389" s="32"/>
      <c r="BB389" s="32"/>
      <c r="BC389" s="32"/>
      <c r="BD389" s="32"/>
      <c r="BE389" s="32"/>
    </row>
    <row r="390" spans="1:57" x14ac:dyDescent="0.3">
      <c r="A390" s="29"/>
      <c r="B390" s="28"/>
      <c r="C390" s="28"/>
      <c r="D390" s="28"/>
      <c r="E390" s="28"/>
      <c r="F390" s="19"/>
      <c r="G390" s="19"/>
      <c r="H390" s="19"/>
      <c r="I390" s="19"/>
      <c r="J390" s="19"/>
      <c r="K390" s="19"/>
      <c r="L390" s="19"/>
      <c r="M390" s="19"/>
      <c r="N390" s="37"/>
      <c r="O390" s="19"/>
      <c r="P390" s="19"/>
      <c r="Q390" s="19"/>
      <c r="R390" s="2"/>
      <c r="S390" s="2"/>
      <c r="T390" s="2"/>
      <c r="U390" s="2"/>
      <c r="V390" s="2"/>
      <c r="W390" s="2"/>
      <c r="X390" s="2"/>
      <c r="Y390" s="2"/>
      <c r="Z390" s="2"/>
      <c r="AA390" s="20"/>
      <c r="AB390" s="20"/>
      <c r="AC390" s="2"/>
      <c r="AD390" s="2"/>
      <c r="AE390" s="19"/>
      <c r="AF390" s="19"/>
      <c r="AG390" s="32"/>
      <c r="AH390" s="32"/>
      <c r="AI390" s="32"/>
      <c r="AJ390" s="32"/>
      <c r="AK390" s="32"/>
      <c r="AL390" s="32"/>
      <c r="AM390" s="32"/>
      <c r="AN390" s="32"/>
      <c r="AO390" s="32"/>
      <c r="AP390" s="32"/>
      <c r="AQ390" s="32"/>
      <c r="AR390" s="32"/>
      <c r="AS390" s="32"/>
      <c r="AT390" s="32"/>
      <c r="AU390" s="32"/>
      <c r="AV390" s="32"/>
      <c r="AW390" s="32"/>
      <c r="AX390" s="32"/>
      <c r="AY390" s="32"/>
      <c r="AZ390" s="32"/>
      <c r="BA390" s="32"/>
      <c r="BB390" s="32"/>
      <c r="BC390" s="32"/>
      <c r="BD390" s="32"/>
      <c r="BE390" s="32"/>
    </row>
    <row r="391" spans="1:57" x14ac:dyDescent="0.3">
      <c r="A391" s="29"/>
      <c r="B391" s="28"/>
      <c r="C391" s="28"/>
      <c r="D391" s="28"/>
      <c r="E391" s="28"/>
      <c r="F391" s="19"/>
      <c r="G391" s="19"/>
      <c r="H391" s="19"/>
      <c r="I391" s="19"/>
      <c r="J391" s="19"/>
      <c r="K391" s="19"/>
      <c r="L391" s="19"/>
      <c r="M391" s="19"/>
      <c r="N391" s="37"/>
      <c r="O391" s="19"/>
      <c r="P391" s="19"/>
      <c r="Q391" s="19"/>
      <c r="R391" s="2"/>
      <c r="S391" s="2"/>
      <c r="T391" s="2"/>
      <c r="U391" s="2"/>
      <c r="V391" s="2"/>
      <c r="W391" s="2"/>
      <c r="X391" s="2"/>
      <c r="Y391" s="2"/>
      <c r="Z391" s="2"/>
      <c r="AA391" s="20"/>
      <c r="AB391" s="20"/>
      <c r="AC391" s="2"/>
      <c r="AD391" s="2"/>
      <c r="AE391" s="19"/>
      <c r="AF391" s="19"/>
      <c r="AG391" s="32"/>
      <c r="AH391" s="32"/>
      <c r="AI391" s="32"/>
      <c r="AJ391" s="32"/>
      <c r="AK391" s="32"/>
      <c r="AL391" s="32"/>
      <c r="AM391" s="32"/>
      <c r="AN391" s="32"/>
      <c r="AO391" s="32"/>
      <c r="AP391" s="32"/>
      <c r="AQ391" s="32"/>
      <c r="AR391" s="32"/>
      <c r="AS391" s="32"/>
      <c r="AT391" s="32"/>
      <c r="AU391" s="32"/>
      <c r="AV391" s="32"/>
      <c r="AW391" s="32"/>
      <c r="AX391" s="32"/>
      <c r="AY391" s="32"/>
      <c r="AZ391" s="32"/>
      <c r="BA391" s="32"/>
      <c r="BB391" s="32"/>
      <c r="BC391" s="32"/>
      <c r="BD391" s="32"/>
      <c r="BE391" s="32"/>
    </row>
    <row r="392" spans="1:57" x14ac:dyDescent="0.3">
      <c r="A392" s="29"/>
      <c r="B392" s="28"/>
      <c r="C392" s="28"/>
      <c r="D392" s="28"/>
      <c r="E392" s="28"/>
      <c r="F392" s="19"/>
      <c r="G392" s="19"/>
      <c r="H392" s="19"/>
      <c r="I392" s="19"/>
      <c r="J392" s="19"/>
      <c r="K392" s="19"/>
      <c r="L392" s="19"/>
      <c r="M392" s="19"/>
      <c r="N392" s="37"/>
      <c r="O392" s="19"/>
      <c r="P392" s="19"/>
      <c r="Q392" s="19"/>
      <c r="R392" s="2"/>
      <c r="S392" s="2"/>
      <c r="T392" s="2"/>
      <c r="U392" s="2"/>
      <c r="V392" s="2"/>
      <c r="W392" s="2"/>
      <c r="X392" s="2"/>
      <c r="Y392" s="2"/>
      <c r="Z392" s="2"/>
      <c r="AA392" s="20"/>
      <c r="AB392" s="20"/>
      <c r="AC392" s="2"/>
      <c r="AD392" s="2"/>
      <c r="AE392" s="19"/>
      <c r="AF392" s="19"/>
      <c r="AG392" s="32"/>
      <c r="AH392" s="32"/>
      <c r="AI392" s="32"/>
      <c r="AJ392" s="32"/>
      <c r="AK392" s="32"/>
      <c r="AL392" s="32"/>
      <c r="AM392" s="32"/>
      <c r="AN392" s="32"/>
      <c r="AO392" s="32"/>
      <c r="AP392" s="32"/>
      <c r="AQ392" s="32"/>
      <c r="AR392" s="32"/>
      <c r="AS392" s="32"/>
      <c r="AT392" s="32"/>
      <c r="AU392" s="32"/>
      <c r="AV392" s="32"/>
      <c r="AW392" s="32"/>
      <c r="AX392" s="32"/>
      <c r="AY392" s="32"/>
      <c r="AZ392" s="32"/>
      <c r="BA392" s="32"/>
      <c r="BB392" s="32"/>
      <c r="BC392" s="32"/>
      <c r="BD392" s="32"/>
      <c r="BE392" s="32"/>
    </row>
    <row r="393" spans="1:57" x14ac:dyDescent="0.3">
      <c r="A393" s="29"/>
      <c r="B393" s="28"/>
      <c r="C393" s="28"/>
      <c r="D393" s="28"/>
      <c r="E393" s="28"/>
      <c r="F393" s="19"/>
      <c r="G393" s="19"/>
      <c r="H393" s="19"/>
      <c r="I393" s="19"/>
      <c r="J393" s="19"/>
      <c r="K393" s="19"/>
      <c r="L393" s="19"/>
      <c r="M393" s="19"/>
      <c r="N393" s="37"/>
      <c r="O393" s="19"/>
      <c r="P393" s="19"/>
      <c r="Q393" s="19"/>
      <c r="R393" s="2"/>
      <c r="S393" s="2"/>
      <c r="T393" s="2"/>
      <c r="U393" s="2"/>
      <c r="V393" s="2"/>
      <c r="W393" s="2"/>
      <c r="X393" s="2"/>
      <c r="Y393" s="2"/>
      <c r="Z393" s="2"/>
      <c r="AA393" s="20"/>
      <c r="AB393" s="20"/>
      <c r="AC393" s="2"/>
      <c r="AD393" s="2"/>
      <c r="AE393" s="19"/>
      <c r="AF393" s="19"/>
      <c r="AG393" s="32"/>
      <c r="AH393" s="32"/>
      <c r="AI393" s="32"/>
      <c r="AJ393" s="32"/>
      <c r="AK393" s="32"/>
      <c r="AL393" s="32"/>
      <c r="AM393" s="32"/>
      <c r="AN393" s="32"/>
      <c r="AO393" s="32"/>
      <c r="AP393" s="32"/>
      <c r="AQ393" s="32"/>
      <c r="AR393" s="32"/>
      <c r="AS393" s="32"/>
      <c r="AT393" s="32"/>
      <c r="AU393" s="32"/>
      <c r="AV393" s="32"/>
      <c r="AW393" s="32"/>
      <c r="AX393" s="32"/>
      <c r="AY393" s="32"/>
      <c r="AZ393" s="32"/>
      <c r="BA393" s="32"/>
      <c r="BB393" s="32"/>
      <c r="BC393" s="32"/>
      <c r="BD393" s="32"/>
      <c r="BE393" s="32"/>
    </row>
    <row r="394" spans="1:57" x14ac:dyDescent="0.3">
      <c r="A394" s="29"/>
      <c r="B394" s="28"/>
      <c r="C394" s="28"/>
      <c r="D394" s="28"/>
      <c r="E394" s="28"/>
      <c r="F394" s="66"/>
      <c r="G394" s="66"/>
      <c r="H394" s="66"/>
      <c r="I394" s="66"/>
      <c r="J394" s="66"/>
      <c r="K394" s="66"/>
      <c r="L394" s="66"/>
      <c r="M394" s="66"/>
      <c r="N394" s="66"/>
      <c r="O394" s="66"/>
      <c r="P394" s="66"/>
      <c r="Q394" s="66"/>
      <c r="R394" s="66"/>
      <c r="S394" s="66"/>
      <c r="T394" s="66"/>
      <c r="U394" s="66"/>
      <c r="V394" s="66"/>
      <c r="W394" s="66"/>
      <c r="X394" s="66"/>
      <c r="Y394" s="66"/>
      <c r="Z394" s="66"/>
      <c r="AA394" s="66"/>
      <c r="AB394" s="66"/>
      <c r="AC394" s="66"/>
      <c r="AD394" s="66"/>
      <c r="AE394" s="66"/>
      <c r="AF394" s="66"/>
      <c r="AG394" s="38"/>
      <c r="AH394" s="38"/>
      <c r="AI394" s="38"/>
      <c r="AJ394" s="38"/>
      <c r="AK394" s="38"/>
      <c r="AL394" s="38"/>
      <c r="AM394" s="38"/>
      <c r="AN394" s="38"/>
      <c r="AO394" s="38"/>
      <c r="AP394" s="38"/>
      <c r="AQ394" s="38"/>
      <c r="AR394" s="38"/>
      <c r="AS394" s="38"/>
      <c r="AT394" s="38"/>
      <c r="AU394" s="38"/>
      <c r="AV394" s="38"/>
      <c r="AW394" s="38"/>
      <c r="AX394" s="38"/>
      <c r="AY394" s="38"/>
      <c r="AZ394" s="38"/>
      <c r="BA394" s="38"/>
      <c r="BB394" s="38"/>
      <c r="BC394" s="38"/>
      <c r="BD394" s="38"/>
      <c r="BE394" s="38"/>
    </row>
    <row r="395" spans="1:57" x14ac:dyDescent="0.3">
      <c r="A395" s="10"/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38">
        <f>SUBTOTAL(9,R3:R393)</f>
        <v>52629431522.842018</v>
      </c>
      <c r="S395" s="38">
        <f t="shared" ref="S395:Z395" si="19">SUBTOTAL(9,S3:S393)</f>
        <v>47232796.619999997</v>
      </c>
      <c r="T395" s="38">
        <f t="shared" si="19"/>
        <v>70333218.010000005</v>
      </c>
      <c r="U395" s="38">
        <f t="shared" si="19"/>
        <v>143327897.38</v>
      </c>
      <c r="V395" s="38">
        <f t="shared" si="19"/>
        <v>52600098.799999997</v>
      </c>
      <c r="W395" s="38">
        <f t="shared" si="19"/>
        <v>-44025914.300999403</v>
      </c>
      <c r="X395" s="38">
        <f t="shared" si="19"/>
        <v>0</v>
      </c>
      <c r="Y395" s="38">
        <f t="shared" si="19"/>
        <v>77736.67</v>
      </c>
      <c r="Z395" s="38">
        <f t="shared" si="19"/>
        <v>52562305187.151016</v>
      </c>
      <c r="AA395" s="10"/>
      <c r="AB395" s="10"/>
      <c r="AC395" s="38">
        <f>SUBTOTAL(9,AC3:AC393)</f>
        <v>84364286358.68396</v>
      </c>
      <c r="AD395" s="38">
        <f>SUBTOTAL(9,AD3:AD393)</f>
        <v>79970495757.336121</v>
      </c>
      <c r="AE395" s="10"/>
      <c r="AF395" s="10"/>
      <c r="AG395" s="38">
        <f t="shared" ref="AG395:BE395" si="20">SUBTOTAL(9,AG3:AG393)</f>
        <v>262284469.21599993</v>
      </c>
      <c r="AH395" s="38">
        <f t="shared" si="20"/>
        <v>389580305.77900004</v>
      </c>
      <c r="AI395" s="38">
        <f t="shared" si="20"/>
        <v>286646440.56700015</v>
      </c>
      <c r="AJ395" s="38">
        <f t="shared" si="20"/>
        <v>431000799.68199992</v>
      </c>
      <c r="AK395" s="38">
        <f t="shared" si="20"/>
        <v>274096762.55800003</v>
      </c>
      <c r="AL395" s="38">
        <f t="shared" si="20"/>
        <v>57174069.942000002</v>
      </c>
      <c r="AM395" s="38">
        <f t="shared" si="20"/>
        <v>275046238.50799996</v>
      </c>
      <c r="AN395" s="38">
        <f t="shared" si="20"/>
        <v>340380206.55900002</v>
      </c>
      <c r="AO395" s="38">
        <f t="shared" si="20"/>
        <v>288713341.3810001</v>
      </c>
      <c r="AP395" s="38">
        <f t="shared" si="20"/>
        <v>561432570.72800004</v>
      </c>
      <c r="AQ395" s="38">
        <f t="shared" si="20"/>
        <v>472618453.50400001</v>
      </c>
      <c r="AR395" s="38">
        <f t="shared" si="20"/>
        <v>46931190.824999996</v>
      </c>
      <c r="AS395" s="38">
        <f t="shared" si="20"/>
        <v>371130894.97600007</v>
      </c>
      <c r="AT395" s="38">
        <f t="shared" si="20"/>
        <v>298639008.00700003</v>
      </c>
      <c r="AU395" s="38">
        <f t="shared" si="20"/>
        <v>263622114.81000003</v>
      </c>
      <c r="AV395" s="38">
        <f t="shared" si="20"/>
        <v>612637763.27000034</v>
      </c>
      <c r="AW395" s="38">
        <f t="shared" si="20"/>
        <v>366130280.0909999</v>
      </c>
      <c r="AX395" s="38">
        <f t="shared" si="20"/>
        <v>50903466.083000019</v>
      </c>
      <c r="AY395" s="38">
        <f t="shared" si="20"/>
        <v>423792698.55500007</v>
      </c>
      <c r="AZ395" s="38">
        <f t="shared" si="20"/>
        <v>254682910.27500004</v>
      </c>
      <c r="BA395" s="38">
        <f t="shared" si="20"/>
        <v>361043371.708</v>
      </c>
      <c r="BB395" s="38">
        <f t="shared" si="20"/>
        <v>687793294.19000077</v>
      </c>
      <c r="BC395" s="38">
        <f t="shared" si="20"/>
        <v>3166355204.9199986</v>
      </c>
      <c r="BD395" s="38">
        <f t="shared" si="20"/>
        <v>4209925446.2939992</v>
      </c>
      <c r="BE395" s="38">
        <f t="shared" si="20"/>
        <v>7376280651.2139978</v>
      </c>
    </row>
    <row r="396" spans="1:57" x14ac:dyDescent="0.3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32"/>
      <c r="AH396" s="32"/>
      <c r="AI396" s="32"/>
      <c r="AJ396" s="32"/>
      <c r="AK396" s="32"/>
      <c r="AL396" s="32"/>
      <c r="AM396" s="32"/>
      <c r="AN396" s="32"/>
      <c r="AO396" s="32"/>
      <c r="AP396" s="32"/>
      <c r="AQ396" s="32"/>
      <c r="AR396" s="32"/>
      <c r="AS396" s="32"/>
      <c r="AT396" s="32"/>
      <c r="AU396" s="32"/>
      <c r="AV396" s="32"/>
      <c r="AW396" s="32"/>
      <c r="AX396" s="32"/>
      <c r="AY396" s="32"/>
      <c r="AZ396" s="32"/>
      <c r="BA396" s="32"/>
      <c r="BB396" s="32"/>
      <c r="BC396" s="32"/>
      <c r="BD396" s="32"/>
      <c r="BE396" s="32"/>
    </row>
    <row r="397" spans="1:57" x14ac:dyDescent="0.3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32">
        <v>50287731442.461998</v>
      </c>
      <c r="S397" s="32">
        <v>1749341009.21</v>
      </c>
      <c r="T397" s="32">
        <v>425332489.07799995</v>
      </c>
      <c r="U397" s="32">
        <v>148781600.49599996</v>
      </c>
      <c r="V397" s="32">
        <v>13989524.578000002</v>
      </c>
      <c r="W397" s="32">
        <v>82940119.606999844</v>
      </c>
      <c r="X397" s="32">
        <v>0</v>
      </c>
      <c r="Y397" s="32">
        <v>472687.50999999995</v>
      </c>
      <c r="Z397" s="32">
        <v>51694680082.201004</v>
      </c>
      <c r="AA397" s="10"/>
      <c r="AB397" s="10"/>
      <c r="AC397" s="32">
        <v>82830658612.410995</v>
      </c>
      <c r="AD397" s="32">
        <v>78410670351.678146</v>
      </c>
      <c r="AE397" s="38"/>
      <c r="AF397" s="10"/>
      <c r="AG397" s="39">
        <v>285484728.41700006</v>
      </c>
      <c r="AH397" s="39">
        <v>388074862.49199998</v>
      </c>
      <c r="AI397" s="39">
        <v>286139024.86600012</v>
      </c>
      <c r="AJ397" s="39">
        <v>429979257.88699979</v>
      </c>
      <c r="AK397" s="39">
        <v>521808478.32999998</v>
      </c>
      <c r="AL397" s="39">
        <v>56218835.739</v>
      </c>
      <c r="AM397" s="39">
        <v>274576528.583</v>
      </c>
      <c r="AN397" s="39">
        <v>338838163.28199995</v>
      </c>
      <c r="AO397" s="39">
        <v>288205925.68000007</v>
      </c>
      <c r="AP397" s="39">
        <v>575970508.26500022</v>
      </c>
      <c r="AQ397" s="39">
        <v>721517092.71200001</v>
      </c>
      <c r="AR397" s="39">
        <v>45975956.621999994</v>
      </c>
      <c r="AS397" s="39">
        <v>315040830.287</v>
      </c>
      <c r="AT397" s="39">
        <v>297096980.51599997</v>
      </c>
      <c r="AU397" s="39">
        <v>263089133.33700001</v>
      </c>
      <c r="AV397" s="39">
        <v>624600805.04300046</v>
      </c>
      <c r="AW397" s="39">
        <v>615160894.95099986</v>
      </c>
      <c r="AX397" s="39">
        <v>50246874.881999999</v>
      </c>
      <c r="AY397" s="39">
        <v>367767432.68300003</v>
      </c>
      <c r="AZ397" s="39">
        <v>253332416.34</v>
      </c>
      <c r="BA397" s="39">
        <v>360510390.22499996</v>
      </c>
      <c r="BB397" s="39">
        <v>702113331.47900033</v>
      </c>
      <c r="BC397" s="39">
        <v>4142880281.1500006</v>
      </c>
      <c r="BD397" s="39">
        <v>4616452139.0769978</v>
      </c>
      <c r="BE397" s="39">
        <v>8759332420.2269993</v>
      </c>
    </row>
    <row r="398" spans="1:57" x14ac:dyDescent="0.3">
      <c r="A398" s="10"/>
      <c r="B398" s="10"/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39">
        <f>R395-R397</f>
        <v>2341700080.3800201</v>
      </c>
      <c r="S398" s="39">
        <f t="shared" ref="S398:Z398" si="21">S395-S397</f>
        <v>-1702108212.5900002</v>
      </c>
      <c r="T398" s="39">
        <f t="shared" si="21"/>
        <v>-354999271.06799996</v>
      </c>
      <c r="U398" s="39">
        <f t="shared" si="21"/>
        <v>-5453703.1159999669</v>
      </c>
      <c r="V398" s="39">
        <f t="shared" si="21"/>
        <v>38610574.221999995</v>
      </c>
      <c r="W398" s="39">
        <f t="shared" si="21"/>
        <v>-126966033.90799925</v>
      </c>
      <c r="X398" s="39">
        <f t="shared" si="21"/>
        <v>0</v>
      </c>
      <c r="Y398" s="39">
        <f t="shared" si="21"/>
        <v>-394950.83999999997</v>
      </c>
      <c r="Z398" s="39">
        <f t="shared" si="21"/>
        <v>867625104.95001221</v>
      </c>
      <c r="AA398" s="10"/>
      <c r="AB398" s="10"/>
      <c r="AC398" s="79">
        <f t="shared" ref="AC398:AD398" si="22">AC395-AC397</f>
        <v>1533627746.2729645</v>
      </c>
      <c r="AD398" s="79">
        <f t="shared" si="22"/>
        <v>1559825405.6579742</v>
      </c>
      <c r="AE398" s="10"/>
      <c r="AF398" s="10"/>
      <c r="AG398" s="39">
        <f t="shared" ref="AG398:BE398" si="23">AG397-AG395</f>
        <v>23200259.201000124</v>
      </c>
      <c r="AH398" s="39">
        <f t="shared" si="23"/>
        <v>-1505443.2870000601</v>
      </c>
      <c r="AI398" s="39">
        <f t="shared" si="23"/>
        <v>-507415.70100003481</v>
      </c>
      <c r="AJ398" s="39">
        <f t="shared" si="23"/>
        <v>-1021541.7950001359</v>
      </c>
      <c r="AK398" s="39">
        <f t="shared" si="23"/>
        <v>247711715.77199996</v>
      </c>
      <c r="AL398" s="39">
        <f t="shared" si="23"/>
        <v>-955234.20300000161</v>
      </c>
      <c r="AM398" s="39">
        <f t="shared" si="23"/>
        <v>-469709.92499995232</v>
      </c>
      <c r="AN398" s="39">
        <f t="shared" si="23"/>
        <v>-1542043.2770000696</v>
      </c>
      <c r="AO398" s="39">
        <f t="shared" si="23"/>
        <v>-507415.70100003481</v>
      </c>
      <c r="AP398" s="39">
        <f t="shared" si="23"/>
        <v>14537937.537000179</v>
      </c>
      <c r="AQ398" s="39">
        <f t="shared" si="23"/>
        <v>248898639.208</v>
      </c>
      <c r="AR398" s="39">
        <f t="shared" si="23"/>
        <v>-955234.20300000161</v>
      </c>
      <c r="AS398" s="39">
        <f t="shared" si="23"/>
        <v>-56090064.68900007</v>
      </c>
      <c r="AT398" s="39">
        <f t="shared" si="23"/>
        <v>-1542027.4910000563</v>
      </c>
      <c r="AU398" s="39">
        <f t="shared" si="23"/>
        <v>-532981.47300001979</v>
      </c>
      <c r="AV398" s="39">
        <f t="shared" si="23"/>
        <v>11963041.773000121</v>
      </c>
      <c r="AW398" s="39">
        <f t="shared" si="23"/>
        <v>249030614.85999995</v>
      </c>
      <c r="AX398" s="39">
        <f t="shared" si="23"/>
        <v>-656591.20100001991</v>
      </c>
      <c r="AY398" s="39">
        <f t="shared" si="23"/>
        <v>-56025265.872000039</v>
      </c>
      <c r="AZ398" s="39">
        <f t="shared" si="23"/>
        <v>-1350493.9350000322</v>
      </c>
      <c r="BA398" s="39">
        <f t="shared" si="23"/>
        <v>-532981.48300004005</v>
      </c>
      <c r="BB398" s="39">
        <f t="shared" si="23"/>
        <v>14320037.288999557</v>
      </c>
      <c r="BC398" s="39">
        <f t="shared" si="23"/>
        <v>976525076.23000193</v>
      </c>
      <c r="BD398" s="39">
        <f t="shared" si="23"/>
        <v>406526692.78299856</v>
      </c>
      <c r="BE398" s="39">
        <f t="shared" si="23"/>
        <v>1383051769.0130014</v>
      </c>
    </row>
    <row r="399" spans="1:57" x14ac:dyDescent="0.3">
      <c r="A399" s="10"/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</row>
    <row r="400" spans="1:57" x14ac:dyDescent="0.3">
      <c r="BC400" s="39"/>
      <c r="BD400" s="39"/>
    </row>
    <row r="401" spans="55:56" x14ac:dyDescent="0.3">
      <c r="BC401" s="39"/>
      <c r="BD401" s="39"/>
    </row>
  </sheetData>
  <autoFilter ref="A2:BE2" xr:uid="{FF837E31-F104-4357-A2C8-12A30B242604}"/>
  <conditionalFormatting sqref="A394">
    <cfRule type="duplicateValues" dxfId="93" priority="35"/>
  </conditionalFormatting>
  <conditionalFormatting sqref="A378:A393">
    <cfRule type="duplicateValues" dxfId="92" priority="38"/>
  </conditionalFormatting>
  <conditionalFormatting sqref="A358">
    <cfRule type="duplicateValues" dxfId="91" priority="8"/>
  </conditionalFormatting>
  <conditionalFormatting sqref="A365">
    <cfRule type="duplicateValues" dxfId="90" priority="7"/>
  </conditionalFormatting>
  <conditionalFormatting sqref="A366">
    <cfRule type="duplicateValues" dxfId="89" priority="6"/>
  </conditionalFormatting>
  <conditionalFormatting sqref="A368:A374">
    <cfRule type="duplicateValues" dxfId="88" priority="3"/>
  </conditionalFormatting>
  <conditionalFormatting sqref="A76">
    <cfRule type="duplicateValues" dxfId="87" priority="15"/>
  </conditionalFormatting>
  <conditionalFormatting sqref="A107">
    <cfRule type="duplicateValues" dxfId="86" priority="14"/>
  </conditionalFormatting>
  <conditionalFormatting sqref="A166">
    <cfRule type="duplicateValues" dxfId="85" priority="13"/>
  </conditionalFormatting>
  <conditionalFormatting sqref="A241">
    <cfRule type="duplicateValues" dxfId="84" priority="12"/>
  </conditionalFormatting>
  <conditionalFormatting sqref="A354">
    <cfRule type="duplicateValues" dxfId="83" priority="11"/>
  </conditionalFormatting>
  <conditionalFormatting sqref="A355">
    <cfRule type="duplicateValues" dxfId="82" priority="10"/>
  </conditionalFormatting>
  <conditionalFormatting sqref="A356">
    <cfRule type="duplicateValues" dxfId="81" priority="9"/>
  </conditionalFormatting>
  <conditionalFormatting sqref="A357 A359:A364">
    <cfRule type="duplicateValues" dxfId="80" priority="16"/>
  </conditionalFormatting>
  <conditionalFormatting sqref="A367">
    <cfRule type="duplicateValues" dxfId="79" priority="4"/>
    <cfRule type="duplicateValues" dxfId="78" priority="5"/>
  </conditionalFormatting>
  <conditionalFormatting sqref="A375:A376">
    <cfRule type="duplicateValues" dxfId="77" priority="2"/>
  </conditionalFormatting>
  <conditionalFormatting sqref="A242:A353 A77:A106 A3:A75 A167:A240 A108:A165">
    <cfRule type="duplicateValues" dxfId="76" priority="17"/>
  </conditionalFormatting>
  <conditionalFormatting sqref="A3:A366">
    <cfRule type="duplicateValues" dxfId="75" priority="18"/>
  </conditionalFormatting>
  <conditionalFormatting sqref="AA76 AC76">
    <cfRule type="duplicateValues" dxfId="74" priority="1"/>
  </conditionalFormatting>
  <hyperlinks>
    <hyperlink ref="A1" location="INDICE!A1" display="Menú Principal " xr:uid="{00000000-0004-0000-0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D21CF-87D0-45CA-B570-0607895A059D}">
  <sheetPr codeName="Hoja6">
    <tabColor rgb="FF87176A"/>
  </sheetPr>
  <dimension ref="A1:AC29"/>
  <sheetViews>
    <sheetView showGridLines="0" workbookViewId="0">
      <selection activeCell="K22" sqref="K22"/>
    </sheetView>
  </sheetViews>
  <sheetFormatPr baseColWidth="10" defaultRowHeight="14.4" x14ac:dyDescent="0.3"/>
  <cols>
    <col min="1" max="1" width="39.44140625" customWidth="1"/>
    <col min="2" max="2" width="48.109375" bestFit="1" customWidth="1"/>
    <col min="3" max="7" width="13.44140625" bestFit="1" customWidth="1"/>
    <col min="8" max="8" width="12.44140625" bestFit="1" customWidth="1"/>
    <col min="9" max="13" width="13.44140625" bestFit="1" customWidth="1"/>
    <col min="14" max="14" width="12.44140625" bestFit="1" customWidth="1"/>
    <col min="15" max="19" width="13.44140625" bestFit="1" customWidth="1"/>
    <col min="20" max="20" width="12.44140625" bestFit="1" customWidth="1"/>
    <col min="21" max="24" width="13.4414062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09" t="s">
        <v>187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23"/>
      <c r="M1" s="23"/>
      <c r="N1" s="23"/>
    </row>
    <row r="2" spans="1:27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7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7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7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7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7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7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7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7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7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7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7" x14ac:dyDescent="0.3">
      <c r="A14" s="57" t="s">
        <v>1886</v>
      </c>
    </row>
    <row r="16" spans="1:27" ht="28.8" x14ac:dyDescent="0.3">
      <c r="B16" s="22" t="s">
        <v>25</v>
      </c>
      <c r="C16" s="3" t="s">
        <v>1337</v>
      </c>
      <c r="D16" s="3" t="s">
        <v>1338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343</v>
      </c>
      <c r="J16" s="3" t="s">
        <v>1344</v>
      </c>
      <c r="K16" s="3" t="s">
        <v>1345</v>
      </c>
      <c r="L16" s="3" t="s">
        <v>1346</v>
      </c>
      <c r="M16" s="3" t="s">
        <v>2407</v>
      </c>
      <c r="N16" s="3" t="s">
        <v>2408</v>
      </c>
      <c r="O16" s="3" t="s">
        <v>2409</v>
      </c>
      <c r="P16" s="3" t="s">
        <v>2410</v>
      </c>
      <c r="Q16" s="3" t="s">
        <v>2421</v>
      </c>
      <c r="R16" s="3" t="s">
        <v>2411</v>
      </c>
      <c r="S16" s="3" t="s">
        <v>2412</v>
      </c>
      <c r="T16" s="3" t="s">
        <v>2413</v>
      </c>
      <c r="U16" s="3" t="s">
        <v>2414</v>
      </c>
      <c r="V16" s="3" t="s">
        <v>2415</v>
      </c>
      <c r="W16" s="3" t="s">
        <v>2416</v>
      </c>
      <c r="X16" s="3" t="s">
        <v>2417</v>
      </c>
      <c r="Y16" s="3" t="s">
        <v>2418</v>
      </c>
      <c r="Z16" s="3" t="s">
        <v>2419</v>
      </c>
      <c r="AA16" s="3" t="s">
        <v>2420</v>
      </c>
    </row>
    <row r="17" spans="2:29" x14ac:dyDescent="0.3">
      <c r="B17" s="12" t="s">
        <v>320</v>
      </c>
      <c r="C17" s="2">
        <v>0</v>
      </c>
      <c r="D17" s="2">
        <v>0</v>
      </c>
      <c r="E17" s="2">
        <v>0</v>
      </c>
      <c r="F17" s="2">
        <v>0</v>
      </c>
      <c r="G17" s="2">
        <v>158393844.90000001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158393844.90000001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158393844.90000001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158393844.90000001</v>
      </c>
      <c r="Z17" s="2">
        <v>316787689.80000001</v>
      </c>
      <c r="AA17" s="2">
        <v>475181534.70000005</v>
      </c>
    </row>
    <row r="18" spans="2:29" x14ac:dyDescent="0.3">
      <c r="B18" s="12" t="s">
        <v>23</v>
      </c>
      <c r="C18" s="2">
        <v>12308710.919</v>
      </c>
      <c r="D18" s="2">
        <v>989583.33000000007</v>
      </c>
      <c r="E18" s="2">
        <v>19149905.330000002</v>
      </c>
      <c r="F18" s="2">
        <v>6807425.7300000004</v>
      </c>
      <c r="G18" s="2">
        <v>14944029.6</v>
      </c>
      <c r="H18" s="2">
        <v>4567968.7469999995</v>
      </c>
      <c r="I18" s="2">
        <v>4899650.0389999999</v>
      </c>
      <c r="J18" s="2">
        <v>989583.33000000007</v>
      </c>
      <c r="K18" s="2">
        <v>19149905.330000002</v>
      </c>
      <c r="L18" s="2">
        <v>6807425.7300000004</v>
      </c>
      <c r="M18" s="2">
        <v>14944029.6</v>
      </c>
      <c r="N18" s="2">
        <v>4567968.7469999995</v>
      </c>
      <c r="O18" s="2">
        <v>27626922.769000001</v>
      </c>
      <c r="P18" s="2">
        <v>989583.33000000007</v>
      </c>
      <c r="Q18" s="2">
        <v>19149905.330000002</v>
      </c>
      <c r="R18" s="2">
        <v>30190948.460000001</v>
      </c>
      <c r="S18" s="2">
        <v>14944029.529999999</v>
      </c>
      <c r="T18" s="2">
        <v>4567968.7469999995</v>
      </c>
      <c r="U18" s="2">
        <v>27626922.769000001</v>
      </c>
      <c r="V18" s="2">
        <v>989583.33000000007</v>
      </c>
      <c r="W18" s="2">
        <v>19149905.420000009</v>
      </c>
      <c r="X18" s="2">
        <v>30190948.460000001</v>
      </c>
      <c r="Y18" s="2">
        <v>90614188.085000008</v>
      </c>
      <c r="Z18" s="2">
        <v>194938716.49200001</v>
      </c>
      <c r="AA18" s="2">
        <v>285552904.57699996</v>
      </c>
    </row>
    <row r="19" spans="2:29" x14ac:dyDescent="0.3">
      <c r="B19" s="12" t="s">
        <v>49</v>
      </c>
      <c r="C19" s="2">
        <v>149159143.54300004</v>
      </c>
      <c r="D19" s="2">
        <v>45024417.819999993</v>
      </c>
      <c r="E19" s="2">
        <v>14997643.063000001</v>
      </c>
      <c r="F19" s="2">
        <v>47071748.292999998</v>
      </c>
      <c r="G19" s="2">
        <v>63203793.017999999</v>
      </c>
      <c r="H19" s="2">
        <v>2894394.46</v>
      </c>
      <c r="I19" s="2">
        <v>165549083.61500004</v>
      </c>
      <c r="J19" s="2">
        <v>51624970.840000004</v>
      </c>
      <c r="K19" s="2">
        <v>14997643.063000001</v>
      </c>
      <c r="L19" s="2">
        <v>47393313.972000003</v>
      </c>
      <c r="M19" s="2">
        <v>61987501.273999996</v>
      </c>
      <c r="N19" s="2">
        <v>2894394.46</v>
      </c>
      <c r="O19" s="2">
        <v>174671787.06300005</v>
      </c>
      <c r="P19" s="2">
        <v>51422943.547999993</v>
      </c>
      <c r="Q19" s="2">
        <v>14997643.063000001</v>
      </c>
      <c r="R19" s="2">
        <v>46981850.152999997</v>
      </c>
      <c r="S19" s="2">
        <v>17713163.689999998</v>
      </c>
      <c r="T19" s="2">
        <v>2894394.46</v>
      </c>
      <c r="U19" s="2">
        <v>165549083.63200006</v>
      </c>
      <c r="V19" s="2">
        <v>7466845.8159999996</v>
      </c>
      <c r="W19" s="2">
        <v>14997642.912999995</v>
      </c>
      <c r="X19" s="2">
        <v>54183281.368000001</v>
      </c>
      <c r="Y19" s="2">
        <v>601916151.68700004</v>
      </c>
      <c r="Z19" s="2">
        <v>615760531.44000006</v>
      </c>
      <c r="AA19" s="2">
        <v>1217676683.1270003</v>
      </c>
    </row>
    <row r="20" spans="2:29" x14ac:dyDescent="0.3">
      <c r="B20" s="12" t="s">
        <v>909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</row>
    <row r="21" spans="2:29" x14ac:dyDescent="0.3">
      <c r="B21" s="12" t="s">
        <v>131</v>
      </c>
      <c r="C21" s="2">
        <v>100816614.75399998</v>
      </c>
      <c r="D21" s="2">
        <v>343566304.62900007</v>
      </c>
      <c r="E21" s="2">
        <v>252498892.17400005</v>
      </c>
      <c r="F21" s="2">
        <v>377121625.65900004</v>
      </c>
      <c r="G21" s="2">
        <v>37555095.039999992</v>
      </c>
      <c r="H21" s="2">
        <v>49711706.734999999</v>
      </c>
      <c r="I21" s="2">
        <v>104597504.854</v>
      </c>
      <c r="J21" s="2">
        <v>287765652.38900006</v>
      </c>
      <c r="K21" s="2">
        <v>254565792.98800004</v>
      </c>
      <c r="L21" s="2">
        <v>507231831.02600002</v>
      </c>
      <c r="M21" s="2">
        <v>237293077.73000002</v>
      </c>
      <c r="N21" s="2">
        <v>39468827.617999993</v>
      </c>
      <c r="O21" s="2">
        <v>168832185.14399999</v>
      </c>
      <c r="P21" s="2">
        <v>246226481.12900001</v>
      </c>
      <c r="Q21" s="2">
        <v>229474566.41700006</v>
      </c>
      <c r="R21" s="2">
        <v>535464964.65699995</v>
      </c>
      <c r="S21" s="2">
        <v>175079241.97099999</v>
      </c>
      <c r="T21" s="2">
        <v>43441102.876000017</v>
      </c>
      <c r="U21" s="2">
        <v>230616692.15399998</v>
      </c>
      <c r="V21" s="2">
        <v>246226481.12900001</v>
      </c>
      <c r="W21" s="2">
        <v>326895823.37499994</v>
      </c>
      <c r="X21" s="2">
        <v>603419064.36200023</v>
      </c>
      <c r="Y21" s="2">
        <v>2315431020.2480001</v>
      </c>
      <c r="Z21" s="2">
        <v>3082438508.5619998</v>
      </c>
      <c r="AA21" s="2">
        <v>5397869528.8099976</v>
      </c>
    </row>
    <row r="22" spans="2:29" x14ac:dyDescent="0.3">
      <c r="B22" s="12" t="s">
        <v>393</v>
      </c>
      <c r="C22" s="2">
        <v>262284469.21600002</v>
      </c>
      <c r="D22" s="2">
        <v>389580305.77900004</v>
      </c>
      <c r="E22" s="2">
        <v>286646440.56700003</v>
      </c>
      <c r="F22" s="2">
        <v>431000799.68200004</v>
      </c>
      <c r="G22" s="2">
        <v>274096762.55799997</v>
      </c>
      <c r="H22" s="2">
        <v>57174069.942000002</v>
      </c>
      <c r="I22" s="2">
        <v>275046238.50800002</v>
      </c>
      <c r="J22" s="2">
        <v>340380206.55900007</v>
      </c>
      <c r="K22" s="2">
        <v>288713341.38100004</v>
      </c>
      <c r="L22" s="2">
        <v>561432570.72800004</v>
      </c>
      <c r="M22" s="2">
        <v>472618453.50400001</v>
      </c>
      <c r="N22" s="2">
        <v>46931190.824999996</v>
      </c>
      <c r="O22" s="2">
        <v>371130894.97600007</v>
      </c>
      <c r="P22" s="2">
        <v>298639008.00699997</v>
      </c>
      <c r="Q22" s="2">
        <v>263622114.81000006</v>
      </c>
      <c r="R22" s="2">
        <v>612637763.26999998</v>
      </c>
      <c r="S22" s="2">
        <v>366130280.09099996</v>
      </c>
      <c r="T22" s="2">
        <v>50903466.083000019</v>
      </c>
      <c r="U22" s="2">
        <v>423792698.55500007</v>
      </c>
      <c r="V22" s="2">
        <v>254682910.27500001</v>
      </c>
      <c r="W22" s="2">
        <v>361043371.70799994</v>
      </c>
      <c r="X22" s="2">
        <v>687793294.1900003</v>
      </c>
      <c r="Y22" s="2">
        <v>3166355204.9200001</v>
      </c>
      <c r="Z22" s="2">
        <v>4209925446.2939997</v>
      </c>
      <c r="AA22" s="2">
        <v>7376280651.2139978</v>
      </c>
    </row>
    <row r="24" spans="2:29" x14ac:dyDescent="0.3">
      <c r="B24" s="92"/>
      <c r="C24" s="96">
        <f>C17</f>
        <v>0</v>
      </c>
      <c r="D24" s="96">
        <f t="shared" ref="D24:W24" si="0">D17</f>
        <v>0</v>
      </c>
      <c r="E24" s="96">
        <f t="shared" si="0"/>
        <v>0</v>
      </c>
      <c r="F24" s="96">
        <f t="shared" si="0"/>
        <v>0</v>
      </c>
      <c r="G24" s="96">
        <f t="shared" si="0"/>
        <v>158393844.90000001</v>
      </c>
      <c r="H24" s="96">
        <f t="shared" si="0"/>
        <v>0</v>
      </c>
      <c r="I24" s="96">
        <f t="shared" si="0"/>
        <v>0</v>
      </c>
      <c r="J24" s="96">
        <f t="shared" si="0"/>
        <v>0</v>
      </c>
      <c r="K24" s="96">
        <f t="shared" si="0"/>
        <v>0</v>
      </c>
      <c r="L24" s="96">
        <f t="shared" si="0"/>
        <v>0</v>
      </c>
      <c r="M24" s="96">
        <f t="shared" si="0"/>
        <v>158393844.90000001</v>
      </c>
      <c r="N24" s="96">
        <f t="shared" si="0"/>
        <v>0</v>
      </c>
      <c r="O24" s="96">
        <f t="shared" si="0"/>
        <v>0</v>
      </c>
      <c r="P24" s="96">
        <f t="shared" si="0"/>
        <v>0</v>
      </c>
      <c r="Q24" s="96">
        <f t="shared" si="0"/>
        <v>0</v>
      </c>
      <c r="R24" s="96">
        <f t="shared" si="0"/>
        <v>0</v>
      </c>
      <c r="S24" s="96">
        <f t="shared" si="0"/>
        <v>158393844.90000001</v>
      </c>
      <c r="T24" s="96">
        <f t="shared" si="0"/>
        <v>0</v>
      </c>
      <c r="U24" s="96">
        <f t="shared" si="0"/>
        <v>0</v>
      </c>
      <c r="V24" s="96">
        <f t="shared" si="0"/>
        <v>0</v>
      </c>
      <c r="W24" s="96">
        <f t="shared" si="0"/>
        <v>0</v>
      </c>
      <c r="X24" s="96">
        <f t="shared" ref="X24" si="1">X17</f>
        <v>0</v>
      </c>
      <c r="Y24" s="1"/>
      <c r="AC24" s="2"/>
    </row>
    <row r="25" spans="2:29" x14ac:dyDescent="0.3">
      <c r="B25" s="92"/>
      <c r="C25" s="96">
        <f t="shared" ref="C25:W28" si="2">C18</f>
        <v>12308710.919</v>
      </c>
      <c r="D25" s="96">
        <f t="shared" si="2"/>
        <v>989583.33000000007</v>
      </c>
      <c r="E25" s="96">
        <f t="shared" si="2"/>
        <v>19149905.330000002</v>
      </c>
      <c r="F25" s="96">
        <f t="shared" si="2"/>
        <v>6807425.7300000004</v>
      </c>
      <c r="G25" s="96">
        <f t="shared" si="2"/>
        <v>14944029.6</v>
      </c>
      <c r="H25" s="96">
        <f t="shared" si="2"/>
        <v>4567968.7469999995</v>
      </c>
      <c r="I25" s="96">
        <f t="shared" si="2"/>
        <v>4899650.0389999999</v>
      </c>
      <c r="J25" s="96">
        <f t="shared" si="2"/>
        <v>989583.33000000007</v>
      </c>
      <c r="K25" s="96">
        <f t="shared" si="2"/>
        <v>19149905.330000002</v>
      </c>
      <c r="L25" s="96">
        <f t="shared" si="2"/>
        <v>6807425.7300000004</v>
      </c>
      <c r="M25" s="96">
        <f t="shared" si="2"/>
        <v>14944029.6</v>
      </c>
      <c r="N25" s="96">
        <f t="shared" si="2"/>
        <v>4567968.7469999995</v>
      </c>
      <c r="O25" s="96">
        <f t="shared" si="2"/>
        <v>27626922.769000001</v>
      </c>
      <c r="P25" s="96">
        <f t="shared" si="2"/>
        <v>989583.33000000007</v>
      </c>
      <c r="Q25" s="96">
        <f t="shared" si="2"/>
        <v>19149905.330000002</v>
      </c>
      <c r="R25" s="96">
        <f t="shared" si="2"/>
        <v>30190948.460000001</v>
      </c>
      <c r="S25" s="96">
        <f t="shared" si="2"/>
        <v>14944029.529999999</v>
      </c>
      <c r="T25" s="96">
        <f t="shared" si="2"/>
        <v>4567968.7469999995</v>
      </c>
      <c r="U25" s="96">
        <f t="shared" si="2"/>
        <v>27626922.769000001</v>
      </c>
      <c r="V25" s="96">
        <f t="shared" si="2"/>
        <v>989583.33000000007</v>
      </c>
      <c r="W25" s="96">
        <f t="shared" si="2"/>
        <v>19149905.420000009</v>
      </c>
      <c r="X25" s="96">
        <f t="shared" ref="X25" si="3">X18</f>
        <v>30190948.460000001</v>
      </c>
      <c r="Y25" s="1"/>
      <c r="AA25" s="2"/>
      <c r="AB25" s="2"/>
      <c r="AC25" s="2"/>
    </row>
    <row r="26" spans="2:29" x14ac:dyDescent="0.3">
      <c r="B26" s="92"/>
      <c r="C26" s="96">
        <f t="shared" si="2"/>
        <v>149159143.54300004</v>
      </c>
      <c r="D26" s="96">
        <f t="shared" si="2"/>
        <v>45024417.819999993</v>
      </c>
      <c r="E26" s="96">
        <f t="shared" si="2"/>
        <v>14997643.063000001</v>
      </c>
      <c r="F26" s="96">
        <f t="shared" si="2"/>
        <v>47071748.292999998</v>
      </c>
      <c r="G26" s="96">
        <f t="shared" si="2"/>
        <v>63203793.017999999</v>
      </c>
      <c r="H26" s="96">
        <f t="shared" si="2"/>
        <v>2894394.46</v>
      </c>
      <c r="I26" s="96">
        <f t="shared" si="2"/>
        <v>165549083.61500004</v>
      </c>
      <c r="J26" s="96">
        <f t="shared" si="2"/>
        <v>51624970.840000004</v>
      </c>
      <c r="K26" s="96">
        <f t="shared" si="2"/>
        <v>14997643.063000001</v>
      </c>
      <c r="L26" s="96">
        <f t="shared" si="2"/>
        <v>47393313.972000003</v>
      </c>
      <c r="M26" s="96">
        <f t="shared" si="2"/>
        <v>61987501.273999996</v>
      </c>
      <c r="N26" s="96">
        <f t="shared" si="2"/>
        <v>2894394.46</v>
      </c>
      <c r="O26" s="96">
        <f t="shared" si="2"/>
        <v>174671787.06300005</v>
      </c>
      <c r="P26" s="96">
        <f t="shared" si="2"/>
        <v>51422943.547999993</v>
      </c>
      <c r="Q26" s="96">
        <f t="shared" si="2"/>
        <v>14997643.063000001</v>
      </c>
      <c r="R26" s="96">
        <f t="shared" si="2"/>
        <v>46981850.152999997</v>
      </c>
      <c r="S26" s="96">
        <f t="shared" si="2"/>
        <v>17713163.689999998</v>
      </c>
      <c r="T26" s="96">
        <f t="shared" si="2"/>
        <v>2894394.46</v>
      </c>
      <c r="U26" s="96">
        <f t="shared" si="2"/>
        <v>165549083.63200006</v>
      </c>
      <c r="V26" s="96">
        <f t="shared" si="2"/>
        <v>7466845.8159999996</v>
      </c>
      <c r="W26" s="96">
        <f t="shared" si="2"/>
        <v>14997642.912999995</v>
      </c>
      <c r="X26" s="96">
        <f t="shared" ref="X26" si="4">X19</f>
        <v>54183281.368000001</v>
      </c>
      <c r="Y26" s="1"/>
      <c r="AA26" s="2"/>
      <c r="AB26" s="2"/>
      <c r="AC26" s="2"/>
    </row>
    <row r="27" spans="2:29" x14ac:dyDescent="0.3">
      <c r="B27" s="92"/>
      <c r="C27" s="96">
        <f t="shared" si="2"/>
        <v>0</v>
      </c>
      <c r="D27" s="96">
        <f t="shared" si="2"/>
        <v>0</v>
      </c>
      <c r="E27" s="96">
        <f t="shared" si="2"/>
        <v>0</v>
      </c>
      <c r="F27" s="96">
        <f t="shared" si="2"/>
        <v>0</v>
      </c>
      <c r="G27" s="96">
        <f t="shared" si="2"/>
        <v>0</v>
      </c>
      <c r="H27" s="96">
        <f t="shared" si="2"/>
        <v>0</v>
      </c>
      <c r="I27" s="96">
        <f t="shared" si="2"/>
        <v>0</v>
      </c>
      <c r="J27" s="96">
        <f t="shared" si="2"/>
        <v>0</v>
      </c>
      <c r="K27" s="96">
        <f t="shared" si="2"/>
        <v>0</v>
      </c>
      <c r="L27" s="96">
        <f t="shared" si="2"/>
        <v>0</v>
      </c>
      <c r="M27" s="96">
        <f t="shared" si="2"/>
        <v>0</v>
      </c>
      <c r="N27" s="96">
        <f t="shared" si="2"/>
        <v>0</v>
      </c>
      <c r="O27" s="96">
        <f t="shared" si="2"/>
        <v>0</v>
      </c>
      <c r="P27" s="96">
        <f t="shared" si="2"/>
        <v>0</v>
      </c>
      <c r="Q27" s="96">
        <f t="shared" si="2"/>
        <v>0</v>
      </c>
      <c r="R27" s="96">
        <f t="shared" si="2"/>
        <v>0</v>
      </c>
      <c r="S27" s="96">
        <f t="shared" si="2"/>
        <v>0</v>
      </c>
      <c r="T27" s="96">
        <f t="shared" si="2"/>
        <v>0</v>
      </c>
      <c r="U27" s="96">
        <f t="shared" si="2"/>
        <v>0</v>
      </c>
      <c r="V27" s="96">
        <f t="shared" si="2"/>
        <v>0</v>
      </c>
      <c r="W27" s="96">
        <f t="shared" si="2"/>
        <v>0</v>
      </c>
      <c r="X27" s="96">
        <f t="shared" ref="X27" si="5">X20</f>
        <v>0</v>
      </c>
      <c r="Y27" s="1"/>
    </row>
    <row r="28" spans="2:29" x14ac:dyDescent="0.3">
      <c r="B28" s="92"/>
      <c r="C28" s="96">
        <f t="shared" si="2"/>
        <v>100816614.75399998</v>
      </c>
      <c r="D28" s="96">
        <f t="shared" si="2"/>
        <v>343566304.62900007</v>
      </c>
      <c r="E28" s="96">
        <f t="shared" si="2"/>
        <v>252498892.17400005</v>
      </c>
      <c r="F28" s="96">
        <f t="shared" si="2"/>
        <v>377121625.65900004</v>
      </c>
      <c r="G28" s="96">
        <f t="shared" si="2"/>
        <v>37555095.039999992</v>
      </c>
      <c r="H28" s="96">
        <f t="shared" si="2"/>
        <v>49711706.734999999</v>
      </c>
      <c r="I28" s="96">
        <f t="shared" si="2"/>
        <v>104597504.854</v>
      </c>
      <c r="J28" s="96">
        <f t="shared" si="2"/>
        <v>287765652.38900006</v>
      </c>
      <c r="K28" s="96">
        <f t="shared" si="2"/>
        <v>254565792.98800004</v>
      </c>
      <c r="L28" s="96">
        <f t="shared" si="2"/>
        <v>507231831.02600002</v>
      </c>
      <c r="M28" s="96">
        <f t="shared" si="2"/>
        <v>237293077.73000002</v>
      </c>
      <c r="N28" s="96">
        <f t="shared" si="2"/>
        <v>39468827.617999993</v>
      </c>
      <c r="O28" s="96">
        <f t="shared" si="2"/>
        <v>168832185.14399999</v>
      </c>
      <c r="P28" s="96">
        <f t="shared" si="2"/>
        <v>246226481.12900001</v>
      </c>
      <c r="Q28" s="96">
        <f t="shared" si="2"/>
        <v>229474566.41700006</v>
      </c>
      <c r="R28" s="96">
        <f t="shared" si="2"/>
        <v>535464964.65699995</v>
      </c>
      <c r="S28" s="96">
        <f t="shared" si="2"/>
        <v>175079241.97099999</v>
      </c>
      <c r="T28" s="96">
        <f t="shared" si="2"/>
        <v>43441102.876000017</v>
      </c>
      <c r="U28" s="96">
        <f t="shared" si="2"/>
        <v>230616692.15399998</v>
      </c>
      <c r="V28" s="96">
        <f t="shared" si="2"/>
        <v>246226481.12900001</v>
      </c>
      <c r="W28" s="96">
        <f t="shared" si="2"/>
        <v>326895823.37499994</v>
      </c>
      <c r="X28" s="96">
        <f t="shared" ref="X28" si="6">X21</f>
        <v>603419064.36200023</v>
      </c>
      <c r="Y28" s="1"/>
    </row>
    <row r="29" spans="2:29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</sheetData>
  <mergeCells count="1">
    <mergeCell ref="A1:K1"/>
  </mergeCells>
  <hyperlinks>
    <hyperlink ref="A14" location="INDICE!A1" display="Menú Principal" xr:uid="{FC69437D-913B-4730-BE6A-0F51A120C81C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24F90-5063-45E2-9FA3-F97FFC1B7B33}">
  <sheetPr codeName="Hoja10">
    <tabColor rgb="FF87176A"/>
  </sheetPr>
  <dimension ref="A1:AS138"/>
  <sheetViews>
    <sheetView showGridLines="0" topLeftCell="A112" workbookViewId="0">
      <selection activeCell="C145" sqref="C145"/>
    </sheetView>
  </sheetViews>
  <sheetFormatPr baseColWidth="10" defaultRowHeight="14.4" x14ac:dyDescent="0.3"/>
  <cols>
    <col min="1" max="1" width="41.88671875" customWidth="1"/>
    <col min="2" max="2" width="50.88671875" bestFit="1" customWidth="1"/>
    <col min="3" max="3" width="29.33203125" bestFit="1" customWidth="1"/>
    <col min="4" max="4" width="27.6640625" bestFit="1" customWidth="1"/>
    <col min="5" max="9" width="10.6640625" bestFit="1" customWidth="1"/>
    <col min="10" max="10" width="9.88671875" bestFit="1" customWidth="1"/>
    <col min="11" max="11" width="11.6640625" bestFit="1" customWidth="1"/>
    <col min="12" max="12" width="10.6640625" bestFit="1" customWidth="1"/>
    <col min="13" max="13" width="11.88671875" bestFit="1" customWidth="1"/>
    <col min="14" max="14" width="10.88671875" bestFit="1" customWidth="1"/>
    <col min="15" max="15" width="10.6640625" bestFit="1" customWidth="1"/>
    <col min="16" max="16" width="9.88671875" bestFit="1" customWidth="1"/>
    <col min="17" max="21" width="10.6640625" bestFit="1" customWidth="1"/>
    <col min="22" max="22" width="9.88671875" bestFit="1" customWidth="1"/>
    <col min="23" max="23" width="11.6640625" bestFit="1" customWidth="1"/>
    <col min="24" max="24" width="10.6640625" bestFit="1" customWidth="1"/>
    <col min="25" max="25" width="11.88671875" bestFit="1" customWidth="1"/>
    <col min="26" max="26" width="10.88671875" bestFit="1" customWidth="1"/>
    <col min="27" max="29" width="11.88671875" bestFit="1" customWidth="1"/>
    <col min="30" max="31" width="13" bestFit="1" customWidth="1"/>
  </cols>
  <sheetData>
    <row r="1" spans="1:29" ht="23.4" x14ac:dyDescent="0.45">
      <c r="A1" s="109" t="s">
        <v>1873</v>
      </c>
      <c r="B1" s="109"/>
      <c r="C1" s="109"/>
      <c r="D1" s="109"/>
      <c r="E1" s="109"/>
      <c r="F1" s="109"/>
      <c r="G1" s="109"/>
      <c r="H1" s="109"/>
      <c r="I1" s="23"/>
      <c r="J1" s="23"/>
      <c r="K1" s="23"/>
      <c r="L1" s="23"/>
      <c r="M1" s="23"/>
      <c r="N1" s="23"/>
    </row>
    <row r="2" spans="1:29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9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9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9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9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9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9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9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9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9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9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9" x14ac:dyDescent="0.3">
      <c r="A14" s="57" t="s">
        <v>1886</v>
      </c>
    </row>
    <row r="16" spans="1:29" ht="43.2" x14ac:dyDescent="0.3">
      <c r="B16" s="22" t="s">
        <v>25</v>
      </c>
      <c r="C16" s="22" t="s">
        <v>15</v>
      </c>
      <c r="D16" s="22" t="s">
        <v>9</v>
      </c>
      <c r="E16" s="3" t="s">
        <v>1349</v>
      </c>
      <c r="F16" s="3" t="s">
        <v>1348</v>
      </c>
      <c r="G16" s="3" t="s">
        <v>1339</v>
      </c>
      <c r="H16" s="3" t="s">
        <v>1340</v>
      </c>
      <c r="I16" s="3" t="s">
        <v>1341</v>
      </c>
      <c r="J16" s="3" t="s">
        <v>1342</v>
      </c>
      <c r="K16" s="3" t="s">
        <v>1350</v>
      </c>
      <c r="L16" s="3" t="s">
        <v>1351</v>
      </c>
      <c r="M16" s="3" t="s">
        <v>1347</v>
      </c>
      <c r="N16" s="3" t="s">
        <v>1335</v>
      </c>
      <c r="O16" s="3" t="s">
        <v>2407</v>
      </c>
      <c r="P16" s="3" t="s">
        <v>2408</v>
      </c>
      <c r="Q16" s="3" t="s">
        <v>2409</v>
      </c>
      <c r="R16" s="3" t="s">
        <v>2410</v>
      </c>
      <c r="S16" s="3" t="s">
        <v>2421</v>
      </c>
      <c r="T16" s="3" t="s">
        <v>2411</v>
      </c>
      <c r="U16" s="3" t="s">
        <v>2412</v>
      </c>
      <c r="V16" s="3" t="s">
        <v>2413</v>
      </c>
      <c r="W16" s="3" t="s">
        <v>2414</v>
      </c>
      <c r="X16" s="3" t="s">
        <v>2415</v>
      </c>
      <c r="Y16" s="3" t="s">
        <v>2416</v>
      </c>
      <c r="Z16" s="3" t="s">
        <v>2417</v>
      </c>
      <c r="AA16" s="3" t="s">
        <v>2418</v>
      </c>
      <c r="AB16" s="3" t="s">
        <v>2419</v>
      </c>
      <c r="AC16" s="3" t="s">
        <v>2420</v>
      </c>
    </row>
    <row r="17" spans="2:29" x14ac:dyDescent="0.3">
      <c r="B17" t="s">
        <v>320</v>
      </c>
      <c r="C17" t="s">
        <v>334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</row>
    <row r="18" spans="2:29" x14ac:dyDescent="0.3">
      <c r="C18" t="s">
        <v>337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</row>
    <row r="19" spans="2:29" x14ac:dyDescent="0.3">
      <c r="C19" t="s">
        <v>340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</row>
    <row r="20" spans="2:29" x14ac:dyDescent="0.3">
      <c r="C20" t="s">
        <v>343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</row>
    <row r="21" spans="2:29" x14ac:dyDescent="0.3">
      <c r="C21" t="s">
        <v>346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</row>
    <row r="22" spans="2:29" x14ac:dyDescent="0.3">
      <c r="C22" t="s">
        <v>349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</row>
    <row r="23" spans="2:29" x14ac:dyDescent="0.3">
      <c r="C23" t="s">
        <v>352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</row>
    <row r="24" spans="2:29" x14ac:dyDescent="0.3">
      <c r="C24" t="s">
        <v>355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</row>
    <row r="25" spans="2:29" x14ac:dyDescent="0.3">
      <c r="C25" t="s">
        <v>358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</row>
    <row r="26" spans="2:29" x14ac:dyDescent="0.3">
      <c r="C26" t="s">
        <v>361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</row>
    <row r="27" spans="2:29" x14ac:dyDescent="0.3">
      <c r="C27" t="s">
        <v>324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</row>
    <row r="28" spans="2:29" x14ac:dyDescent="0.3">
      <c r="C28" t="s">
        <v>327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</row>
    <row r="29" spans="2:29" x14ac:dyDescent="0.3">
      <c r="C29" t="s">
        <v>362</v>
      </c>
      <c r="D29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100494199.2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100494199.2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100494199.2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100494199.2</v>
      </c>
      <c r="AB29" s="2">
        <v>200988398.40000001</v>
      </c>
      <c r="AC29" s="2">
        <v>301482597.60000002</v>
      </c>
    </row>
    <row r="30" spans="2:29" x14ac:dyDescent="0.3">
      <c r="C30" t="s">
        <v>329</v>
      </c>
      <c r="D30" t="s">
        <v>22</v>
      </c>
      <c r="E30" s="2">
        <v>0</v>
      </c>
      <c r="F30" s="2">
        <v>0</v>
      </c>
      <c r="G30" s="2">
        <v>0</v>
      </c>
      <c r="H30" s="2">
        <v>0</v>
      </c>
      <c r="I30" s="2">
        <v>200000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200000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200000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2000000</v>
      </c>
      <c r="AB30" s="2">
        <v>4000000</v>
      </c>
      <c r="AC30" s="2">
        <v>6000000</v>
      </c>
    </row>
    <row r="31" spans="2:29" x14ac:dyDescent="0.3">
      <c r="C31" t="s">
        <v>364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</row>
    <row r="32" spans="2:29" x14ac:dyDescent="0.3">
      <c r="C32" t="s">
        <v>366</v>
      </c>
      <c r="D32" t="s">
        <v>22</v>
      </c>
      <c r="E32" s="2">
        <v>0</v>
      </c>
      <c r="F32" s="2">
        <v>0</v>
      </c>
      <c r="G32" s="2">
        <v>0</v>
      </c>
      <c r="H32" s="2">
        <v>0</v>
      </c>
      <c r="I32" s="2">
        <v>55899645.700000003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55899645.700000003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55899645.700000003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55899645.700000003</v>
      </c>
      <c r="AB32" s="2">
        <v>111799291.40000001</v>
      </c>
      <c r="AC32" s="2">
        <v>167698937.10000002</v>
      </c>
    </row>
    <row r="33" spans="2:29" x14ac:dyDescent="0.3">
      <c r="C33" t="s">
        <v>368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</row>
    <row r="34" spans="2:29" x14ac:dyDescent="0.3">
      <c r="C34" t="s">
        <v>2447</v>
      </c>
      <c r="D34" t="s">
        <v>22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</row>
    <row r="35" spans="2:29" x14ac:dyDescent="0.3">
      <c r="C35" t="s">
        <v>2449</v>
      </c>
      <c r="D35" t="s">
        <v>22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</row>
    <row r="36" spans="2:29" x14ac:dyDescent="0.3">
      <c r="B36" t="s">
        <v>920</v>
      </c>
      <c r="E36" s="2">
        <v>0</v>
      </c>
      <c r="F36" s="2">
        <v>0</v>
      </c>
      <c r="G36" s="2">
        <v>0</v>
      </c>
      <c r="H36" s="2">
        <v>0</v>
      </c>
      <c r="I36" s="2">
        <v>158393844.90000001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158393844.90000001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158393844.90000001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158393844.90000001</v>
      </c>
      <c r="AB36" s="2">
        <v>316787689.80000001</v>
      </c>
      <c r="AC36" s="2">
        <v>475181534.70000005</v>
      </c>
    </row>
    <row r="37" spans="2:29" x14ac:dyDescent="0.3">
      <c r="B37" t="s">
        <v>23</v>
      </c>
      <c r="C37" t="s">
        <v>21</v>
      </c>
      <c r="D37" t="s">
        <v>22</v>
      </c>
      <c r="E37" s="2">
        <v>4091795.05</v>
      </c>
      <c r="F37" s="2">
        <v>0</v>
      </c>
      <c r="G37" s="2">
        <v>15567715.27</v>
      </c>
      <c r="H37" s="2">
        <v>0</v>
      </c>
      <c r="I37" s="2">
        <v>14944029.6</v>
      </c>
      <c r="J37" s="2">
        <v>0</v>
      </c>
      <c r="K37" s="2">
        <v>4091795.05</v>
      </c>
      <c r="L37" s="2">
        <v>0</v>
      </c>
      <c r="M37" s="2">
        <v>15567715.27</v>
      </c>
      <c r="N37" s="2">
        <v>0</v>
      </c>
      <c r="O37" s="2">
        <v>14944029.6</v>
      </c>
      <c r="P37" s="2">
        <v>0</v>
      </c>
      <c r="Q37" s="2">
        <v>4091795.05</v>
      </c>
      <c r="R37" s="2">
        <v>0</v>
      </c>
      <c r="S37" s="2">
        <v>15567715.27</v>
      </c>
      <c r="T37" s="2">
        <v>0</v>
      </c>
      <c r="U37" s="2">
        <v>14944029.529999999</v>
      </c>
      <c r="V37" s="2">
        <v>0</v>
      </c>
      <c r="W37" s="2">
        <v>4091795.05</v>
      </c>
      <c r="X37" s="2">
        <v>0</v>
      </c>
      <c r="Y37" s="2">
        <v>15567715.360000007</v>
      </c>
      <c r="Z37" s="2">
        <v>0</v>
      </c>
      <c r="AA37" s="2">
        <v>54263050.240000002</v>
      </c>
      <c r="AB37" s="2">
        <v>69207079.859999999</v>
      </c>
      <c r="AC37" s="2">
        <v>123470130.10000001</v>
      </c>
    </row>
    <row r="38" spans="2:29" x14ac:dyDescent="0.3">
      <c r="C38" t="s">
        <v>30</v>
      </c>
      <c r="D38" t="s">
        <v>71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</row>
    <row r="39" spans="2:29" x14ac:dyDescent="0.3">
      <c r="D39" t="s">
        <v>94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</row>
    <row r="40" spans="2:29" x14ac:dyDescent="0.3">
      <c r="D40" t="s">
        <v>31</v>
      </c>
      <c r="E40" s="2">
        <v>0</v>
      </c>
      <c r="F40" s="2">
        <v>333333.33</v>
      </c>
      <c r="G40" s="2">
        <v>2524842.41</v>
      </c>
      <c r="H40" s="2">
        <v>0</v>
      </c>
      <c r="I40" s="2">
        <v>0</v>
      </c>
      <c r="J40" s="2">
        <v>450000</v>
      </c>
      <c r="K40" s="2">
        <v>0</v>
      </c>
      <c r="L40" s="2">
        <v>333333.33</v>
      </c>
      <c r="M40" s="2">
        <v>2524842.41</v>
      </c>
      <c r="N40" s="2">
        <v>0</v>
      </c>
      <c r="O40" s="2">
        <v>0</v>
      </c>
      <c r="P40" s="2">
        <v>450000</v>
      </c>
      <c r="Q40" s="2">
        <v>0</v>
      </c>
      <c r="R40" s="2">
        <v>333333.33</v>
      </c>
      <c r="S40" s="2">
        <v>2524842.41</v>
      </c>
      <c r="T40" s="2">
        <v>0</v>
      </c>
      <c r="U40" s="2">
        <v>0</v>
      </c>
      <c r="V40" s="2">
        <v>450000</v>
      </c>
      <c r="W40" s="2">
        <v>0</v>
      </c>
      <c r="X40" s="2">
        <v>333333.33</v>
      </c>
      <c r="Y40" s="2">
        <v>2524842.41</v>
      </c>
      <c r="Z40" s="2">
        <v>0</v>
      </c>
      <c r="AA40" s="2">
        <v>6166351.4800000004</v>
      </c>
      <c r="AB40" s="2">
        <v>6616351.4800000004</v>
      </c>
      <c r="AC40" s="2">
        <v>12782702.960000001</v>
      </c>
    </row>
    <row r="41" spans="2:29" x14ac:dyDescent="0.3">
      <c r="D41" t="s">
        <v>22</v>
      </c>
      <c r="E41" s="2">
        <v>0</v>
      </c>
      <c r="F41" s="2">
        <v>656250</v>
      </c>
      <c r="G41" s="2">
        <v>1057347.6499999999</v>
      </c>
      <c r="H41" s="2">
        <v>6807425.7300000004</v>
      </c>
      <c r="I41" s="2">
        <v>0</v>
      </c>
      <c r="J41" s="2">
        <v>3744800.33</v>
      </c>
      <c r="K41" s="2">
        <v>0</v>
      </c>
      <c r="L41" s="2">
        <v>656250</v>
      </c>
      <c r="M41" s="2">
        <v>1057347.6499999999</v>
      </c>
      <c r="N41" s="2">
        <v>6807425.7300000004</v>
      </c>
      <c r="O41" s="2">
        <v>0</v>
      </c>
      <c r="P41" s="2">
        <v>3744800.33</v>
      </c>
      <c r="Q41" s="2">
        <v>0</v>
      </c>
      <c r="R41" s="2">
        <v>656250</v>
      </c>
      <c r="S41" s="2">
        <v>1057347.6499999999</v>
      </c>
      <c r="T41" s="2">
        <v>7463675.7300000004</v>
      </c>
      <c r="U41" s="2">
        <v>0</v>
      </c>
      <c r="V41" s="2">
        <v>3744800.33</v>
      </c>
      <c r="W41" s="2">
        <v>0</v>
      </c>
      <c r="X41" s="2">
        <v>656250</v>
      </c>
      <c r="Y41" s="2">
        <v>1057347.6499999999</v>
      </c>
      <c r="Z41" s="2">
        <v>7463675.7300000004</v>
      </c>
      <c r="AA41" s="2">
        <v>20786847.09</v>
      </c>
      <c r="AB41" s="2">
        <v>25844147.420000002</v>
      </c>
      <c r="AC41" s="2">
        <v>46630994.510000005</v>
      </c>
    </row>
    <row r="42" spans="2:29" x14ac:dyDescent="0.3">
      <c r="D42" t="s">
        <v>38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</row>
    <row r="43" spans="2:29" x14ac:dyDescent="0.3">
      <c r="D43" t="s">
        <v>4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</row>
    <row r="44" spans="2:29" x14ac:dyDescent="0.3">
      <c r="C44" t="s">
        <v>41</v>
      </c>
      <c r="D44" t="s">
        <v>22</v>
      </c>
      <c r="E44" s="2">
        <v>7409060.8799999999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7409060.8799999999</v>
      </c>
      <c r="AB44" s="2">
        <v>0</v>
      </c>
      <c r="AC44" s="2">
        <v>7409060.8799999999</v>
      </c>
    </row>
    <row r="45" spans="2:29" x14ac:dyDescent="0.3">
      <c r="C45" t="s">
        <v>45</v>
      </c>
      <c r="D45" t="s">
        <v>22</v>
      </c>
      <c r="E45" s="2">
        <v>807854.98899999994</v>
      </c>
      <c r="F45" s="2">
        <v>0</v>
      </c>
      <c r="G45" s="2">
        <v>0</v>
      </c>
      <c r="H45" s="2">
        <v>0</v>
      </c>
      <c r="I45" s="2">
        <v>0</v>
      </c>
      <c r="J45" s="2">
        <v>373168.41700000002</v>
      </c>
      <c r="K45" s="2">
        <v>807854.98899999994</v>
      </c>
      <c r="L45" s="2">
        <v>0</v>
      </c>
      <c r="M45" s="2">
        <v>0</v>
      </c>
      <c r="N45" s="2">
        <v>0</v>
      </c>
      <c r="O45" s="2">
        <v>0</v>
      </c>
      <c r="P45" s="2">
        <v>373168.41700000002</v>
      </c>
      <c r="Q45" s="2">
        <v>807854.98899999994</v>
      </c>
      <c r="R45" s="2">
        <v>0</v>
      </c>
      <c r="S45" s="2">
        <v>0</v>
      </c>
      <c r="T45" s="2">
        <v>0</v>
      </c>
      <c r="U45" s="2">
        <v>0</v>
      </c>
      <c r="V45" s="2">
        <v>373168.41700000002</v>
      </c>
      <c r="W45" s="2">
        <v>807854.98899999994</v>
      </c>
      <c r="X45" s="2">
        <v>0</v>
      </c>
      <c r="Y45" s="2">
        <v>0</v>
      </c>
      <c r="Z45" s="2">
        <v>0</v>
      </c>
      <c r="AA45" s="2">
        <v>1988878.395</v>
      </c>
      <c r="AB45" s="2">
        <v>2362046.8119999999</v>
      </c>
      <c r="AC45" s="2">
        <v>4350925.2070000004</v>
      </c>
    </row>
    <row r="46" spans="2:29" x14ac:dyDescent="0.3">
      <c r="C46" t="s">
        <v>2446</v>
      </c>
      <c r="D46" t="s">
        <v>22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22727272.73</v>
      </c>
      <c r="R46" s="2">
        <v>0</v>
      </c>
      <c r="S46" s="2">
        <v>0</v>
      </c>
      <c r="T46" s="2">
        <v>22727272.73</v>
      </c>
      <c r="U46" s="2">
        <v>0</v>
      </c>
      <c r="V46" s="2">
        <v>0</v>
      </c>
      <c r="W46" s="2">
        <v>22727272.73</v>
      </c>
      <c r="X46" s="2">
        <v>0</v>
      </c>
      <c r="Y46" s="2">
        <v>0</v>
      </c>
      <c r="Z46" s="2">
        <v>22727272.73</v>
      </c>
      <c r="AA46" s="2">
        <v>0</v>
      </c>
      <c r="AB46" s="2">
        <v>90909090.920000002</v>
      </c>
      <c r="AC46" s="2">
        <v>90909090.920000002</v>
      </c>
    </row>
    <row r="47" spans="2:29" x14ac:dyDescent="0.3">
      <c r="B47" t="s">
        <v>921</v>
      </c>
      <c r="E47" s="2">
        <v>12308710.919</v>
      </c>
      <c r="F47" s="2">
        <v>989583.33000000007</v>
      </c>
      <c r="G47" s="2">
        <v>19149905.329999998</v>
      </c>
      <c r="H47" s="2">
        <v>6807425.7300000004</v>
      </c>
      <c r="I47" s="2">
        <v>14944029.6</v>
      </c>
      <c r="J47" s="2">
        <v>4567968.7470000004</v>
      </c>
      <c r="K47" s="2">
        <v>4899650.0389999999</v>
      </c>
      <c r="L47" s="2">
        <v>989583.33000000007</v>
      </c>
      <c r="M47" s="2">
        <v>19149905.329999998</v>
      </c>
      <c r="N47" s="2">
        <v>6807425.7300000004</v>
      </c>
      <c r="O47" s="2">
        <v>14944029.6</v>
      </c>
      <c r="P47" s="2">
        <v>4567968.7470000004</v>
      </c>
      <c r="Q47" s="2">
        <v>27626922.769000001</v>
      </c>
      <c r="R47" s="2">
        <v>989583.33000000007</v>
      </c>
      <c r="S47" s="2">
        <v>19149905.329999998</v>
      </c>
      <c r="T47" s="2">
        <v>30190948.460000001</v>
      </c>
      <c r="U47" s="2">
        <v>14944029.529999999</v>
      </c>
      <c r="V47" s="2">
        <v>4567968.7470000004</v>
      </c>
      <c r="W47" s="2">
        <v>27626922.769000001</v>
      </c>
      <c r="X47" s="2">
        <v>989583.33000000007</v>
      </c>
      <c r="Y47" s="2">
        <v>19149905.420000006</v>
      </c>
      <c r="Z47" s="2">
        <v>30190948.460000001</v>
      </c>
      <c r="AA47" s="2">
        <v>90614188.084999993</v>
      </c>
      <c r="AB47" s="2">
        <v>194938716.49200001</v>
      </c>
      <c r="AC47" s="2">
        <v>285552904.57699996</v>
      </c>
    </row>
    <row r="48" spans="2:29" x14ac:dyDescent="0.3">
      <c r="B48" t="s">
        <v>49</v>
      </c>
      <c r="C48" t="s">
        <v>55</v>
      </c>
      <c r="D48" t="s">
        <v>71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</row>
    <row r="49" spans="3:29" x14ac:dyDescent="0.3">
      <c r="D49" t="s">
        <v>137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</row>
    <row r="50" spans="3:29" x14ac:dyDescent="0.3">
      <c r="D50" t="s">
        <v>31</v>
      </c>
      <c r="E50" s="2">
        <v>0</v>
      </c>
      <c r="F50" s="2">
        <v>0</v>
      </c>
      <c r="G50" s="2">
        <v>0</v>
      </c>
      <c r="H50" s="2">
        <v>0</v>
      </c>
      <c r="I50" s="2">
        <v>2380916.2000000002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2380916.2000000002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2380916.2000000002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2380916.2000000002</v>
      </c>
      <c r="AB50" s="2">
        <v>4761832.4000000004</v>
      </c>
      <c r="AC50" s="2">
        <v>7142748.6000000006</v>
      </c>
    </row>
    <row r="51" spans="3:29" x14ac:dyDescent="0.3">
      <c r="D51" t="s">
        <v>56</v>
      </c>
      <c r="E51" s="2">
        <v>0</v>
      </c>
      <c r="F51" s="2">
        <v>0</v>
      </c>
      <c r="G51" s="2">
        <v>0</v>
      </c>
      <c r="H51" s="2">
        <v>2333333.33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2333333.33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2333333.33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2333333.33</v>
      </c>
      <c r="AA51" s="2">
        <v>4666666.66</v>
      </c>
      <c r="AB51" s="2">
        <v>4666666.66</v>
      </c>
      <c r="AC51" s="2">
        <v>9333333.3200000003</v>
      </c>
    </row>
    <row r="52" spans="3:29" x14ac:dyDescent="0.3">
      <c r="D52" t="s">
        <v>22</v>
      </c>
      <c r="E52" s="2">
        <v>0</v>
      </c>
      <c r="F52" s="2">
        <v>0</v>
      </c>
      <c r="G52" s="2">
        <v>3434633.8530000001</v>
      </c>
      <c r="H52" s="2">
        <v>6209166.6430000002</v>
      </c>
      <c r="I52" s="2">
        <v>7666666.6699999999</v>
      </c>
      <c r="J52" s="2">
        <v>0</v>
      </c>
      <c r="K52" s="2">
        <v>0</v>
      </c>
      <c r="L52" s="2">
        <v>0</v>
      </c>
      <c r="M52" s="2">
        <v>3434633.8530000001</v>
      </c>
      <c r="N52" s="2">
        <v>6209166.6430000002</v>
      </c>
      <c r="O52" s="2">
        <v>7666666.6699999999</v>
      </c>
      <c r="P52" s="2">
        <v>0</v>
      </c>
      <c r="Q52" s="2">
        <v>0</v>
      </c>
      <c r="R52" s="2">
        <v>0</v>
      </c>
      <c r="S52" s="2">
        <v>3434633.8530000001</v>
      </c>
      <c r="T52" s="2">
        <v>6209166.6430000002</v>
      </c>
      <c r="U52" s="2">
        <v>7666666.6699999999</v>
      </c>
      <c r="V52" s="2">
        <v>0</v>
      </c>
      <c r="W52" s="2">
        <v>0</v>
      </c>
      <c r="X52" s="2">
        <v>0</v>
      </c>
      <c r="Y52" s="2">
        <v>3434633.8530000001</v>
      </c>
      <c r="Z52" s="2">
        <v>6209166.6430000002</v>
      </c>
      <c r="AA52" s="2">
        <v>26954267.662</v>
      </c>
      <c r="AB52" s="2">
        <v>34620934.332000002</v>
      </c>
      <c r="AC52" s="2">
        <v>61575201.993999995</v>
      </c>
    </row>
    <row r="53" spans="3:29" x14ac:dyDescent="0.3">
      <c r="D53" t="s">
        <v>67</v>
      </c>
      <c r="E53" s="2">
        <v>0</v>
      </c>
      <c r="F53" s="2">
        <v>0</v>
      </c>
      <c r="G53" s="2">
        <v>3811044.79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3811044.79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3811044.79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3811044.79</v>
      </c>
      <c r="Z53" s="2">
        <v>0</v>
      </c>
      <c r="AA53" s="2">
        <v>7622089.5800000001</v>
      </c>
      <c r="AB53" s="2">
        <v>7622089.5800000001</v>
      </c>
      <c r="AC53" s="2">
        <v>15244179.16</v>
      </c>
    </row>
    <row r="54" spans="3:29" x14ac:dyDescent="0.3">
      <c r="D54" t="s">
        <v>1743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</row>
    <row r="55" spans="3:29" x14ac:dyDescent="0.3">
      <c r="D55" t="s">
        <v>2386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</row>
    <row r="56" spans="3:29" x14ac:dyDescent="0.3">
      <c r="C56" t="s">
        <v>70</v>
      </c>
      <c r="D56" t="s">
        <v>22</v>
      </c>
      <c r="E56" s="2">
        <v>0</v>
      </c>
      <c r="F56" s="2">
        <v>44158125.024000004</v>
      </c>
      <c r="G56" s="2">
        <v>0</v>
      </c>
      <c r="H56" s="2">
        <v>25512643.52</v>
      </c>
      <c r="I56" s="2">
        <v>44158125.024000004</v>
      </c>
      <c r="J56" s="2">
        <v>0</v>
      </c>
      <c r="K56" s="2">
        <v>25512643.52</v>
      </c>
      <c r="L56" s="2">
        <v>44158125.024000004</v>
      </c>
      <c r="M56" s="2">
        <v>0</v>
      </c>
      <c r="N56" s="2">
        <v>25512643.52</v>
      </c>
      <c r="O56" s="2">
        <v>44158125.024000004</v>
      </c>
      <c r="P56" s="2">
        <v>0</v>
      </c>
      <c r="Q56" s="2">
        <v>25512643.52</v>
      </c>
      <c r="R56" s="2">
        <v>44147250.752000004</v>
      </c>
      <c r="S56" s="2">
        <v>0</v>
      </c>
      <c r="T56" s="2">
        <v>25512643.52</v>
      </c>
      <c r="U56" s="2">
        <v>0</v>
      </c>
      <c r="V56" s="2">
        <v>0</v>
      </c>
      <c r="W56" s="2">
        <v>25512643.52</v>
      </c>
      <c r="X56" s="2">
        <v>0</v>
      </c>
      <c r="Y56" s="2">
        <v>0</v>
      </c>
      <c r="Z56" s="2">
        <v>25446586.079999998</v>
      </c>
      <c r="AA56" s="2">
        <v>209012305.632</v>
      </c>
      <c r="AB56" s="2">
        <v>190289892.41600001</v>
      </c>
      <c r="AC56" s="2">
        <v>399302198.04799998</v>
      </c>
    </row>
    <row r="57" spans="3:29" x14ac:dyDescent="0.3">
      <c r="C57" t="s">
        <v>48</v>
      </c>
      <c r="D57" t="s">
        <v>22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191153.02</v>
      </c>
      <c r="M57" s="2">
        <v>0</v>
      </c>
      <c r="N57" s="2">
        <v>75224.98</v>
      </c>
      <c r="O57" s="2">
        <v>117081.57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191153.02</v>
      </c>
      <c r="Y57" s="2">
        <v>0</v>
      </c>
      <c r="Z57" s="2">
        <v>75224.98</v>
      </c>
      <c r="AA57" s="2">
        <v>266378</v>
      </c>
      <c r="AB57" s="2">
        <v>383459.56999999995</v>
      </c>
      <c r="AC57" s="2">
        <v>649837.56999999995</v>
      </c>
    </row>
    <row r="58" spans="3:29" x14ac:dyDescent="0.3">
      <c r="C58" t="s">
        <v>82</v>
      </c>
      <c r="D58" t="s">
        <v>22</v>
      </c>
      <c r="E58" s="2">
        <v>138061305.227</v>
      </c>
      <c r="F58" s="2">
        <v>0</v>
      </c>
      <c r="G58" s="2">
        <v>0</v>
      </c>
      <c r="H58" s="2">
        <v>0</v>
      </c>
      <c r="I58" s="2">
        <v>7606769.5700000003</v>
      </c>
      <c r="J58" s="2">
        <v>0</v>
      </c>
      <c r="K58" s="2">
        <v>138061305.227</v>
      </c>
      <c r="L58" s="2">
        <v>0</v>
      </c>
      <c r="M58" s="2">
        <v>0</v>
      </c>
      <c r="N58" s="2">
        <v>0</v>
      </c>
      <c r="O58" s="2">
        <v>7606769.5700000003</v>
      </c>
      <c r="P58" s="2">
        <v>0</v>
      </c>
      <c r="Q58" s="2">
        <v>138061305.227</v>
      </c>
      <c r="R58" s="2">
        <v>0</v>
      </c>
      <c r="S58" s="2">
        <v>0</v>
      </c>
      <c r="T58" s="2">
        <v>0</v>
      </c>
      <c r="U58" s="2">
        <v>7606769.5700000003</v>
      </c>
      <c r="V58" s="2">
        <v>0</v>
      </c>
      <c r="W58" s="2">
        <v>138061305.24400002</v>
      </c>
      <c r="X58" s="2">
        <v>0</v>
      </c>
      <c r="Y58" s="2">
        <v>0</v>
      </c>
      <c r="Z58" s="2">
        <v>0</v>
      </c>
      <c r="AA58" s="2">
        <v>283729380.02400005</v>
      </c>
      <c r="AB58" s="2">
        <v>291336149.611</v>
      </c>
      <c r="AC58" s="2">
        <v>575065529.63500011</v>
      </c>
    </row>
    <row r="59" spans="3:29" x14ac:dyDescent="0.3">
      <c r="C59" t="s">
        <v>93</v>
      </c>
      <c r="D59" t="s">
        <v>94</v>
      </c>
      <c r="E59" s="2">
        <v>0</v>
      </c>
      <c r="F59" s="2">
        <v>0</v>
      </c>
      <c r="G59" s="2">
        <v>0</v>
      </c>
      <c r="H59" s="2">
        <v>5220315.97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5220315.97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5220315.97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5220315.97</v>
      </c>
      <c r="AA59" s="2">
        <v>10440631.939999999</v>
      </c>
      <c r="AB59" s="2">
        <v>10440631.939999999</v>
      </c>
      <c r="AC59" s="2">
        <v>20881263.879999999</v>
      </c>
    </row>
    <row r="60" spans="3:29" x14ac:dyDescent="0.3">
      <c r="D60" t="s">
        <v>96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7006343.5</v>
      </c>
      <c r="AA60" s="2">
        <v>0</v>
      </c>
      <c r="AB60" s="2">
        <v>7006343.5</v>
      </c>
      <c r="AC60" s="2">
        <v>7006343.5</v>
      </c>
    </row>
    <row r="61" spans="3:29" x14ac:dyDescent="0.3">
      <c r="C61" t="s">
        <v>99</v>
      </c>
      <c r="D61" t="s">
        <v>100</v>
      </c>
      <c r="E61" s="2">
        <v>892193.85400000005</v>
      </c>
      <c r="F61" s="2">
        <v>0</v>
      </c>
      <c r="G61" s="2">
        <v>0</v>
      </c>
      <c r="H61" s="2">
        <v>993358.64300000004</v>
      </c>
      <c r="I61" s="2">
        <v>0</v>
      </c>
      <c r="J61" s="2">
        <v>0</v>
      </c>
      <c r="K61" s="2">
        <v>892193.85400000005</v>
      </c>
      <c r="L61" s="2">
        <v>0</v>
      </c>
      <c r="M61" s="2">
        <v>0</v>
      </c>
      <c r="N61" s="2">
        <v>993358.64300000004</v>
      </c>
      <c r="O61" s="2">
        <v>0</v>
      </c>
      <c r="P61" s="2">
        <v>0</v>
      </c>
      <c r="Q61" s="2">
        <v>892193.85400000005</v>
      </c>
      <c r="R61" s="2">
        <v>0</v>
      </c>
      <c r="S61" s="2">
        <v>0</v>
      </c>
      <c r="T61" s="2">
        <v>993358.64300000004</v>
      </c>
      <c r="U61" s="2">
        <v>0</v>
      </c>
      <c r="V61" s="2">
        <v>0</v>
      </c>
      <c r="W61" s="2">
        <v>892193.85400000005</v>
      </c>
      <c r="X61" s="2">
        <v>0</v>
      </c>
      <c r="Y61" s="2">
        <v>0</v>
      </c>
      <c r="Z61" s="2">
        <v>993358.64300000004</v>
      </c>
      <c r="AA61" s="2">
        <v>3771104.9939999999</v>
      </c>
      <c r="AB61" s="2">
        <v>3771104.9939999999</v>
      </c>
      <c r="AC61" s="2">
        <v>7542209.9879999999</v>
      </c>
    </row>
    <row r="62" spans="3:29" x14ac:dyDescent="0.3">
      <c r="C62" t="s">
        <v>102</v>
      </c>
      <c r="D62" t="s">
        <v>103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113618.636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113618.636</v>
      </c>
      <c r="AA62" s="2">
        <v>113618.636</v>
      </c>
      <c r="AB62" s="2">
        <v>113618.636</v>
      </c>
      <c r="AC62" s="2">
        <v>227237.272</v>
      </c>
    </row>
    <row r="63" spans="3:29" x14ac:dyDescent="0.3"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132359.22699999998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71556.673999999999</v>
      </c>
      <c r="AA63" s="2">
        <v>132359.22699999998</v>
      </c>
      <c r="AB63" s="2">
        <v>71556.673999999999</v>
      </c>
      <c r="AC63" s="2">
        <v>203915.90099999998</v>
      </c>
    </row>
    <row r="64" spans="3:29" x14ac:dyDescent="0.3">
      <c r="C64" t="s">
        <v>833</v>
      </c>
      <c r="D64" t="s">
        <v>22</v>
      </c>
      <c r="E64" s="2">
        <v>9122703.4480000008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9122703.4480000008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9122703.4480000008</v>
      </c>
      <c r="AB64" s="2">
        <v>9122703.4480000008</v>
      </c>
      <c r="AC64" s="2">
        <v>18245406.896000002</v>
      </c>
    </row>
    <row r="65" spans="2:29" x14ac:dyDescent="0.3">
      <c r="C65" t="s">
        <v>108</v>
      </c>
      <c r="D65" t="s">
        <v>2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</row>
    <row r="66" spans="2:29" x14ac:dyDescent="0.3">
      <c r="C66" t="s">
        <v>109</v>
      </c>
      <c r="D66" t="s">
        <v>81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</row>
    <row r="67" spans="2:29" x14ac:dyDescent="0.3">
      <c r="D67" t="s">
        <v>913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</row>
    <row r="68" spans="2:29" x14ac:dyDescent="0.3">
      <c r="D68" t="s">
        <v>22</v>
      </c>
      <c r="E68" s="2">
        <v>350812.87</v>
      </c>
      <c r="F68" s="2">
        <v>866292.79599999997</v>
      </c>
      <c r="G68" s="2">
        <v>4810787.42</v>
      </c>
      <c r="H68" s="2">
        <v>702090.12</v>
      </c>
      <c r="I68" s="2">
        <v>33377.78</v>
      </c>
      <c r="J68" s="2">
        <v>374999.99</v>
      </c>
      <c r="K68" s="2">
        <v>350812.87</v>
      </c>
      <c r="L68" s="2">
        <v>866292.79599999997</v>
      </c>
      <c r="M68" s="2">
        <v>4810787.42</v>
      </c>
      <c r="N68" s="2">
        <v>702090.12</v>
      </c>
      <c r="O68" s="2">
        <v>0</v>
      </c>
      <c r="P68" s="2">
        <v>374999.99</v>
      </c>
      <c r="Q68" s="2">
        <v>350812.87</v>
      </c>
      <c r="R68" s="2">
        <v>866292.79599999997</v>
      </c>
      <c r="S68" s="2">
        <v>4810787.42</v>
      </c>
      <c r="T68" s="2">
        <v>702090.12</v>
      </c>
      <c r="U68" s="2">
        <v>0</v>
      </c>
      <c r="V68" s="2">
        <v>374999.99</v>
      </c>
      <c r="W68" s="2">
        <v>350812.87</v>
      </c>
      <c r="X68" s="2">
        <v>866292.79599999997</v>
      </c>
      <c r="Y68" s="2">
        <v>4810787.269999994</v>
      </c>
      <c r="Z68" s="2">
        <v>702090.12</v>
      </c>
      <c r="AA68" s="2">
        <v>13868344.182</v>
      </c>
      <c r="AB68" s="2">
        <v>14209966.241999995</v>
      </c>
      <c r="AC68" s="2">
        <v>28078310.423999995</v>
      </c>
    </row>
    <row r="69" spans="2:29" x14ac:dyDescent="0.3">
      <c r="D69" t="s">
        <v>4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</row>
    <row r="70" spans="2:29" x14ac:dyDescent="0.3">
      <c r="C70" t="s">
        <v>115</v>
      </c>
      <c r="D70" t="s">
        <v>22</v>
      </c>
      <c r="E70" s="2">
        <v>0</v>
      </c>
      <c r="F70" s="2">
        <v>0</v>
      </c>
      <c r="G70" s="2">
        <v>2941177</v>
      </c>
      <c r="H70" s="2">
        <v>0</v>
      </c>
      <c r="I70" s="2">
        <v>0</v>
      </c>
      <c r="J70" s="2">
        <v>800000</v>
      </c>
      <c r="K70" s="2">
        <v>0</v>
      </c>
      <c r="L70" s="2">
        <v>0</v>
      </c>
      <c r="M70" s="2">
        <v>2941177</v>
      </c>
      <c r="N70" s="2">
        <v>0</v>
      </c>
      <c r="O70" s="2">
        <v>0</v>
      </c>
      <c r="P70" s="2">
        <v>800000</v>
      </c>
      <c r="Q70" s="2">
        <v>0</v>
      </c>
      <c r="R70" s="2">
        <v>0</v>
      </c>
      <c r="S70" s="2">
        <v>2941177</v>
      </c>
      <c r="T70" s="2">
        <v>0</v>
      </c>
      <c r="U70" s="2">
        <v>0</v>
      </c>
      <c r="V70" s="2">
        <v>800000</v>
      </c>
      <c r="W70" s="2">
        <v>0</v>
      </c>
      <c r="X70" s="2">
        <v>0</v>
      </c>
      <c r="Y70" s="2">
        <v>2941177</v>
      </c>
      <c r="Z70" s="2">
        <v>0</v>
      </c>
      <c r="AA70" s="2">
        <v>6682354</v>
      </c>
      <c r="AB70" s="2">
        <v>7482354</v>
      </c>
      <c r="AC70" s="2">
        <v>14164708</v>
      </c>
    </row>
    <row r="71" spans="2:29" x14ac:dyDescent="0.3">
      <c r="C71" t="s">
        <v>374</v>
      </c>
      <c r="D71" t="s">
        <v>94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</row>
    <row r="72" spans="2:29" x14ac:dyDescent="0.3">
      <c r="D72" t="s">
        <v>22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1719394.47</v>
      </c>
      <c r="K72" s="2">
        <v>0</v>
      </c>
      <c r="L72" s="2">
        <v>6409400</v>
      </c>
      <c r="M72" s="2">
        <v>0</v>
      </c>
      <c r="N72" s="2">
        <v>0</v>
      </c>
      <c r="O72" s="2">
        <v>0</v>
      </c>
      <c r="P72" s="2">
        <v>1719394.47</v>
      </c>
      <c r="Q72" s="2">
        <v>0</v>
      </c>
      <c r="R72" s="2">
        <v>6409400</v>
      </c>
      <c r="S72" s="2">
        <v>0</v>
      </c>
      <c r="T72" s="2">
        <v>0</v>
      </c>
      <c r="U72" s="2">
        <v>0</v>
      </c>
      <c r="V72" s="2">
        <v>1719394.47</v>
      </c>
      <c r="W72" s="2">
        <v>0</v>
      </c>
      <c r="X72" s="2">
        <v>6409400</v>
      </c>
      <c r="Y72" s="2">
        <v>0</v>
      </c>
      <c r="Z72" s="2">
        <v>0</v>
      </c>
      <c r="AA72" s="2">
        <v>8128794.4699999997</v>
      </c>
      <c r="AB72" s="2">
        <v>16257588.939999999</v>
      </c>
      <c r="AC72" s="2">
        <v>24386383.41</v>
      </c>
    </row>
    <row r="73" spans="2:29" x14ac:dyDescent="0.3">
      <c r="C73" t="s">
        <v>118</v>
      </c>
      <c r="D73" t="s">
        <v>71</v>
      </c>
      <c r="E73" s="2">
        <v>0</v>
      </c>
      <c r="F73" s="2">
        <v>0</v>
      </c>
      <c r="G73" s="2">
        <v>0</v>
      </c>
      <c r="H73" s="2">
        <v>295364.73300000001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295364.73300000001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295364.73300000001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295364.73300000001</v>
      </c>
      <c r="AA73" s="2">
        <v>590729.46600000001</v>
      </c>
      <c r="AB73" s="2">
        <v>590729.46600000001</v>
      </c>
      <c r="AC73" s="2">
        <v>1181458.932</v>
      </c>
    </row>
    <row r="74" spans="2:29" x14ac:dyDescent="0.3">
      <c r="D74" t="s">
        <v>54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</row>
    <row r="75" spans="2:29" x14ac:dyDescent="0.3">
      <c r="D75" t="s">
        <v>120</v>
      </c>
      <c r="E75" s="2">
        <v>0</v>
      </c>
      <c r="F75" s="2">
        <v>0</v>
      </c>
      <c r="G75" s="2">
        <v>0</v>
      </c>
      <c r="H75" s="2">
        <v>41359.5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41359.5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41359.5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41359.5</v>
      </c>
      <c r="AA75" s="2">
        <v>82719</v>
      </c>
      <c r="AB75" s="2">
        <v>82719</v>
      </c>
      <c r="AC75" s="2">
        <v>165438</v>
      </c>
    </row>
    <row r="76" spans="2:29" x14ac:dyDescent="0.3">
      <c r="D76" t="s">
        <v>22</v>
      </c>
      <c r="E76" s="2">
        <v>0</v>
      </c>
      <c r="F76" s="2">
        <v>0</v>
      </c>
      <c r="G76" s="2">
        <v>0</v>
      </c>
      <c r="H76" s="2">
        <v>151048.40399999998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151048.51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60419.364000000001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60419.552999999985</v>
      </c>
      <c r="AA76" s="2">
        <v>302096.91399999999</v>
      </c>
      <c r="AB76" s="2">
        <v>120838.91699999999</v>
      </c>
      <c r="AC76" s="2">
        <v>422935.83100000001</v>
      </c>
    </row>
    <row r="77" spans="2:29" x14ac:dyDescent="0.3">
      <c r="C77" t="s">
        <v>124</v>
      </c>
      <c r="D77" t="s">
        <v>22</v>
      </c>
      <c r="E77" s="2">
        <v>732128.14399999997</v>
      </c>
      <c r="F77" s="2">
        <v>0</v>
      </c>
      <c r="G77" s="2">
        <v>0</v>
      </c>
      <c r="H77" s="2">
        <v>5588885.2699999996</v>
      </c>
      <c r="I77" s="2">
        <v>0</v>
      </c>
      <c r="J77" s="2">
        <v>0</v>
      </c>
      <c r="K77" s="2">
        <v>732128.14399999997</v>
      </c>
      <c r="L77" s="2">
        <v>0</v>
      </c>
      <c r="M77" s="2">
        <v>0</v>
      </c>
      <c r="N77" s="2">
        <v>5588885.2699999996</v>
      </c>
      <c r="O77" s="2">
        <v>0</v>
      </c>
      <c r="P77" s="2">
        <v>0</v>
      </c>
      <c r="Q77" s="2">
        <v>732128.14399999997</v>
      </c>
      <c r="R77" s="2">
        <v>0</v>
      </c>
      <c r="S77" s="2">
        <v>0</v>
      </c>
      <c r="T77" s="2">
        <v>5588885.2699999996</v>
      </c>
      <c r="U77" s="2">
        <v>0</v>
      </c>
      <c r="V77" s="2">
        <v>0</v>
      </c>
      <c r="W77" s="2">
        <v>732128.14399999997</v>
      </c>
      <c r="X77" s="2">
        <v>0</v>
      </c>
      <c r="Y77" s="2">
        <v>0</v>
      </c>
      <c r="Z77" s="2">
        <v>5589256.2460000031</v>
      </c>
      <c r="AA77" s="2">
        <v>12642026.828</v>
      </c>
      <c r="AB77" s="2">
        <v>12642397.804000003</v>
      </c>
      <c r="AC77" s="2">
        <v>25284424.632000003</v>
      </c>
    </row>
    <row r="78" spans="2:29" x14ac:dyDescent="0.3">
      <c r="C78" t="s">
        <v>51</v>
      </c>
      <c r="D78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1300851.824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1300851.824</v>
      </c>
      <c r="AB78" s="2">
        <v>0</v>
      </c>
      <c r="AC78" s="2">
        <v>1300851.824</v>
      </c>
    </row>
    <row r="79" spans="2:29" x14ac:dyDescent="0.3">
      <c r="C79" t="s">
        <v>53</v>
      </c>
      <c r="D79" t="s">
        <v>22</v>
      </c>
      <c r="E79" s="2">
        <v>0</v>
      </c>
      <c r="F79" s="2">
        <v>0</v>
      </c>
      <c r="G79" s="2">
        <v>0</v>
      </c>
      <c r="H79" s="2">
        <v>24182.16</v>
      </c>
      <c r="I79" s="2">
        <v>57085.95</v>
      </c>
      <c r="J79" s="2">
        <v>0</v>
      </c>
      <c r="K79" s="2">
        <v>0</v>
      </c>
      <c r="L79" s="2">
        <v>0</v>
      </c>
      <c r="M79" s="2">
        <v>0</v>
      </c>
      <c r="N79" s="2">
        <v>24544.89</v>
      </c>
      <c r="O79" s="2">
        <v>57942.239999999998</v>
      </c>
      <c r="P79" s="2">
        <v>0</v>
      </c>
      <c r="Q79" s="2">
        <v>0</v>
      </c>
      <c r="R79" s="2">
        <v>0</v>
      </c>
      <c r="S79" s="2">
        <v>0</v>
      </c>
      <c r="T79" s="2">
        <v>24913.06</v>
      </c>
      <c r="U79" s="2">
        <v>58811.25</v>
      </c>
      <c r="V79" s="2">
        <v>0</v>
      </c>
      <c r="W79" s="2">
        <v>0</v>
      </c>
      <c r="X79" s="2">
        <v>0</v>
      </c>
      <c r="Y79" s="2">
        <v>0</v>
      </c>
      <c r="Z79" s="2">
        <v>25286.760000000002</v>
      </c>
      <c r="AA79" s="2">
        <v>105813</v>
      </c>
      <c r="AB79" s="2">
        <v>166953.31</v>
      </c>
      <c r="AC79" s="2">
        <v>272766.31</v>
      </c>
    </row>
    <row r="80" spans="2:29" x14ac:dyDescent="0.3">
      <c r="B80" t="s">
        <v>922</v>
      </c>
      <c r="E80" s="2">
        <v>149159143.54300001</v>
      </c>
      <c r="F80" s="2">
        <v>45024417.82</v>
      </c>
      <c r="G80" s="2">
        <v>14997643.063000001</v>
      </c>
      <c r="H80" s="2">
        <v>47071748.292999998</v>
      </c>
      <c r="I80" s="2">
        <v>63203793.018000014</v>
      </c>
      <c r="J80" s="2">
        <v>2894394.46</v>
      </c>
      <c r="K80" s="2">
        <v>165549083.61500001</v>
      </c>
      <c r="L80" s="2">
        <v>51624970.840000004</v>
      </c>
      <c r="M80" s="2">
        <v>14997643.063000001</v>
      </c>
      <c r="N80" s="2">
        <v>47393313.971999988</v>
      </c>
      <c r="O80" s="2">
        <v>61987501.274000011</v>
      </c>
      <c r="P80" s="2">
        <v>2894394.46</v>
      </c>
      <c r="Q80" s="2">
        <v>174671787.06300002</v>
      </c>
      <c r="R80" s="2">
        <v>51422943.548</v>
      </c>
      <c r="S80" s="2">
        <v>14997643.063000001</v>
      </c>
      <c r="T80" s="2">
        <v>46981850.152999997</v>
      </c>
      <c r="U80" s="2">
        <v>17713163.690000001</v>
      </c>
      <c r="V80" s="2">
        <v>2894394.46</v>
      </c>
      <c r="W80" s="2">
        <v>165549083.63200003</v>
      </c>
      <c r="X80" s="2">
        <v>7466845.8159999996</v>
      </c>
      <c r="Y80" s="2">
        <v>14997642.912999995</v>
      </c>
      <c r="Z80" s="2">
        <v>54183281.368000008</v>
      </c>
      <c r="AA80" s="2">
        <v>601916151.68700004</v>
      </c>
      <c r="AB80" s="2">
        <v>615760531.44000006</v>
      </c>
      <c r="AC80" s="2">
        <v>1217676683.1270001</v>
      </c>
    </row>
    <row r="81" spans="2:29" x14ac:dyDescent="0.3">
      <c r="B81" t="s">
        <v>909</v>
      </c>
      <c r="C81" t="s">
        <v>831</v>
      </c>
      <c r="D81" t="s">
        <v>22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</row>
    <row r="82" spans="2:29" x14ac:dyDescent="0.3">
      <c r="C82" t="s">
        <v>1333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</row>
    <row r="83" spans="2:29" x14ac:dyDescent="0.3">
      <c r="B83" t="s">
        <v>923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</row>
    <row r="84" spans="2:29" x14ac:dyDescent="0.3">
      <c r="B84" t="s">
        <v>131</v>
      </c>
      <c r="C84" t="s">
        <v>832</v>
      </c>
      <c r="D84" t="s">
        <v>137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357000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357000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3570000</v>
      </c>
      <c r="W84" s="2">
        <v>0</v>
      </c>
      <c r="X84" s="2">
        <v>0</v>
      </c>
      <c r="Y84" s="2">
        <v>0</v>
      </c>
      <c r="Z84" s="2">
        <v>0</v>
      </c>
      <c r="AA84" s="2">
        <v>3570000</v>
      </c>
      <c r="AB84" s="2">
        <v>7140000</v>
      </c>
      <c r="AC84" s="2">
        <v>10710000</v>
      </c>
    </row>
    <row r="85" spans="2:29" x14ac:dyDescent="0.3">
      <c r="C85" t="s">
        <v>132</v>
      </c>
      <c r="D85" t="s">
        <v>71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58670.16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58670.16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58670.16</v>
      </c>
      <c r="W85" s="2">
        <v>0</v>
      </c>
      <c r="X85" s="2">
        <v>0</v>
      </c>
      <c r="Y85" s="2">
        <v>0</v>
      </c>
      <c r="Z85" s="2">
        <v>0</v>
      </c>
      <c r="AA85" s="2">
        <v>58670.16</v>
      </c>
      <c r="AB85" s="2">
        <v>117340.32</v>
      </c>
      <c r="AC85" s="2">
        <v>176010.48</v>
      </c>
    </row>
    <row r="86" spans="2:29" x14ac:dyDescent="0.3">
      <c r="D86" t="s">
        <v>94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</row>
    <row r="87" spans="2:29" x14ac:dyDescent="0.3">
      <c r="D87" t="s">
        <v>54</v>
      </c>
      <c r="E87" s="2">
        <v>0</v>
      </c>
      <c r="F87" s="2">
        <v>37812.959999999999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37812.959999999999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37812.959999999999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37812.959999999999</v>
      </c>
      <c r="Y87" s="2">
        <v>0</v>
      </c>
      <c r="Z87" s="2">
        <v>0</v>
      </c>
      <c r="AA87" s="2">
        <v>75625.919999999998</v>
      </c>
      <c r="AB87" s="2">
        <v>75625.919999999998</v>
      </c>
      <c r="AC87" s="2">
        <v>151251.84</v>
      </c>
    </row>
    <row r="88" spans="2:29" x14ac:dyDescent="0.3">
      <c r="D88" t="s">
        <v>135</v>
      </c>
      <c r="E88" s="2">
        <v>50000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50000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50000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500000</v>
      </c>
      <c r="X88" s="2">
        <v>0</v>
      </c>
      <c r="Y88" s="2">
        <v>0</v>
      </c>
      <c r="Z88" s="2">
        <v>0</v>
      </c>
      <c r="AA88" s="2">
        <v>1000000</v>
      </c>
      <c r="AB88" s="2">
        <v>1000000</v>
      </c>
      <c r="AC88" s="2">
        <v>2000000</v>
      </c>
    </row>
    <row r="89" spans="2:29" x14ac:dyDescent="0.3">
      <c r="D89" t="s">
        <v>137</v>
      </c>
      <c r="E89" s="2">
        <v>0</v>
      </c>
      <c r="F89" s="2">
        <v>0</v>
      </c>
      <c r="G89" s="2">
        <v>0</v>
      </c>
      <c r="H89" s="2">
        <v>0</v>
      </c>
      <c r="I89" s="2">
        <v>234500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234500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234500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2345000</v>
      </c>
      <c r="AB89" s="2">
        <v>4690000</v>
      </c>
      <c r="AC89" s="2">
        <v>7035000</v>
      </c>
    </row>
    <row r="90" spans="2:29" x14ac:dyDescent="0.3">
      <c r="D90" t="s">
        <v>139</v>
      </c>
      <c r="E90" s="2">
        <v>1191674.1399999999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1191674.1399999999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1191674.0999999999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2383348.2799999998</v>
      </c>
      <c r="AB90" s="2">
        <v>1191674.0999999999</v>
      </c>
      <c r="AC90" s="2">
        <v>3575022.38</v>
      </c>
    </row>
    <row r="91" spans="2:29" x14ac:dyDescent="0.3">
      <c r="D91" t="s">
        <v>141</v>
      </c>
      <c r="E91" s="2">
        <v>0</v>
      </c>
      <c r="F91" s="2">
        <v>0</v>
      </c>
      <c r="G91" s="2">
        <v>0</v>
      </c>
      <c r="H91" s="2">
        <v>1768834.33</v>
      </c>
      <c r="I91" s="2">
        <v>2029699.53</v>
      </c>
      <c r="J91" s="2">
        <v>0</v>
      </c>
      <c r="K91" s="2">
        <v>0</v>
      </c>
      <c r="L91" s="2">
        <v>0</v>
      </c>
      <c r="M91" s="2">
        <v>0</v>
      </c>
      <c r="N91" s="2">
        <v>1768834.33</v>
      </c>
      <c r="O91" s="2">
        <v>2029699.53</v>
      </c>
      <c r="P91" s="2">
        <v>0</v>
      </c>
      <c r="Q91" s="2">
        <v>0</v>
      </c>
      <c r="R91" s="2">
        <v>0</v>
      </c>
      <c r="S91" s="2">
        <v>0</v>
      </c>
      <c r="T91" s="2">
        <v>1768834.33</v>
      </c>
      <c r="U91" s="2">
        <v>2029699.53</v>
      </c>
      <c r="V91" s="2">
        <v>0</v>
      </c>
      <c r="W91" s="2">
        <v>0</v>
      </c>
      <c r="X91" s="2">
        <v>0</v>
      </c>
      <c r="Y91" s="2">
        <v>0</v>
      </c>
      <c r="Z91" s="2">
        <v>1768834.33</v>
      </c>
      <c r="AA91" s="2">
        <v>5567368.1900000004</v>
      </c>
      <c r="AB91" s="2">
        <v>7597067.7200000007</v>
      </c>
      <c r="AC91" s="2">
        <v>13164435.91</v>
      </c>
    </row>
    <row r="92" spans="2:29" x14ac:dyDescent="0.3">
      <c r="D92" t="s">
        <v>143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</row>
    <row r="93" spans="2:29" x14ac:dyDescent="0.3">
      <c r="D93" t="s">
        <v>144</v>
      </c>
      <c r="E93" s="2">
        <v>0</v>
      </c>
      <c r="F93" s="2">
        <v>55786.98</v>
      </c>
      <c r="G93" s="2">
        <v>0</v>
      </c>
      <c r="H93" s="2">
        <v>1632793.57</v>
      </c>
      <c r="I93" s="2">
        <v>0</v>
      </c>
      <c r="J93" s="2">
        <v>0</v>
      </c>
      <c r="K93" s="2">
        <v>0</v>
      </c>
      <c r="L93" s="2">
        <v>55786.98</v>
      </c>
      <c r="M93" s="2">
        <v>0</v>
      </c>
      <c r="N93" s="2">
        <v>1632793.57</v>
      </c>
      <c r="O93" s="2">
        <v>0</v>
      </c>
      <c r="P93" s="2">
        <v>0</v>
      </c>
      <c r="Q93" s="2">
        <v>0</v>
      </c>
      <c r="R93" s="2">
        <v>55786.98</v>
      </c>
      <c r="S93" s="2">
        <v>0</v>
      </c>
      <c r="T93" s="2">
        <v>1632793.57</v>
      </c>
      <c r="U93" s="2">
        <v>0</v>
      </c>
      <c r="V93" s="2">
        <v>0</v>
      </c>
      <c r="W93" s="2">
        <v>0</v>
      </c>
      <c r="X93" s="2">
        <v>55786.98</v>
      </c>
      <c r="Y93" s="2">
        <v>0</v>
      </c>
      <c r="Z93" s="2">
        <v>1632793.57</v>
      </c>
      <c r="AA93" s="2">
        <v>3377161.1</v>
      </c>
      <c r="AB93" s="2">
        <v>3377161.1</v>
      </c>
      <c r="AC93" s="2">
        <v>6754322.2000000002</v>
      </c>
    </row>
    <row r="94" spans="2:29" x14ac:dyDescent="0.3">
      <c r="D94" t="s">
        <v>22</v>
      </c>
      <c r="E94" s="2">
        <v>8134938.2959999992</v>
      </c>
      <c r="F94" s="2">
        <v>101404949.23999999</v>
      </c>
      <c r="G94" s="2">
        <v>145174128.67699999</v>
      </c>
      <c r="H94" s="2">
        <v>66116649.115000002</v>
      </c>
      <c r="I94" s="2">
        <v>7463978.7400000002</v>
      </c>
      <c r="J94" s="2">
        <v>31919528.224999998</v>
      </c>
      <c r="K94" s="2">
        <v>8042453.2759999996</v>
      </c>
      <c r="L94" s="2">
        <v>45604297.07</v>
      </c>
      <c r="M94" s="2">
        <v>147235420.75</v>
      </c>
      <c r="N94" s="2">
        <v>61349624.975000001</v>
      </c>
      <c r="O94" s="2">
        <v>207734809.52000001</v>
      </c>
      <c r="P94" s="2">
        <v>21676649.107999995</v>
      </c>
      <c r="Q94" s="2">
        <v>7630668.5159999998</v>
      </c>
      <c r="R94" s="2">
        <v>7734657.9800000004</v>
      </c>
      <c r="S94" s="2">
        <v>99963353.639999986</v>
      </c>
      <c r="T94" s="2">
        <v>30810995.278000001</v>
      </c>
      <c r="U94" s="2">
        <v>129974724.99100001</v>
      </c>
      <c r="V94" s="2">
        <v>25648924.366000015</v>
      </c>
      <c r="W94" s="2">
        <v>69651145.116000012</v>
      </c>
      <c r="X94" s="2">
        <v>7734657.9800000004</v>
      </c>
      <c r="Y94" s="2">
        <v>189750866.99799997</v>
      </c>
      <c r="Z94" s="2">
        <v>78128637.817000002</v>
      </c>
      <c r="AA94" s="2">
        <v>622445968.36399984</v>
      </c>
      <c r="AB94" s="2">
        <v>876440091.31000006</v>
      </c>
      <c r="AC94" s="2">
        <v>1498886059.6740003</v>
      </c>
    </row>
    <row r="95" spans="2:29" x14ac:dyDescent="0.3">
      <c r="D95" t="s">
        <v>38</v>
      </c>
      <c r="E95" s="2">
        <v>0</v>
      </c>
      <c r="F95" s="2">
        <v>0</v>
      </c>
      <c r="G95" s="2">
        <v>0</v>
      </c>
      <c r="H95" s="2">
        <v>138480.48000000001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138480.48000000001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138480.48000000001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138480.48000000001</v>
      </c>
      <c r="AA95" s="2">
        <v>276960.96000000002</v>
      </c>
      <c r="AB95" s="2">
        <v>276960.96000000002</v>
      </c>
      <c r="AC95" s="2">
        <v>553921.92000000004</v>
      </c>
    </row>
    <row r="96" spans="2:29" x14ac:dyDescent="0.3">
      <c r="D96" t="s">
        <v>4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618470.38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618470.38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618470.38</v>
      </c>
      <c r="W96" s="2">
        <v>0</v>
      </c>
      <c r="X96" s="2">
        <v>0</v>
      </c>
      <c r="Y96" s="2">
        <v>0</v>
      </c>
      <c r="Z96" s="2">
        <v>0</v>
      </c>
      <c r="AA96" s="2">
        <v>618470.38</v>
      </c>
      <c r="AB96" s="2">
        <v>1236940.76</v>
      </c>
      <c r="AC96" s="2">
        <v>1855411.1400000001</v>
      </c>
    </row>
    <row r="97" spans="3:29" x14ac:dyDescent="0.3">
      <c r="D97" t="s">
        <v>245</v>
      </c>
      <c r="E97" s="2">
        <v>0</v>
      </c>
      <c r="F97" s="2">
        <v>0</v>
      </c>
      <c r="G97" s="2">
        <v>0</v>
      </c>
      <c r="H97" s="2">
        <v>1636691.94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1636691.94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1636691.94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1636691.77</v>
      </c>
      <c r="AA97" s="2">
        <v>3273383.88</v>
      </c>
      <c r="AB97" s="2">
        <v>3273383.71</v>
      </c>
      <c r="AC97" s="2">
        <v>6546767.5899999999</v>
      </c>
    </row>
    <row r="98" spans="3:29" x14ac:dyDescent="0.3">
      <c r="C98" t="s">
        <v>247</v>
      </c>
      <c r="D98" t="s">
        <v>54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670650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6706500</v>
      </c>
      <c r="Q98" s="2">
        <v>9090909.0899999999</v>
      </c>
      <c r="R98" s="2">
        <v>0</v>
      </c>
      <c r="S98" s="2">
        <v>0</v>
      </c>
      <c r="T98" s="2">
        <v>0</v>
      </c>
      <c r="U98" s="2">
        <v>0</v>
      </c>
      <c r="V98" s="2">
        <v>6706500</v>
      </c>
      <c r="W98" s="2">
        <v>9090909.0899999999</v>
      </c>
      <c r="X98" s="2">
        <v>0</v>
      </c>
      <c r="Y98" s="2">
        <v>0</v>
      </c>
      <c r="Z98" s="2">
        <v>0</v>
      </c>
      <c r="AA98" s="2">
        <v>6706500</v>
      </c>
      <c r="AB98" s="2">
        <v>31594818.18</v>
      </c>
      <c r="AC98" s="2">
        <v>38301318.18</v>
      </c>
    </row>
    <row r="99" spans="3:29" x14ac:dyDescent="0.3">
      <c r="D99" t="s">
        <v>135</v>
      </c>
      <c r="E99" s="2">
        <v>0</v>
      </c>
      <c r="F99" s="2">
        <v>0</v>
      </c>
      <c r="G99" s="2">
        <v>0</v>
      </c>
      <c r="H99" s="2">
        <v>511342.2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525617.93999999994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1036960.1399999999</v>
      </c>
      <c r="AB99" s="2">
        <v>0</v>
      </c>
      <c r="AC99" s="2">
        <v>1036960.1399999999</v>
      </c>
    </row>
    <row r="100" spans="3:29" x14ac:dyDescent="0.3">
      <c r="D100" t="s">
        <v>139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</row>
    <row r="101" spans="3:29" x14ac:dyDescent="0.3">
      <c r="D101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</row>
    <row r="102" spans="3:29" x14ac:dyDescent="0.3">
      <c r="D102" t="s">
        <v>91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</row>
    <row r="103" spans="3:29" x14ac:dyDescent="0.3">
      <c r="D103" t="s">
        <v>22</v>
      </c>
      <c r="E103" s="2">
        <v>0</v>
      </c>
      <c r="F103" s="2">
        <v>0</v>
      </c>
      <c r="G103" s="2">
        <v>35700000</v>
      </c>
      <c r="H103" s="2">
        <v>0</v>
      </c>
      <c r="I103" s="2">
        <v>0</v>
      </c>
      <c r="J103" s="2">
        <v>0</v>
      </c>
      <c r="K103" s="2">
        <v>5651250.8899999997</v>
      </c>
      <c r="L103" s="2">
        <v>0</v>
      </c>
      <c r="M103" s="2">
        <v>35700000</v>
      </c>
      <c r="N103" s="2">
        <v>0</v>
      </c>
      <c r="O103" s="2">
        <v>0</v>
      </c>
      <c r="P103" s="2">
        <v>0</v>
      </c>
      <c r="Q103" s="2">
        <v>5651250.8899999997</v>
      </c>
      <c r="R103" s="2">
        <v>0</v>
      </c>
      <c r="S103" s="2">
        <v>66134782.609999999</v>
      </c>
      <c r="T103" s="2">
        <v>0</v>
      </c>
      <c r="U103" s="2">
        <v>8403391.629999999</v>
      </c>
      <c r="V103" s="2">
        <v>0</v>
      </c>
      <c r="W103" s="2">
        <v>5651250.8899999997</v>
      </c>
      <c r="X103" s="2">
        <v>0</v>
      </c>
      <c r="Y103" s="2">
        <v>73768526.209999993</v>
      </c>
      <c r="Z103" s="2">
        <v>17857142.859999999</v>
      </c>
      <c r="AA103" s="2">
        <v>77051250.890000001</v>
      </c>
      <c r="AB103" s="2">
        <v>177466345.08999997</v>
      </c>
      <c r="AC103" s="2">
        <v>254517595.97999996</v>
      </c>
    </row>
    <row r="104" spans="3:29" x14ac:dyDescent="0.3">
      <c r="D104" t="s">
        <v>264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812581.15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812581.15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812581.15</v>
      </c>
      <c r="W104" s="2">
        <v>0</v>
      </c>
      <c r="X104" s="2">
        <v>0</v>
      </c>
      <c r="Y104" s="2">
        <v>0</v>
      </c>
      <c r="Z104" s="2">
        <v>0</v>
      </c>
      <c r="AA104" s="2">
        <v>812581.15</v>
      </c>
      <c r="AB104" s="2">
        <v>1625162.3</v>
      </c>
      <c r="AC104" s="2">
        <v>2437743.4500000002</v>
      </c>
    </row>
    <row r="105" spans="3:29" x14ac:dyDescent="0.3">
      <c r="D105" t="s">
        <v>266</v>
      </c>
      <c r="E105" s="2">
        <v>1777875.76999998</v>
      </c>
      <c r="F105" s="2">
        <v>0</v>
      </c>
      <c r="G105" s="2">
        <v>0</v>
      </c>
      <c r="H105" s="2">
        <v>0</v>
      </c>
      <c r="I105" s="2">
        <v>0</v>
      </c>
      <c r="J105" s="2">
        <v>1777781.46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1777781.46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1777781.46</v>
      </c>
      <c r="W105" s="2">
        <v>0</v>
      </c>
      <c r="X105" s="2">
        <v>0</v>
      </c>
      <c r="Y105" s="2">
        <v>0</v>
      </c>
      <c r="Z105" s="2">
        <v>0</v>
      </c>
      <c r="AA105" s="2">
        <v>3555657.22999998</v>
      </c>
      <c r="AB105" s="2">
        <v>3555562.92</v>
      </c>
      <c r="AC105" s="2">
        <v>7111220.1499999799</v>
      </c>
    </row>
    <row r="106" spans="3:29" x14ac:dyDescent="0.3">
      <c r="C106" t="s">
        <v>268</v>
      </c>
      <c r="D106" t="s">
        <v>269</v>
      </c>
      <c r="E106" s="2">
        <v>0</v>
      </c>
      <c r="F106" s="2">
        <v>0</v>
      </c>
      <c r="G106" s="2">
        <v>1428571.43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1428571.43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1428571.43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1428571.43</v>
      </c>
      <c r="Z106" s="2">
        <v>0</v>
      </c>
      <c r="AA106" s="2">
        <v>2857142.86</v>
      </c>
      <c r="AB106" s="2">
        <v>2857142.86</v>
      </c>
      <c r="AC106" s="2">
        <v>5714285.7199999997</v>
      </c>
    </row>
    <row r="107" spans="3:29" x14ac:dyDescent="0.3">
      <c r="D107" t="s">
        <v>54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200000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200000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2000000</v>
      </c>
      <c r="W107" s="2">
        <v>0</v>
      </c>
      <c r="X107" s="2">
        <v>0</v>
      </c>
      <c r="Y107" s="2">
        <v>0</v>
      </c>
      <c r="Z107" s="2">
        <v>0</v>
      </c>
      <c r="AA107" s="2">
        <v>2000000</v>
      </c>
      <c r="AB107" s="2">
        <v>4000000</v>
      </c>
      <c r="AC107" s="2">
        <v>6000000</v>
      </c>
    </row>
    <row r="108" spans="3:29" x14ac:dyDescent="0.3">
      <c r="D108" t="s">
        <v>78</v>
      </c>
      <c r="E108" s="2">
        <v>1303165.3799999999</v>
      </c>
      <c r="F108" s="2">
        <v>0</v>
      </c>
      <c r="G108" s="2">
        <v>0</v>
      </c>
      <c r="H108" s="2">
        <v>2033160.571</v>
      </c>
      <c r="I108" s="2">
        <v>0</v>
      </c>
      <c r="J108" s="2">
        <v>0</v>
      </c>
      <c r="K108" s="2">
        <v>1303165.3799999999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1303165.3799999999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1303165.3799999999</v>
      </c>
      <c r="X108" s="2">
        <v>0</v>
      </c>
      <c r="Y108" s="2">
        <v>0</v>
      </c>
      <c r="Z108" s="2">
        <v>0</v>
      </c>
      <c r="AA108" s="2">
        <v>4639491.3310000002</v>
      </c>
      <c r="AB108" s="2">
        <v>2606330.7599999998</v>
      </c>
      <c r="AC108" s="2">
        <v>7245822.091</v>
      </c>
    </row>
    <row r="109" spans="3:29" x14ac:dyDescent="0.3">
      <c r="D109" t="s">
        <v>137</v>
      </c>
      <c r="E109" s="2">
        <v>0</v>
      </c>
      <c r="F109" s="2">
        <v>0</v>
      </c>
      <c r="G109" s="2">
        <v>4687500</v>
      </c>
      <c r="H109" s="2">
        <v>6250000</v>
      </c>
      <c r="I109" s="2">
        <v>0</v>
      </c>
      <c r="J109" s="2">
        <v>0</v>
      </c>
      <c r="K109" s="2">
        <v>0</v>
      </c>
      <c r="L109" s="2">
        <v>0</v>
      </c>
      <c r="M109" s="2">
        <v>4687500</v>
      </c>
      <c r="N109" s="2">
        <v>6250000</v>
      </c>
      <c r="O109" s="2">
        <v>0</v>
      </c>
      <c r="P109" s="2">
        <v>0</v>
      </c>
      <c r="Q109" s="2">
        <v>0</v>
      </c>
      <c r="R109" s="2">
        <v>0</v>
      </c>
      <c r="S109" s="2">
        <v>4687500</v>
      </c>
      <c r="T109" s="2">
        <v>6250000</v>
      </c>
      <c r="U109" s="2">
        <v>0</v>
      </c>
      <c r="V109" s="2">
        <v>0</v>
      </c>
      <c r="W109" s="2">
        <v>0</v>
      </c>
      <c r="X109" s="2">
        <v>0</v>
      </c>
      <c r="Y109" s="2">
        <v>4687500</v>
      </c>
      <c r="Z109" s="2">
        <v>6250000</v>
      </c>
      <c r="AA109" s="2">
        <v>21875000</v>
      </c>
      <c r="AB109" s="2">
        <v>21875000</v>
      </c>
      <c r="AC109" s="2">
        <v>43750000</v>
      </c>
    </row>
    <row r="110" spans="3:29" x14ac:dyDescent="0.3">
      <c r="D110" t="s">
        <v>139</v>
      </c>
      <c r="E110" s="2">
        <v>0</v>
      </c>
      <c r="F110" s="2">
        <v>0</v>
      </c>
      <c r="G110" s="2">
        <v>5183323.57</v>
      </c>
      <c r="H110" s="2">
        <v>0</v>
      </c>
      <c r="I110" s="2">
        <v>4166551.25</v>
      </c>
      <c r="J110" s="2">
        <v>0</v>
      </c>
      <c r="K110" s="2">
        <v>0</v>
      </c>
      <c r="L110" s="2">
        <v>0</v>
      </c>
      <c r="M110" s="2">
        <v>5188932.2510000002</v>
      </c>
      <c r="N110" s="2">
        <v>0</v>
      </c>
      <c r="O110" s="2">
        <v>4166551.25</v>
      </c>
      <c r="P110" s="2">
        <v>0</v>
      </c>
      <c r="Q110" s="2">
        <v>0</v>
      </c>
      <c r="R110" s="2">
        <v>0</v>
      </c>
      <c r="S110" s="2">
        <v>4688323.57</v>
      </c>
      <c r="T110" s="2">
        <v>0</v>
      </c>
      <c r="U110" s="2">
        <v>4166551.25</v>
      </c>
      <c r="V110" s="2">
        <v>0</v>
      </c>
      <c r="W110" s="2">
        <v>0</v>
      </c>
      <c r="X110" s="2">
        <v>0</v>
      </c>
      <c r="Y110" s="2">
        <v>4688323.57</v>
      </c>
      <c r="Z110" s="2">
        <v>0</v>
      </c>
      <c r="AA110" s="2">
        <v>14538807.071</v>
      </c>
      <c r="AB110" s="2">
        <v>17709749.640000001</v>
      </c>
      <c r="AC110" s="2">
        <v>32248556.710999999</v>
      </c>
    </row>
    <row r="111" spans="3:29" x14ac:dyDescent="0.3">
      <c r="D111" t="s">
        <v>144</v>
      </c>
      <c r="E111" s="2">
        <v>0</v>
      </c>
      <c r="F111" s="2">
        <v>0</v>
      </c>
      <c r="G111" s="2">
        <v>0</v>
      </c>
      <c r="H111" s="2">
        <v>159615.32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159615.32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159615.32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159615.32</v>
      </c>
      <c r="AA111" s="2">
        <v>319230.64</v>
      </c>
      <c r="AB111" s="2">
        <v>319230.64</v>
      </c>
      <c r="AC111" s="2">
        <v>638461.28</v>
      </c>
    </row>
    <row r="112" spans="3:29" x14ac:dyDescent="0.3">
      <c r="D112" t="s">
        <v>914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955704.51</v>
      </c>
      <c r="X112" s="2">
        <v>0</v>
      </c>
      <c r="Y112" s="2">
        <v>0</v>
      </c>
      <c r="Z112" s="2">
        <v>0</v>
      </c>
      <c r="AA112" s="2">
        <v>0</v>
      </c>
      <c r="AB112" s="2">
        <v>955704.51</v>
      </c>
      <c r="AC112" s="2">
        <v>955704.51</v>
      </c>
    </row>
    <row r="113" spans="3:29" x14ac:dyDescent="0.3">
      <c r="D113" t="s">
        <v>912</v>
      </c>
      <c r="E113" s="2">
        <v>0</v>
      </c>
      <c r="F113" s="2">
        <v>0</v>
      </c>
      <c r="G113" s="2">
        <v>0</v>
      </c>
      <c r="H113" s="2">
        <v>0</v>
      </c>
      <c r="I113" s="2">
        <v>1179495.1599999999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2358990.4200000013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1179495.1599999999</v>
      </c>
      <c r="AB113" s="2">
        <v>2358990.4200000013</v>
      </c>
      <c r="AC113" s="2">
        <v>3538485.580000001</v>
      </c>
    </row>
    <row r="114" spans="3:29" x14ac:dyDescent="0.3">
      <c r="D114" t="s">
        <v>918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</row>
    <row r="115" spans="3:29" x14ac:dyDescent="0.3">
      <c r="D115" t="s">
        <v>917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</row>
    <row r="116" spans="3:29" x14ac:dyDescent="0.3">
      <c r="D116" t="s">
        <v>916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</row>
    <row r="117" spans="3:29" x14ac:dyDescent="0.3">
      <c r="D117" t="s">
        <v>22</v>
      </c>
      <c r="E117" s="2">
        <v>31035672.079999998</v>
      </c>
      <c r="F117" s="2">
        <v>7917387.1000000006</v>
      </c>
      <c r="G117" s="2">
        <v>55878849.659999996</v>
      </c>
      <c r="H117" s="2">
        <v>67474025.569999993</v>
      </c>
      <c r="I117" s="2">
        <v>20370370.359999999</v>
      </c>
      <c r="J117" s="2">
        <v>0</v>
      </c>
      <c r="K117" s="2">
        <v>31035672.079999998</v>
      </c>
      <c r="L117" s="2">
        <v>7917387.1000000006</v>
      </c>
      <c r="M117" s="2">
        <v>55878849.719999999</v>
      </c>
      <c r="N117" s="2">
        <v>67474025.569999993</v>
      </c>
      <c r="O117" s="2">
        <v>21017017.43</v>
      </c>
      <c r="P117" s="2">
        <v>0</v>
      </c>
      <c r="Q117" s="2">
        <v>31035672.079999998</v>
      </c>
      <c r="R117" s="2">
        <v>7917387.1000000006</v>
      </c>
      <c r="S117" s="2">
        <v>48125516.329999998</v>
      </c>
      <c r="T117" s="2">
        <v>67474025.580000013</v>
      </c>
      <c r="U117" s="2">
        <v>28159874.57</v>
      </c>
      <c r="V117" s="2">
        <v>0</v>
      </c>
      <c r="W117" s="2">
        <v>31035672.079999998</v>
      </c>
      <c r="X117" s="2">
        <v>7917387.1000000006</v>
      </c>
      <c r="Y117" s="2">
        <v>48125516.329999998</v>
      </c>
      <c r="Z117" s="2">
        <v>72612331.189999998</v>
      </c>
      <c r="AA117" s="2">
        <v>344982239.23999995</v>
      </c>
      <c r="AB117" s="2">
        <v>363420399.78999996</v>
      </c>
      <c r="AC117" s="2">
        <v>708402639.02999985</v>
      </c>
    </row>
    <row r="118" spans="3:29" x14ac:dyDescent="0.3">
      <c r="D118" t="s">
        <v>38</v>
      </c>
      <c r="E118" s="2">
        <v>0</v>
      </c>
      <c r="F118" s="2">
        <v>2727272.73</v>
      </c>
      <c r="G118" s="2">
        <v>0</v>
      </c>
      <c r="H118" s="2">
        <v>1291235.3</v>
      </c>
      <c r="I118" s="2">
        <v>0</v>
      </c>
      <c r="J118" s="2">
        <v>0</v>
      </c>
      <c r="K118" s="2">
        <v>0</v>
      </c>
      <c r="L118" s="2">
        <v>2727272.73</v>
      </c>
      <c r="M118" s="2">
        <v>0</v>
      </c>
      <c r="N118" s="2">
        <v>1291235.3</v>
      </c>
      <c r="O118" s="2">
        <v>0</v>
      </c>
      <c r="P118" s="2">
        <v>0</v>
      </c>
      <c r="Q118" s="2">
        <v>0</v>
      </c>
      <c r="R118" s="2">
        <v>2727272.73</v>
      </c>
      <c r="S118" s="2">
        <v>0</v>
      </c>
      <c r="T118" s="2">
        <v>1291235.3</v>
      </c>
      <c r="U118" s="2">
        <v>0</v>
      </c>
      <c r="V118" s="2">
        <v>0</v>
      </c>
      <c r="W118" s="2">
        <v>0</v>
      </c>
      <c r="X118" s="2">
        <v>2727272.73</v>
      </c>
      <c r="Y118" s="2">
        <v>0</v>
      </c>
      <c r="Z118" s="2">
        <v>1291235.3</v>
      </c>
      <c r="AA118" s="2">
        <v>8037016.0600000005</v>
      </c>
      <c r="AB118" s="2">
        <v>8037016.0600000005</v>
      </c>
      <c r="AC118" s="2">
        <v>16074032.120000001</v>
      </c>
    </row>
    <row r="119" spans="3:29" x14ac:dyDescent="0.3">
      <c r="D119" t="s">
        <v>67</v>
      </c>
      <c r="E119" s="2">
        <v>3062500</v>
      </c>
      <c r="F119" s="2">
        <v>0</v>
      </c>
      <c r="G119" s="2">
        <v>3027909.88</v>
      </c>
      <c r="H119" s="2">
        <v>2904149.78</v>
      </c>
      <c r="I119" s="2">
        <v>0</v>
      </c>
      <c r="J119" s="2">
        <v>2248175.36</v>
      </c>
      <c r="K119" s="2">
        <v>3062500</v>
      </c>
      <c r="L119" s="2">
        <v>0</v>
      </c>
      <c r="M119" s="2">
        <v>3027909.88</v>
      </c>
      <c r="N119" s="2">
        <v>2904149.78</v>
      </c>
      <c r="O119" s="2">
        <v>0</v>
      </c>
      <c r="P119" s="2">
        <v>2248175.36</v>
      </c>
      <c r="Q119" s="2">
        <v>3062500</v>
      </c>
      <c r="R119" s="2">
        <v>0</v>
      </c>
      <c r="S119" s="2">
        <v>3027909.88</v>
      </c>
      <c r="T119" s="2">
        <v>2904149.78</v>
      </c>
      <c r="U119" s="2">
        <v>0</v>
      </c>
      <c r="V119" s="2">
        <v>2248175.36</v>
      </c>
      <c r="W119" s="2">
        <v>3062500</v>
      </c>
      <c r="X119" s="2">
        <v>0</v>
      </c>
      <c r="Y119" s="2">
        <v>3027909.88</v>
      </c>
      <c r="Z119" s="2">
        <v>2904149.78</v>
      </c>
      <c r="AA119" s="2">
        <v>20237294.68</v>
      </c>
      <c r="AB119" s="2">
        <v>22485470.039999999</v>
      </c>
      <c r="AC119" s="2">
        <v>42722764.719999999</v>
      </c>
    </row>
    <row r="120" spans="3:29" x14ac:dyDescent="0.3">
      <c r="D120" t="s">
        <v>911</v>
      </c>
      <c r="E120" s="2">
        <v>0</v>
      </c>
      <c r="F120" s="2">
        <v>0</v>
      </c>
      <c r="G120" s="2">
        <v>0</v>
      </c>
      <c r="H120" s="2">
        <v>435481.15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435481.15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435481.15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435481.15</v>
      </c>
      <c r="AA120" s="2">
        <v>870962.3</v>
      </c>
      <c r="AB120" s="2">
        <v>870962.3</v>
      </c>
      <c r="AC120" s="2">
        <v>1741924.6</v>
      </c>
    </row>
    <row r="121" spans="3:29" x14ac:dyDescent="0.3">
      <c r="D121" t="s">
        <v>305</v>
      </c>
      <c r="E121" s="2">
        <v>0</v>
      </c>
      <c r="F121" s="2">
        <v>3669532.24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3669532.17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7339064.4100000001</v>
      </c>
      <c r="AB121" s="2">
        <v>0</v>
      </c>
      <c r="AC121" s="2">
        <v>7339064.4100000001</v>
      </c>
    </row>
    <row r="122" spans="3:29" x14ac:dyDescent="0.3">
      <c r="D122" t="s">
        <v>91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</row>
    <row r="123" spans="3:29" x14ac:dyDescent="0.3">
      <c r="D123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</row>
    <row r="124" spans="3:29" x14ac:dyDescent="0.3">
      <c r="D124" t="s">
        <v>2384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</row>
    <row r="125" spans="3:29" x14ac:dyDescent="0.3">
      <c r="D125" t="s">
        <v>137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</row>
    <row r="126" spans="3:29" x14ac:dyDescent="0.3">
      <c r="C126" t="s">
        <v>307</v>
      </c>
      <c r="D126" t="s">
        <v>22</v>
      </c>
      <c r="E126" s="2">
        <v>0</v>
      </c>
      <c r="F126" s="2">
        <v>0</v>
      </c>
      <c r="G126" s="2">
        <v>1418608.9569999999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1418608.9569999999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1418608.9569999999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1418608.9569999999</v>
      </c>
      <c r="Z126" s="2">
        <v>0</v>
      </c>
      <c r="AA126" s="2">
        <v>2837217.9139999999</v>
      </c>
      <c r="AB126" s="2">
        <v>2837217.9139999999</v>
      </c>
      <c r="AC126" s="2">
        <v>5674435.8279999997</v>
      </c>
    </row>
    <row r="127" spans="3:29" x14ac:dyDescent="0.3">
      <c r="C127" t="s">
        <v>385</v>
      </c>
      <c r="D127" t="s">
        <v>22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55555556</v>
      </c>
      <c r="O127" s="2">
        <v>0</v>
      </c>
      <c r="P127" s="2">
        <v>0</v>
      </c>
      <c r="Q127" s="2">
        <v>55555556</v>
      </c>
      <c r="R127" s="2">
        <v>0</v>
      </c>
      <c r="S127" s="2">
        <v>0</v>
      </c>
      <c r="T127" s="2">
        <v>55555556</v>
      </c>
      <c r="U127" s="2">
        <v>0</v>
      </c>
      <c r="V127" s="2">
        <v>0</v>
      </c>
      <c r="W127" s="2">
        <v>55555556</v>
      </c>
      <c r="X127" s="2">
        <v>0</v>
      </c>
      <c r="Y127" s="2">
        <v>0</v>
      </c>
      <c r="Z127" s="2">
        <v>55555556</v>
      </c>
      <c r="AA127" s="2">
        <v>55555556</v>
      </c>
      <c r="AB127" s="2">
        <v>222222224</v>
      </c>
      <c r="AC127" s="2">
        <v>277777780</v>
      </c>
    </row>
    <row r="128" spans="3:29" x14ac:dyDescent="0.3">
      <c r="C128" t="s">
        <v>315</v>
      </c>
      <c r="D128" t="s">
        <v>22</v>
      </c>
      <c r="E128" s="2">
        <v>53810789.088</v>
      </c>
      <c r="F128" s="2">
        <v>227753563.37900001</v>
      </c>
      <c r="G128" s="2">
        <v>0</v>
      </c>
      <c r="H128" s="2">
        <v>224769166.333</v>
      </c>
      <c r="I128" s="2">
        <v>0</v>
      </c>
      <c r="J128" s="2">
        <v>0</v>
      </c>
      <c r="K128" s="2">
        <v>53810789.088</v>
      </c>
      <c r="L128" s="2">
        <v>227753563.37900001</v>
      </c>
      <c r="M128" s="2">
        <v>0</v>
      </c>
      <c r="N128" s="2">
        <v>306109724.671</v>
      </c>
      <c r="O128" s="2">
        <v>0</v>
      </c>
      <c r="P128" s="2">
        <v>0</v>
      </c>
      <c r="Q128" s="2">
        <v>53810789.088</v>
      </c>
      <c r="R128" s="2">
        <v>227753563.37900001</v>
      </c>
      <c r="S128" s="2">
        <v>0</v>
      </c>
      <c r="T128" s="2">
        <v>363048115.509</v>
      </c>
      <c r="U128" s="2">
        <v>0</v>
      </c>
      <c r="V128" s="2">
        <v>0</v>
      </c>
      <c r="W128" s="2">
        <v>53810789.088</v>
      </c>
      <c r="X128" s="2">
        <v>227753563.37900001</v>
      </c>
      <c r="Y128" s="2">
        <v>0</v>
      </c>
      <c r="Z128" s="2">
        <v>363048114.79500026</v>
      </c>
      <c r="AA128" s="2">
        <v>1094007595.9380002</v>
      </c>
      <c r="AB128" s="2">
        <v>1289224935.2380004</v>
      </c>
      <c r="AC128" s="2">
        <v>2383232531.1760006</v>
      </c>
    </row>
    <row r="129" spans="2:45" x14ac:dyDescent="0.3">
      <c r="B129" t="s">
        <v>924</v>
      </c>
      <c r="E129" s="2">
        <v>100816614.75399998</v>
      </c>
      <c r="F129" s="2">
        <v>343566304.62900001</v>
      </c>
      <c r="G129" s="2">
        <v>252498892.17399997</v>
      </c>
      <c r="H129" s="2">
        <v>377121625.65900004</v>
      </c>
      <c r="I129" s="2">
        <v>37555095.039999999</v>
      </c>
      <c r="J129" s="2">
        <v>49711706.734999999</v>
      </c>
      <c r="K129" s="2">
        <v>104597504.854</v>
      </c>
      <c r="L129" s="2">
        <v>287765652.389</v>
      </c>
      <c r="M129" s="2">
        <v>254565792.98799998</v>
      </c>
      <c r="N129" s="2">
        <v>507231831.02600002</v>
      </c>
      <c r="O129" s="2">
        <v>237293077.73000002</v>
      </c>
      <c r="P129" s="2">
        <v>39468827.617999993</v>
      </c>
      <c r="Q129" s="2">
        <v>168832185.14399999</v>
      </c>
      <c r="R129" s="2">
        <v>246226481.12900001</v>
      </c>
      <c r="S129" s="2">
        <v>229474566.41699997</v>
      </c>
      <c r="T129" s="2">
        <v>535464964.65700001</v>
      </c>
      <c r="U129" s="2">
        <v>175079241.97099999</v>
      </c>
      <c r="V129" s="2">
        <v>43441102.876000017</v>
      </c>
      <c r="W129" s="2">
        <v>230616692.15400001</v>
      </c>
      <c r="X129" s="2">
        <v>246226481.12900001</v>
      </c>
      <c r="Y129" s="2">
        <v>326895823.37499994</v>
      </c>
      <c r="Z129" s="2">
        <v>603419064.36200023</v>
      </c>
      <c r="AA129" s="2">
        <v>2315431020.2480001</v>
      </c>
      <c r="AB129" s="2">
        <v>3082438508.5620003</v>
      </c>
      <c r="AC129" s="2">
        <v>5397869528.8100004</v>
      </c>
    </row>
    <row r="130" spans="2:45" x14ac:dyDescent="0.3">
      <c r="B130" t="s">
        <v>393</v>
      </c>
      <c r="E130" s="2">
        <v>262284469.21599996</v>
      </c>
      <c r="F130" s="2">
        <v>389580305.77899998</v>
      </c>
      <c r="G130" s="2">
        <v>286646440.56700003</v>
      </c>
      <c r="H130" s="2">
        <v>431000799.68200004</v>
      </c>
      <c r="I130" s="2">
        <v>274096762.55799997</v>
      </c>
      <c r="J130" s="2">
        <v>57174069.942000002</v>
      </c>
      <c r="K130" s="2">
        <v>275046238.50799996</v>
      </c>
      <c r="L130" s="2">
        <v>340380206.55900002</v>
      </c>
      <c r="M130" s="2">
        <v>288713341.38100004</v>
      </c>
      <c r="N130" s="2">
        <v>561432570.72799993</v>
      </c>
      <c r="O130" s="2">
        <v>472618453.50400001</v>
      </c>
      <c r="P130" s="2">
        <v>46931190.824999988</v>
      </c>
      <c r="Q130" s="2">
        <v>371130894.97600001</v>
      </c>
      <c r="R130" s="2">
        <v>298639008.00699997</v>
      </c>
      <c r="S130" s="2">
        <v>263622114.80999997</v>
      </c>
      <c r="T130" s="2">
        <v>612637763.26999998</v>
      </c>
      <c r="U130" s="2">
        <v>366130280.09099996</v>
      </c>
      <c r="V130" s="2">
        <v>50903466.083000019</v>
      </c>
      <c r="W130" s="2">
        <v>423792698.55499995</v>
      </c>
      <c r="X130" s="2">
        <v>254682910.27500001</v>
      </c>
      <c r="Y130" s="2">
        <v>361043371.70799994</v>
      </c>
      <c r="Z130" s="2">
        <v>687793294.1900003</v>
      </c>
      <c r="AA130" s="2">
        <v>3166355204.920001</v>
      </c>
      <c r="AB130" s="2">
        <v>4209925446.2940016</v>
      </c>
      <c r="AC130" s="2">
        <v>7376280651.2140017</v>
      </c>
    </row>
    <row r="133" spans="2:45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2:45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</row>
    <row r="135" spans="2:45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</row>
    <row r="136" spans="2:45" x14ac:dyDescent="0.3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2:45" x14ac:dyDescent="0.3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2:45" x14ac:dyDescent="0.3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27B791D1-D4DB-44B2-B8D9-F84F361B722F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F0"/>
  </sheetPr>
  <dimension ref="A1:AQ382"/>
  <sheetViews>
    <sheetView showGridLines="0" topLeftCell="A382" workbookViewId="0">
      <selection activeCell="A2" sqref="A2:XFD2"/>
    </sheetView>
  </sheetViews>
  <sheetFormatPr baseColWidth="10" defaultColWidth="11.5546875" defaultRowHeight="14.4" x14ac:dyDescent="0.3"/>
  <cols>
    <col min="1" max="1" width="14.109375" style="8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5" style="8" bestFit="1" customWidth="1"/>
    <col min="19" max="20" width="13.5546875" style="8" bestFit="1" customWidth="1"/>
    <col min="21" max="21" width="14.88671875" style="8" customWidth="1"/>
    <col min="22" max="26" width="13.5546875" style="8" bestFit="1" customWidth="1"/>
    <col min="27" max="28" width="12.5546875" style="8" bestFit="1" customWidth="1"/>
    <col min="29" max="40" width="12.5546875" style="8" customWidth="1"/>
    <col min="41" max="42" width="13" style="8" bestFit="1" customWidth="1"/>
    <col min="43" max="43" width="15.109375" style="8" bestFit="1" customWidth="1"/>
    <col min="44" max="16384" width="11.5546875" style="8"/>
  </cols>
  <sheetData>
    <row r="1" spans="1:43" x14ac:dyDescent="0.3">
      <c r="A1" s="56" t="s">
        <v>1886</v>
      </c>
    </row>
    <row r="2" spans="1:43" ht="28.8" x14ac:dyDescent="0.3">
      <c r="A2" s="42" t="s">
        <v>1733</v>
      </c>
      <c r="B2" s="35" t="s">
        <v>0</v>
      </c>
      <c r="C2" s="35" t="s">
        <v>1</v>
      </c>
      <c r="D2" s="35" t="s">
        <v>2</v>
      </c>
      <c r="E2" s="35" t="s">
        <v>3</v>
      </c>
      <c r="F2" s="35" t="s">
        <v>4</v>
      </c>
      <c r="G2" s="35" t="s">
        <v>5</v>
      </c>
      <c r="H2" s="35" t="s">
        <v>6</v>
      </c>
      <c r="I2" s="35" t="s">
        <v>7</v>
      </c>
      <c r="J2" s="36" t="s">
        <v>1734</v>
      </c>
      <c r="K2" s="35" t="s">
        <v>8</v>
      </c>
      <c r="L2" s="35" t="s">
        <v>9</v>
      </c>
      <c r="M2" s="35" t="s">
        <v>10</v>
      </c>
      <c r="N2" s="35" t="s">
        <v>903</v>
      </c>
      <c r="O2" s="45" t="s">
        <v>11</v>
      </c>
      <c r="P2" s="45" t="s">
        <v>1735</v>
      </c>
      <c r="Q2" s="45" t="s">
        <v>1736</v>
      </c>
      <c r="R2" s="58" t="s">
        <v>2453</v>
      </c>
      <c r="S2" s="48" t="s">
        <v>1326</v>
      </c>
      <c r="T2" s="48" t="s">
        <v>1327</v>
      </c>
      <c r="U2" s="48" t="s">
        <v>1321</v>
      </c>
      <c r="V2" s="48" t="s">
        <v>1328</v>
      </c>
      <c r="W2" s="48" t="s">
        <v>1322</v>
      </c>
      <c r="X2" s="48" t="s">
        <v>1323</v>
      </c>
      <c r="Y2" s="48" t="s">
        <v>1329</v>
      </c>
      <c r="Z2" s="48" t="s">
        <v>1330</v>
      </c>
      <c r="AA2" s="48" t="s">
        <v>1324</v>
      </c>
      <c r="AB2" s="48" t="s">
        <v>1325</v>
      </c>
      <c r="AC2" s="48" t="s">
        <v>2401</v>
      </c>
      <c r="AD2" s="48" t="s">
        <v>2391</v>
      </c>
      <c r="AE2" s="48" t="s">
        <v>2402</v>
      </c>
      <c r="AF2" s="48" t="s">
        <v>2403</v>
      </c>
      <c r="AG2" s="48" t="s">
        <v>2392</v>
      </c>
      <c r="AH2" s="48" t="s">
        <v>2404</v>
      </c>
      <c r="AI2" s="48" t="s">
        <v>2393</v>
      </c>
      <c r="AJ2" s="48" t="s">
        <v>2394</v>
      </c>
      <c r="AK2" s="48" t="s">
        <v>2405</v>
      </c>
      <c r="AL2" s="48" t="s">
        <v>2406</v>
      </c>
      <c r="AM2" s="48" t="s">
        <v>2395</v>
      </c>
      <c r="AN2" s="48" t="s">
        <v>2396</v>
      </c>
      <c r="AO2" s="48" t="s">
        <v>2398</v>
      </c>
      <c r="AP2" s="48" t="s">
        <v>2399</v>
      </c>
      <c r="AQ2" s="49" t="s">
        <v>2400</v>
      </c>
    </row>
    <row r="3" spans="1:43" x14ac:dyDescent="0.3">
      <c r="A3" s="82">
        <v>20056000</v>
      </c>
      <c r="B3" s="83">
        <v>1</v>
      </c>
      <c r="C3" s="83">
        <v>1</v>
      </c>
      <c r="D3" s="83">
        <v>1</v>
      </c>
      <c r="E3" s="83" t="s">
        <v>16</v>
      </c>
      <c r="F3" s="83" t="s">
        <v>17</v>
      </c>
      <c r="G3" s="83" t="s">
        <v>18</v>
      </c>
      <c r="H3" s="83" t="s">
        <v>19</v>
      </c>
      <c r="I3" s="83" t="s">
        <v>2</v>
      </c>
      <c r="J3" s="83" t="s">
        <v>20</v>
      </c>
      <c r="K3" s="83" t="s">
        <v>132</v>
      </c>
      <c r="L3" s="83" t="s">
        <v>22</v>
      </c>
      <c r="M3" s="83" t="s">
        <v>131</v>
      </c>
      <c r="N3" s="83" t="s">
        <v>906</v>
      </c>
      <c r="O3" s="83" t="s">
        <v>230</v>
      </c>
      <c r="P3" s="83" t="s">
        <v>230</v>
      </c>
      <c r="Q3" s="83" t="s">
        <v>132</v>
      </c>
      <c r="R3" s="86">
        <v>408309.73</v>
      </c>
      <c r="S3" s="2">
        <v>0</v>
      </c>
      <c r="T3" s="2">
        <v>4083.1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3402.58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2722.06</v>
      </c>
      <c r="AG3" s="2">
        <v>0</v>
      </c>
      <c r="AH3" s="2">
        <v>0</v>
      </c>
      <c r="AI3" s="2">
        <v>0</v>
      </c>
      <c r="AJ3" s="2">
        <v>0</v>
      </c>
      <c r="AK3" s="2">
        <v>0</v>
      </c>
      <c r="AL3" s="2">
        <v>2041.55</v>
      </c>
      <c r="AM3" s="2">
        <v>0</v>
      </c>
      <c r="AN3" s="2">
        <v>0</v>
      </c>
      <c r="AO3" s="2">
        <f>SUM(S3:AB3)</f>
        <v>7485.68</v>
      </c>
      <c r="AP3" s="2">
        <f>SUM(AC3:AN3)</f>
        <v>4763.6099999999997</v>
      </c>
      <c r="AQ3" s="2">
        <f>AP3+AO3</f>
        <v>12249.29</v>
      </c>
    </row>
    <row r="4" spans="1:43" x14ac:dyDescent="0.3">
      <c r="A4" s="82">
        <v>20061001</v>
      </c>
      <c r="B4" s="83">
        <v>1</v>
      </c>
      <c r="C4" s="83">
        <v>1</v>
      </c>
      <c r="D4" s="83">
        <v>1</v>
      </c>
      <c r="E4" s="83" t="s">
        <v>16</v>
      </c>
      <c r="F4" s="83" t="s">
        <v>17</v>
      </c>
      <c r="G4" s="83" t="s">
        <v>18</v>
      </c>
      <c r="H4" s="83" t="s">
        <v>19</v>
      </c>
      <c r="I4" s="83" t="s">
        <v>2</v>
      </c>
      <c r="J4" s="83" t="s">
        <v>20</v>
      </c>
      <c r="K4" s="83" t="s">
        <v>132</v>
      </c>
      <c r="L4" s="83" t="s">
        <v>22</v>
      </c>
      <c r="M4" s="83" t="s">
        <v>131</v>
      </c>
      <c r="N4" s="83" t="s">
        <v>906</v>
      </c>
      <c r="O4" s="83" t="s">
        <v>236</v>
      </c>
      <c r="P4" s="83" t="s">
        <v>236</v>
      </c>
      <c r="Q4" s="83" t="s">
        <v>132</v>
      </c>
      <c r="R4" s="86">
        <v>2796708.24</v>
      </c>
      <c r="S4" s="2">
        <v>0</v>
      </c>
      <c r="T4" s="2">
        <v>0</v>
      </c>
      <c r="U4" s="2">
        <v>27967.08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25424.62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22882.16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f t="shared" ref="AO4:AO66" si="0">SUM(S4:AB4)</f>
        <v>53391.7</v>
      </c>
      <c r="AP4" s="2">
        <f t="shared" ref="AP4:AP67" si="1">SUM(AC4:AN4)</f>
        <v>22882.16</v>
      </c>
      <c r="AQ4" s="2">
        <f t="shared" ref="AQ4:AQ67" si="2">AP4+AO4</f>
        <v>76273.86</v>
      </c>
    </row>
    <row r="5" spans="1:43" x14ac:dyDescent="0.3">
      <c r="A5" s="82">
        <v>20062000</v>
      </c>
      <c r="B5" s="83">
        <v>1</v>
      </c>
      <c r="C5" s="83">
        <v>0</v>
      </c>
      <c r="D5" s="83">
        <v>0</v>
      </c>
      <c r="E5" s="83" t="s">
        <v>16</v>
      </c>
      <c r="F5" s="83" t="s">
        <v>52</v>
      </c>
      <c r="G5" s="83" t="s">
        <v>52</v>
      </c>
      <c r="H5" s="83" t="s">
        <v>52</v>
      </c>
      <c r="I5" s="83" t="s">
        <v>52</v>
      </c>
      <c r="J5" s="83" t="s">
        <v>20</v>
      </c>
      <c r="K5" s="83" t="s">
        <v>132</v>
      </c>
      <c r="L5" s="83" t="s">
        <v>54</v>
      </c>
      <c r="M5" s="83" t="s">
        <v>131</v>
      </c>
      <c r="N5" s="83" t="s">
        <v>906</v>
      </c>
      <c r="O5" s="83" t="s">
        <v>134</v>
      </c>
      <c r="P5" s="83" t="s">
        <v>134</v>
      </c>
      <c r="Q5" s="83" t="s">
        <v>132</v>
      </c>
      <c r="R5" s="86">
        <v>491558.72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4537.46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4159.33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3781.2</v>
      </c>
      <c r="AK5" s="2">
        <v>0</v>
      </c>
      <c r="AL5" s="2">
        <v>0</v>
      </c>
      <c r="AM5" s="2">
        <v>0</v>
      </c>
      <c r="AN5" s="2">
        <v>0</v>
      </c>
      <c r="AO5" s="2">
        <f t="shared" si="0"/>
        <v>4537.46</v>
      </c>
      <c r="AP5" s="2">
        <f t="shared" si="1"/>
        <v>7940.53</v>
      </c>
      <c r="AQ5" s="2">
        <f t="shared" si="2"/>
        <v>12477.99</v>
      </c>
    </row>
    <row r="6" spans="1:43" x14ac:dyDescent="0.3">
      <c r="A6" s="82">
        <v>20070000</v>
      </c>
      <c r="B6" s="83">
        <v>1</v>
      </c>
      <c r="C6" s="83">
        <v>1</v>
      </c>
      <c r="D6" s="83">
        <v>1</v>
      </c>
      <c r="E6" s="83" t="s">
        <v>148</v>
      </c>
      <c r="F6" s="83" t="s">
        <v>17</v>
      </c>
      <c r="G6" s="83" t="s">
        <v>18</v>
      </c>
      <c r="H6" s="83" t="s">
        <v>19</v>
      </c>
      <c r="I6" s="83" t="s">
        <v>2</v>
      </c>
      <c r="J6" s="83" t="s">
        <v>20</v>
      </c>
      <c r="K6" s="83" t="s">
        <v>132</v>
      </c>
      <c r="L6" s="83" t="s">
        <v>22</v>
      </c>
      <c r="M6" s="83" t="s">
        <v>131</v>
      </c>
      <c r="N6" s="83" t="s">
        <v>906</v>
      </c>
      <c r="O6" s="83" t="s">
        <v>149</v>
      </c>
      <c r="P6" s="83" t="s">
        <v>149</v>
      </c>
      <c r="Q6" s="83" t="s">
        <v>132</v>
      </c>
      <c r="R6" s="86">
        <v>12499578.082</v>
      </c>
      <c r="S6" s="2">
        <v>0</v>
      </c>
      <c r="T6" s="2">
        <v>0</v>
      </c>
      <c r="U6" s="2">
        <v>0</v>
      </c>
      <c r="V6" s="2">
        <v>0</v>
      </c>
      <c r="W6" s="2">
        <v>120982.22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114050.95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110900.37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f t="shared" si="0"/>
        <v>120982.22</v>
      </c>
      <c r="AP6" s="2">
        <f t="shared" si="1"/>
        <v>224951.32</v>
      </c>
      <c r="AQ6" s="2">
        <f t="shared" si="2"/>
        <v>345933.54000000004</v>
      </c>
    </row>
    <row r="7" spans="1:43" x14ac:dyDescent="0.3">
      <c r="A7" s="82">
        <v>20071000</v>
      </c>
      <c r="B7" s="83">
        <v>1</v>
      </c>
      <c r="C7" s="83">
        <v>1</v>
      </c>
      <c r="D7" s="83">
        <v>1</v>
      </c>
      <c r="E7" s="83" t="s">
        <v>16</v>
      </c>
      <c r="F7" s="83" t="s">
        <v>17</v>
      </c>
      <c r="G7" s="83" t="s">
        <v>18</v>
      </c>
      <c r="H7" s="83" t="s">
        <v>19</v>
      </c>
      <c r="I7" s="83" t="s">
        <v>2</v>
      </c>
      <c r="J7" s="83" t="s">
        <v>20</v>
      </c>
      <c r="K7" s="83" t="s">
        <v>132</v>
      </c>
      <c r="L7" s="83" t="s">
        <v>22</v>
      </c>
      <c r="M7" s="83" t="s">
        <v>131</v>
      </c>
      <c r="N7" s="83" t="s">
        <v>906</v>
      </c>
      <c r="O7" s="83" t="s">
        <v>242</v>
      </c>
      <c r="P7" s="83" t="s">
        <v>242</v>
      </c>
      <c r="Q7" s="83" t="s">
        <v>132</v>
      </c>
      <c r="R7" s="86">
        <v>338000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32589.040000000001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31114.52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29981.919999999998</v>
      </c>
      <c r="AK7" s="2">
        <v>0</v>
      </c>
      <c r="AL7" s="2">
        <v>0</v>
      </c>
      <c r="AM7" s="2">
        <v>0</v>
      </c>
      <c r="AN7" s="2">
        <v>0</v>
      </c>
      <c r="AO7" s="2">
        <f t="shared" si="0"/>
        <v>32589.040000000001</v>
      </c>
      <c r="AP7" s="2">
        <f t="shared" si="1"/>
        <v>61096.44</v>
      </c>
      <c r="AQ7" s="2">
        <f t="shared" si="2"/>
        <v>93685.48000000001</v>
      </c>
    </row>
    <row r="8" spans="1:43" x14ac:dyDescent="0.3">
      <c r="A8" s="82">
        <v>20100000</v>
      </c>
      <c r="B8" s="83">
        <v>1</v>
      </c>
      <c r="C8" s="83">
        <v>0</v>
      </c>
      <c r="D8" s="83">
        <v>0</v>
      </c>
      <c r="E8" s="83" t="s">
        <v>16</v>
      </c>
      <c r="F8" s="83" t="s">
        <v>52</v>
      </c>
      <c r="G8" s="83" t="s">
        <v>52</v>
      </c>
      <c r="H8" s="83" t="s">
        <v>52</v>
      </c>
      <c r="I8" s="83" t="s">
        <v>52</v>
      </c>
      <c r="J8" s="83" t="s">
        <v>20</v>
      </c>
      <c r="K8" s="83" t="s">
        <v>832</v>
      </c>
      <c r="L8" s="83" t="s">
        <v>137</v>
      </c>
      <c r="M8" s="83" t="s">
        <v>131</v>
      </c>
      <c r="N8" s="83" t="s">
        <v>906</v>
      </c>
      <c r="O8" s="83" t="s">
        <v>863</v>
      </c>
      <c r="P8" s="83" t="s">
        <v>863</v>
      </c>
      <c r="Q8" s="83" t="s">
        <v>832</v>
      </c>
      <c r="R8" s="86">
        <v>42860000</v>
      </c>
      <c r="S8" s="2">
        <v>0</v>
      </c>
      <c r="T8" s="2">
        <v>0</v>
      </c>
      <c r="U8" s="2">
        <v>0</v>
      </c>
      <c r="V8" s="2">
        <v>1456556.69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1357364.55</v>
      </c>
      <c r="AC8" s="2">
        <v>0</v>
      </c>
      <c r="AD8" s="2">
        <v>0</v>
      </c>
      <c r="AE8" s="2">
        <v>0</v>
      </c>
      <c r="AF8" s="2">
        <v>0</v>
      </c>
      <c r="AG8" s="2">
        <v>0</v>
      </c>
      <c r="AH8" s="2">
        <v>1213910.52</v>
      </c>
      <c r="AI8" s="2">
        <v>0</v>
      </c>
      <c r="AJ8" s="2">
        <v>0</v>
      </c>
      <c r="AK8" s="2">
        <v>0</v>
      </c>
      <c r="AL8" s="2">
        <v>0</v>
      </c>
      <c r="AM8" s="2">
        <v>0</v>
      </c>
      <c r="AN8" s="2">
        <v>0</v>
      </c>
      <c r="AO8" s="2">
        <f t="shared" si="0"/>
        <v>2813921.24</v>
      </c>
      <c r="AP8" s="2">
        <f t="shared" si="1"/>
        <v>1213910.52</v>
      </c>
      <c r="AQ8" s="2">
        <f t="shared" si="2"/>
        <v>4027831.7600000002</v>
      </c>
    </row>
    <row r="9" spans="1:43" x14ac:dyDescent="0.3">
      <c r="A9" s="82">
        <v>20252000</v>
      </c>
      <c r="B9" s="83">
        <v>1</v>
      </c>
      <c r="C9" s="83">
        <v>1</v>
      </c>
      <c r="D9" s="83">
        <v>1</v>
      </c>
      <c r="E9" s="83" t="s">
        <v>16</v>
      </c>
      <c r="F9" s="83" t="s">
        <v>17</v>
      </c>
      <c r="G9" s="83" t="s">
        <v>18</v>
      </c>
      <c r="H9" s="83" t="s">
        <v>19</v>
      </c>
      <c r="I9" s="83" t="s">
        <v>2</v>
      </c>
      <c r="J9" s="83" t="s">
        <v>20</v>
      </c>
      <c r="K9" s="83" t="s">
        <v>132</v>
      </c>
      <c r="L9" s="83" t="s">
        <v>22</v>
      </c>
      <c r="M9" s="83" t="s">
        <v>131</v>
      </c>
      <c r="N9" s="83" t="s">
        <v>906</v>
      </c>
      <c r="O9" s="83" t="s">
        <v>150</v>
      </c>
      <c r="P9" s="83" t="s">
        <v>150</v>
      </c>
      <c r="Q9" s="83" t="s">
        <v>132</v>
      </c>
      <c r="R9" s="86">
        <v>92485.02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f t="shared" si="0"/>
        <v>0</v>
      </c>
      <c r="AP9" s="2">
        <f t="shared" si="1"/>
        <v>0</v>
      </c>
      <c r="AQ9" s="2">
        <f t="shared" si="2"/>
        <v>0</v>
      </c>
    </row>
    <row r="10" spans="1:43" x14ac:dyDescent="0.3">
      <c r="A10" s="82">
        <v>20254000</v>
      </c>
      <c r="B10" s="83">
        <v>1</v>
      </c>
      <c r="C10" s="83">
        <v>1</v>
      </c>
      <c r="D10" s="83">
        <v>1</v>
      </c>
      <c r="E10" s="83" t="s">
        <v>16</v>
      </c>
      <c r="F10" s="83" t="s">
        <v>17</v>
      </c>
      <c r="G10" s="83" t="s">
        <v>18</v>
      </c>
      <c r="H10" s="83" t="s">
        <v>19</v>
      </c>
      <c r="I10" s="83" t="s">
        <v>2</v>
      </c>
      <c r="J10" s="83" t="s">
        <v>20</v>
      </c>
      <c r="K10" s="83" t="s">
        <v>132</v>
      </c>
      <c r="L10" s="83" t="s">
        <v>22</v>
      </c>
      <c r="M10" s="83" t="s">
        <v>131</v>
      </c>
      <c r="N10" s="83" t="s">
        <v>906</v>
      </c>
      <c r="O10" s="83" t="s">
        <v>151</v>
      </c>
      <c r="P10" s="83" t="s">
        <v>151</v>
      </c>
      <c r="Q10" s="83" t="s">
        <v>132</v>
      </c>
      <c r="R10" s="86">
        <v>245096.65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f t="shared" si="0"/>
        <v>0</v>
      </c>
      <c r="AP10" s="2">
        <f t="shared" si="1"/>
        <v>0</v>
      </c>
      <c r="AQ10" s="2">
        <f t="shared" si="2"/>
        <v>0</v>
      </c>
    </row>
    <row r="11" spans="1:43" x14ac:dyDescent="0.3">
      <c r="A11" s="82">
        <v>20255000</v>
      </c>
      <c r="B11" s="83">
        <v>1</v>
      </c>
      <c r="C11" s="83">
        <v>1</v>
      </c>
      <c r="D11" s="83">
        <v>1</v>
      </c>
      <c r="E11" s="83" t="s">
        <v>16</v>
      </c>
      <c r="F11" s="83" t="s">
        <v>17</v>
      </c>
      <c r="G11" s="83" t="s">
        <v>18</v>
      </c>
      <c r="H11" s="83" t="s">
        <v>19</v>
      </c>
      <c r="I11" s="83" t="s">
        <v>2</v>
      </c>
      <c r="J11" s="83" t="s">
        <v>20</v>
      </c>
      <c r="K11" s="83" t="s">
        <v>132</v>
      </c>
      <c r="L11" s="83" t="s">
        <v>22</v>
      </c>
      <c r="M11" s="83" t="s">
        <v>131</v>
      </c>
      <c r="N11" s="83" t="s">
        <v>906</v>
      </c>
      <c r="O11" s="83" t="s">
        <v>152</v>
      </c>
      <c r="P11" s="83" t="s">
        <v>152</v>
      </c>
      <c r="Q11" s="83" t="s">
        <v>132</v>
      </c>
      <c r="R11" s="86">
        <v>394229.22</v>
      </c>
      <c r="S11" s="2">
        <v>0</v>
      </c>
      <c r="T11" s="2">
        <v>10595.37</v>
      </c>
      <c r="U11" s="2">
        <v>873.24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f t="shared" si="0"/>
        <v>11468.61</v>
      </c>
      <c r="AP11" s="2">
        <f t="shared" si="1"/>
        <v>0</v>
      </c>
      <c r="AQ11" s="2">
        <f t="shared" si="2"/>
        <v>11468.61</v>
      </c>
    </row>
    <row r="12" spans="1:43" x14ac:dyDescent="0.3">
      <c r="A12" s="82">
        <v>20256000</v>
      </c>
      <c r="B12" s="83">
        <v>1</v>
      </c>
      <c r="C12" s="83">
        <v>1</v>
      </c>
      <c r="D12" s="83">
        <v>1</v>
      </c>
      <c r="E12" s="83" t="s">
        <v>16</v>
      </c>
      <c r="F12" s="83" t="s">
        <v>17</v>
      </c>
      <c r="G12" s="83" t="s">
        <v>18</v>
      </c>
      <c r="H12" s="83" t="s">
        <v>19</v>
      </c>
      <c r="I12" s="83" t="s">
        <v>2</v>
      </c>
      <c r="J12" s="83" t="s">
        <v>20</v>
      </c>
      <c r="K12" s="83" t="s">
        <v>132</v>
      </c>
      <c r="L12" s="83" t="s">
        <v>22</v>
      </c>
      <c r="M12" s="83" t="s">
        <v>131</v>
      </c>
      <c r="N12" s="83" t="s">
        <v>906</v>
      </c>
      <c r="O12" s="83" t="s">
        <v>155</v>
      </c>
      <c r="P12" s="83" t="s">
        <v>155</v>
      </c>
      <c r="Q12" s="83" t="s">
        <v>132</v>
      </c>
      <c r="R12" s="86">
        <v>1126062.42</v>
      </c>
      <c r="S12" s="2">
        <v>30097.95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20397.87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10032.65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0</v>
      </c>
      <c r="AO12" s="2">
        <f t="shared" si="0"/>
        <v>50495.82</v>
      </c>
      <c r="AP12" s="2">
        <f t="shared" si="1"/>
        <v>10032.65</v>
      </c>
      <c r="AQ12" s="2">
        <f t="shared" si="2"/>
        <v>60528.47</v>
      </c>
    </row>
    <row r="13" spans="1:43" x14ac:dyDescent="0.3">
      <c r="A13" s="82">
        <v>20257000</v>
      </c>
      <c r="B13" s="83">
        <v>1</v>
      </c>
      <c r="C13" s="83">
        <v>1</v>
      </c>
      <c r="D13" s="83">
        <v>1</v>
      </c>
      <c r="E13" s="83" t="s">
        <v>16</v>
      </c>
      <c r="F13" s="83" t="s">
        <v>17</v>
      </c>
      <c r="G13" s="83" t="s">
        <v>18</v>
      </c>
      <c r="H13" s="83" t="s">
        <v>19</v>
      </c>
      <c r="I13" s="83" t="s">
        <v>2</v>
      </c>
      <c r="J13" s="83" t="s">
        <v>20</v>
      </c>
      <c r="K13" s="83" t="s">
        <v>132</v>
      </c>
      <c r="L13" s="83" t="s">
        <v>22</v>
      </c>
      <c r="M13" s="83" t="s">
        <v>131</v>
      </c>
      <c r="N13" s="83" t="s">
        <v>906</v>
      </c>
      <c r="O13" s="83" t="s">
        <v>154</v>
      </c>
      <c r="P13" s="83" t="s">
        <v>154</v>
      </c>
      <c r="Q13" s="83" t="s">
        <v>132</v>
      </c>
      <c r="R13" s="86">
        <v>2561852.2799999998</v>
      </c>
      <c r="S13" s="2">
        <v>68474.45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46406.26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22824.82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f t="shared" si="0"/>
        <v>114880.70999999999</v>
      </c>
      <c r="AP13" s="2">
        <f t="shared" si="1"/>
        <v>22824.82</v>
      </c>
      <c r="AQ13" s="2">
        <f t="shared" si="2"/>
        <v>137705.53</v>
      </c>
    </row>
    <row r="14" spans="1:43" x14ac:dyDescent="0.3">
      <c r="A14" s="82">
        <v>20259000</v>
      </c>
      <c r="B14" s="83">
        <v>1</v>
      </c>
      <c r="C14" s="83">
        <v>1</v>
      </c>
      <c r="D14" s="83">
        <v>1</v>
      </c>
      <c r="E14" s="83" t="s">
        <v>16</v>
      </c>
      <c r="F14" s="83" t="s">
        <v>17</v>
      </c>
      <c r="G14" s="83" t="s">
        <v>18</v>
      </c>
      <c r="H14" s="83" t="s">
        <v>19</v>
      </c>
      <c r="I14" s="83" t="s">
        <v>2</v>
      </c>
      <c r="J14" s="83" t="s">
        <v>20</v>
      </c>
      <c r="K14" s="83" t="s">
        <v>132</v>
      </c>
      <c r="L14" s="83" t="s">
        <v>22</v>
      </c>
      <c r="M14" s="83" t="s">
        <v>131</v>
      </c>
      <c r="N14" s="83" t="s">
        <v>906</v>
      </c>
      <c r="O14" s="83" t="s">
        <v>156</v>
      </c>
      <c r="P14" s="83" t="s">
        <v>156</v>
      </c>
      <c r="Q14" s="83" t="s">
        <v>132</v>
      </c>
      <c r="R14" s="86">
        <v>2286342.02</v>
      </c>
      <c r="S14" s="2">
        <v>0</v>
      </c>
      <c r="T14" s="2">
        <v>62223.09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46923.73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31111.54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15641.24</v>
      </c>
      <c r="AM14" s="2">
        <v>0</v>
      </c>
      <c r="AN14" s="2">
        <v>0</v>
      </c>
      <c r="AO14" s="2">
        <f t="shared" si="0"/>
        <v>109146.82</v>
      </c>
      <c r="AP14" s="2">
        <f t="shared" si="1"/>
        <v>46752.78</v>
      </c>
      <c r="AQ14" s="2">
        <f t="shared" si="2"/>
        <v>155899.6</v>
      </c>
    </row>
    <row r="15" spans="1:43" x14ac:dyDescent="0.3">
      <c r="A15" s="82">
        <v>20260000</v>
      </c>
      <c r="B15" s="83">
        <v>1</v>
      </c>
      <c r="C15" s="83">
        <v>1</v>
      </c>
      <c r="D15" s="83">
        <v>1</v>
      </c>
      <c r="E15" s="83" t="s">
        <v>16</v>
      </c>
      <c r="F15" s="83" t="s">
        <v>17</v>
      </c>
      <c r="G15" s="83" t="s">
        <v>18</v>
      </c>
      <c r="H15" s="83" t="s">
        <v>19</v>
      </c>
      <c r="I15" s="83" t="s">
        <v>2</v>
      </c>
      <c r="J15" s="83" t="s">
        <v>20</v>
      </c>
      <c r="K15" s="83" t="s">
        <v>132</v>
      </c>
      <c r="L15" s="83" t="s">
        <v>22</v>
      </c>
      <c r="M15" s="83" t="s">
        <v>131</v>
      </c>
      <c r="N15" s="83" t="s">
        <v>906</v>
      </c>
      <c r="O15" s="83" t="s">
        <v>157</v>
      </c>
      <c r="P15" s="83" t="s">
        <v>157</v>
      </c>
      <c r="Q15" s="83" t="s">
        <v>132</v>
      </c>
      <c r="R15" s="86">
        <v>846343.24</v>
      </c>
      <c r="S15" s="2">
        <v>0</v>
      </c>
      <c r="T15" s="2">
        <v>0</v>
      </c>
      <c r="U15" s="2">
        <v>0</v>
      </c>
      <c r="V15" s="2">
        <v>23237.79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17717.21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11618.89</v>
      </c>
      <c r="AI15" s="2">
        <v>0</v>
      </c>
      <c r="AJ15" s="2">
        <v>0</v>
      </c>
      <c r="AK15" s="2">
        <v>0</v>
      </c>
      <c r="AL15" s="2">
        <v>0</v>
      </c>
      <c r="AM15" s="2">
        <v>0</v>
      </c>
      <c r="AN15" s="2">
        <v>0</v>
      </c>
      <c r="AO15" s="2">
        <f t="shared" si="0"/>
        <v>40955</v>
      </c>
      <c r="AP15" s="2">
        <f t="shared" si="1"/>
        <v>11618.89</v>
      </c>
      <c r="AQ15" s="2">
        <f t="shared" si="2"/>
        <v>52573.89</v>
      </c>
    </row>
    <row r="16" spans="1:43" x14ac:dyDescent="0.3">
      <c r="A16" s="82">
        <v>20261000</v>
      </c>
      <c r="B16" s="83">
        <v>1</v>
      </c>
      <c r="C16" s="83">
        <v>1</v>
      </c>
      <c r="D16" s="83">
        <v>1</v>
      </c>
      <c r="E16" s="83" t="s">
        <v>16</v>
      </c>
      <c r="F16" s="83" t="s">
        <v>17</v>
      </c>
      <c r="G16" s="83" t="s">
        <v>18</v>
      </c>
      <c r="H16" s="83" t="s">
        <v>19</v>
      </c>
      <c r="I16" s="83" t="s">
        <v>2</v>
      </c>
      <c r="J16" s="83" t="s">
        <v>20</v>
      </c>
      <c r="K16" s="83" t="s">
        <v>132</v>
      </c>
      <c r="L16" s="83" t="s">
        <v>22</v>
      </c>
      <c r="M16" s="83" t="s">
        <v>131</v>
      </c>
      <c r="N16" s="83" t="s">
        <v>906</v>
      </c>
      <c r="O16" s="83" t="s">
        <v>153</v>
      </c>
      <c r="P16" s="83" t="s">
        <v>153</v>
      </c>
      <c r="Q16" s="83" t="s">
        <v>132</v>
      </c>
      <c r="R16" s="86">
        <v>411962.24800000002</v>
      </c>
      <c r="S16" s="2">
        <v>0</v>
      </c>
      <c r="T16" s="2">
        <v>0</v>
      </c>
      <c r="U16" s="2">
        <v>11164.07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9079.2800000000007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6698.44</v>
      </c>
      <c r="AH16" s="2">
        <v>0</v>
      </c>
      <c r="AI16" s="2">
        <v>0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f t="shared" si="0"/>
        <v>20243.349999999999</v>
      </c>
      <c r="AP16" s="2">
        <f t="shared" si="1"/>
        <v>6698.44</v>
      </c>
      <c r="AQ16" s="2">
        <f t="shared" si="2"/>
        <v>26941.789999999997</v>
      </c>
    </row>
    <row r="17" spans="1:43" x14ac:dyDescent="0.3">
      <c r="A17" s="82">
        <v>20262000</v>
      </c>
      <c r="B17" s="83">
        <v>1</v>
      </c>
      <c r="C17" s="83">
        <v>1</v>
      </c>
      <c r="D17" s="83">
        <v>1</v>
      </c>
      <c r="E17" s="83" t="s">
        <v>16</v>
      </c>
      <c r="F17" s="83" t="s">
        <v>17</v>
      </c>
      <c r="G17" s="83" t="s">
        <v>18</v>
      </c>
      <c r="H17" s="83" t="s">
        <v>19</v>
      </c>
      <c r="I17" s="83" t="s">
        <v>2</v>
      </c>
      <c r="J17" s="83" t="s">
        <v>20</v>
      </c>
      <c r="K17" s="83" t="s">
        <v>132</v>
      </c>
      <c r="L17" s="83" t="s">
        <v>22</v>
      </c>
      <c r="M17" s="83" t="s">
        <v>131</v>
      </c>
      <c r="N17" s="83" t="s">
        <v>906</v>
      </c>
      <c r="O17" s="83" t="s">
        <v>158</v>
      </c>
      <c r="P17" s="83" t="s">
        <v>158</v>
      </c>
      <c r="Q17" s="83" t="s">
        <v>132</v>
      </c>
      <c r="R17" s="86">
        <v>24750000</v>
      </c>
      <c r="S17" s="2">
        <v>0</v>
      </c>
      <c r="T17" s="2">
        <v>0</v>
      </c>
      <c r="U17" s="2">
        <v>0</v>
      </c>
      <c r="V17" s="2">
        <v>680922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553766.40000000002</v>
      </c>
      <c r="AC17" s="2">
        <v>0</v>
      </c>
      <c r="AD17" s="2">
        <v>0</v>
      </c>
      <c r="AE17" s="2">
        <v>0</v>
      </c>
      <c r="AF17" s="2">
        <v>0</v>
      </c>
      <c r="AG17" s="2">
        <v>0</v>
      </c>
      <c r="AH17" s="2">
        <v>408553.2</v>
      </c>
      <c r="AI17" s="2">
        <v>0</v>
      </c>
      <c r="AJ17" s="2">
        <v>0</v>
      </c>
      <c r="AK17" s="2">
        <v>0</v>
      </c>
      <c r="AL17" s="2">
        <v>0</v>
      </c>
      <c r="AM17" s="2">
        <v>0</v>
      </c>
      <c r="AN17" s="2">
        <v>0</v>
      </c>
      <c r="AO17" s="2">
        <f t="shared" si="0"/>
        <v>1234688.3999999999</v>
      </c>
      <c r="AP17" s="2">
        <f t="shared" si="1"/>
        <v>408553.2</v>
      </c>
      <c r="AQ17" s="2">
        <f t="shared" si="2"/>
        <v>1643241.5999999999</v>
      </c>
    </row>
    <row r="18" spans="1:43" x14ac:dyDescent="0.3">
      <c r="A18" s="82">
        <v>20264000</v>
      </c>
      <c r="B18" s="83">
        <v>1</v>
      </c>
      <c r="C18" s="83">
        <v>1</v>
      </c>
      <c r="D18" s="83">
        <v>1</v>
      </c>
      <c r="E18" s="83" t="s">
        <v>16</v>
      </c>
      <c r="F18" s="83" t="s">
        <v>17</v>
      </c>
      <c r="G18" s="83" t="s">
        <v>18</v>
      </c>
      <c r="H18" s="83" t="s">
        <v>19</v>
      </c>
      <c r="I18" s="83" t="s">
        <v>2</v>
      </c>
      <c r="J18" s="83" t="s">
        <v>20</v>
      </c>
      <c r="K18" s="83" t="s">
        <v>132</v>
      </c>
      <c r="L18" s="83" t="s">
        <v>22</v>
      </c>
      <c r="M18" s="83" t="s">
        <v>131</v>
      </c>
      <c r="N18" s="83" t="s">
        <v>906</v>
      </c>
      <c r="O18" s="83" t="s">
        <v>159</v>
      </c>
      <c r="P18" s="83" t="s">
        <v>159</v>
      </c>
      <c r="Q18" s="83" t="s">
        <v>132</v>
      </c>
      <c r="R18" s="86">
        <v>2431927.7999999998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37369.360000000001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31855.85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26692.400000000001</v>
      </c>
      <c r="AK18" s="2">
        <v>0</v>
      </c>
      <c r="AL18" s="2">
        <v>0</v>
      </c>
      <c r="AM18" s="2">
        <v>0</v>
      </c>
      <c r="AN18" s="2">
        <v>0</v>
      </c>
      <c r="AO18" s="2">
        <f t="shared" si="0"/>
        <v>37369.360000000001</v>
      </c>
      <c r="AP18" s="2">
        <f t="shared" si="1"/>
        <v>58548.25</v>
      </c>
      <c r="AQ18" s="2">
        <f t="shared" si="2"/>
        <v>95917.61</v>
      </c>
    </row>
    <row r="19" spans="1:43" x14ac:dyDescent="0.3">
      <c r="A19" s="82">
        <v>20266000</v>
      </c>
      <c r="B19" s="83">
        <v>1</v>
      </c>
      <c r="C19" s="83">
        <v>1</v>
      </c>
      <c r="D19" s="83">
        <v>1</v>
      </c>
      <c r="E19" s="83" t="s">
        <v>16</v>
      </c>
      <c r="F19" s="83" t="s">
        <v>17</v>
      </c>
      <c r="G19" s="83" t="s">
        <v>18</v>
      </c>
      <c r="H19" s="83" t="s">
        <v>19</v>
      </c>
      <c r="I19" s="83" t="s">
        <v>2</v>
      </c>
      <c r="J19" s="83" t="s">
        <v>20</v>
      </c>
      <c r="K19" s="83" t="s">
        <v>132</v>
      </c>
      <c r="L19" s="83" t="s">
        <v>22</v>
      </c>
      <c r="M19" s="83" t="s">
        <v>131</v>
      </c>
      <c r="N19" s="83" t="s">
        <v>906</v>
      </c>
      <c r="O19" s="83" t="s">
        <v>160</v>
      </c>
      <c r="P19" s="83" t="s">
        <v>160</v>
      </c>
      <c r="Q19" s="83" t="s">
        <v>132</v>
      </c>
      <c r="R19" s="86">
        <v>132064.07999999999</v>
      </c>
      <c r="S19" s="2">
        <v>2830.38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f t="shared" si="0"/>
        <v>2830.38</v>
      </c>
      <c r="AP19" s="2">
        <f t="shared" si="1"/>
        <v>0</v>
      </c>
      <c r="AQ19" s="2">
        <f t="shared" si="2"/>
        <v>2830.38</v>
      </c>
    </row>
    <row r="20" spans="1:43" x14ac:dyDescent="0.3">
      <c r="A20" s="82">
        <v>20267000</v>
      </c>
      <c r="B20" s="83">
        <v>1</v>
      </c>
      <c r="C20" s="83">
        <v>1</v>
      </c>
      <c r="D20" s="83">
        <v>0</v>
      </c>
      <c r="E20" s="83" t="s">
        <v>16</v>
      </c>
      <c r="F20" s="83" t="s">
        <v>17</v>
      </c>
      <c r="G20" s="83" t="s">
        <v>29</v>
      </c>
      <c r="H20" s="83" t="s">
        <v>29</v>
      </c>
      <c r="I20" s="83" t="s">
        <v>29</v>
      </c>
      <c r="J20" s="83" t="s">
        <v>20</v>
      </c>
      <c r="K20" s="83" t="s">
        <v>132</v>
      </c>
      <c r="L20" s="83" t="s">
        <v>144</v>
      </c>
      <c r="M20" s="83" t="s">
        <v>131</v>
      </c>
      <c r="N20" s="83" t="s">
        <v>906</v>
      </c>
      <c r="O20" s="83" t="s">
        <v>145</v>
      </c>
      <c r="P20" s="83" t="s">
        <v>145</v>
      </c>
      <c r="Q20" s="83" t="s">
        <v>132</v>
      </c>
      <c r="R20" s="86">
        <v>19593522.68</v>
      </c>
      <c r="S20" s="2">
        <v>0</v>
      </c>
      <c r="T20" s="2">
        <v>118867.37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109560.45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99056.14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89640.37</v>
      </c>
      <c r="AM20" s="2">
        <v>0</v>
      </c>
      <c r="AN20" s="2">
        <v>0</v>
      </c>
      <c r="AO20" s="2">
        <f t="shared" si="0"/>
        <v>228427.82</v>
      </c>
      <c r="AP20" s="2">
        <f t="shared" si="1"/>
        <v>188696.51</v>
      </c>
      <c r="AQ20" s="2">
        <f t="shared" si="2"/>
        <v>417124.33</v>
      </c>
    </row>
    <row r="21" spans="1:43" x14ac:dyDescent="0.3">
      <c r="A21" s="82">
        <v>20268000</v>
      </c>
      <c r="B21" s="83">
        <v>1</v>
      </c>
      <c r="C21" s="83">
        <v>1</v>
      </c>
      <c r="D21" s="83">
        <v>0</v>
      </c>
      <c r="E21" s="83" t="s">
        <v>16</v>
      </c>
      <c r="F21" s="83" t="s">
        <v>17</v>
      </c>
      <c r="G21" s="83" t="s">
        <v>18</v>
      </c>
      <c r="H21" s="83" t="s">
        <v>36</v>
      </c>
      <c r="I21" s="83" t="s">
        <v>37</v>
      </c>
      <c r="J21" s="83" t="s">
        <v>20</v>
      </c>
      <c r="K21" s="83" t="s">
        <v>132</v>
      </c>
      <c r="L21" s="83" t="s">
        <v>38</v>
      </c>
      <c r="M21" s="83" t="s">
        <v>131</v>
      </c>
      <c r="N21" s="83" t="s">
        <v>906</v>
      </c>
      <c r="O21" s="83" t="s">
        <v>243</v>
      </c>
      <c r="P21" s="83" t="s">
        <v>243</v>
      </c>
      <c r="Q21" s="83" t="s">
        <v>132</v>
      </c>
      <c r="R21" s="86">
        <v>1661765.63</v>
      </c>
      <c r="S21" s="2">
        <v>0</v>
      </c>
      <c r="T21" s="2">
        <v>42507.51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39179.31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35422.92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32055.8</v>
      </c>
      <c r="AM21" s="2">
        <v>0</v>
      </c>
      <c r="AN21" s="2">
        <v>0</v>
      </c>
      <c r="AO21" s="2">
        <f t="shared" si="0"/>
        <v>81686.820000000007</v>
      </c>
      <c r="AP21" s="2">
        <f t="shared" si="1"/>
        <v>67478.720000000001</v>
      </c>
      <c r="AQ21" s="2">
        <f t="shared" si="2"/>
        <v>149165.54</v>
      </c>
    </row>
    <row r="22" spans="1:43" x14ac:dyDescent="0.3">
      <c r="A22" s="82">
        <v>20269000</v>
      </c>
      <c r="B22" s="83">
        <v>1</v>
      </c>
      <c r="C22" s="83">
        <v>1</v>
      </c>
      <c r="D22" s="83">
        <v>0</v>
      </c>
      <c r="E22" s="83" t="s">
        <v>16</v>
      </c>
      <c r="F22" s="83" t="s">
        <v>17</v>
      </c>
      <c r="G22" s="83" t="s">
        <v>18</v>
      </c>
      <c r="H22" s="83" t="s">
        <v>36</v>
      </c>
      <c r="I22" s="83" t="s">
        <v>37</v>
      </c>
      <c r="J22" s="83" t="s">
        <v>20</v>
      </c>
      <c r="K22" s="83" t="s">
        <v>132</v>
      </c>
      <c r="L22" s="83" t="s">
        <v>139</v>
      </c>
      <c r="M22" s="83" t="s">
        <v>131</v>
      </c>
      <c r="N22" s="83" t="s">
        <v>906</v>
      </c>
      <c r="O22" s="83" t="s">
        <v>140</v>
      </c>
      <c r="P22" s="83" t="s">
        <v>140</v>
      </c>
      <c r="Q22" s="83" t="s">
        <v>132</v>
      </c>
      <c r="R22" s="86">
        <v>3575022.38</v>
      </c>
      <c r="S22" s="2">
        <v>0</v>
      </c>
      <c r="T22" s="2">
        <v>0</v>
      </c>
      <c r="U22" s="2">
        <v>0</v>
      </c>
      <c r="V22" s="2">
        <v>0</v>
      </c>
      <c r="W22" s="2">
        <v>63351.360000000001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31675.68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f t="shared" si="0"/>
        <v>63351.360000000001</v>
      </c>
      <c r="AP22" s="2">
        <f t="shared" si="1"/>
        <v>31675.68</v>
      </c>
      <c r="AQ22" s="2">
        <f t="shared" si="2"/>
        <v>95027.040000000008</v>
      </c>
    </row>
    <row r="23" spans="1:43" x14ac:dyDescent="0.3">
      <c r="A23" s="82">
        <v>20270000</v>
      </c>
      <c r="B23" s="83">
        <v>1</v>
      </c>
      <c r="C23" s="83">
        <v>1</v>
      </c>
      <c r="D23" s="83">
        <v>1</v>
      </c>
      <c r="E23" s="83" t="s">
        <v>16</v>
      </c>
      <c r="F23" s="83" t="s">
        <v>17</v>
      </c>
      <c r="G23" s="83" t="s">
        <v>18</v>
      </c>
      <c r="H23" s="83" t="s">
        <v>19</v>
      </c>
      <c r="I23" s="83" t="s">
        <v>2</v>
      </c>
      <c r="J23" s="83" t="s">
        <v>20</v>
      </c>
      <c r="K23" s="83" t="s">
        <v>132</v>
      </c>
      <c r="L23" s="83" t="s">
        <v>22</v>
      </c>
      <c r="M23" s="83" t="s">
        <v>131</v>
      </c>
      <c r="N23" s="83" t="s">
        <v>906</v>
      </c>
      <c r="O23" s="83" t="s">
        <v>162</v>
      </c>
      <c r="P23" s="83" t="s">
        <v>162</v>
      </c>
      <c r="Q23" s="83" t="s">
        <v>132</v>
      </c>
      <c r="R23" s="86">
        <v>3448275.89</v>
      </c>
      <c r="S23" s="2">
        <v>0</v>
      </c>
      <c r="T23" s="2">
        <v>92676.43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46592.82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f t="shared" si="0"/>
        <v>139269.25</v>
      </c>
      <c r="AP23" s="2">
        <f t="shared" si="1"/>
        <v>0</v>
      </c>
      <c r="AQ23" s="2">
        <f t="shared" si="2"/>
        <v>139269.25</v>
      </c>
    </row>
    <row r="24" spans="1:43" x14ac:dyDescent="0.3">
      <c r="A24" s="82">
        <v>20271000</v>
      </c>
      <c r="B24" s="83">
        <v>1</v>
      </c>
      <c r="C24" s="83">
        <v>1</v>
      </c>
      <c r="D24" s="83">
        <v>1</v>
      </c>
      <c r="E24" s="83" t="s">
        <v>16</v>
      </c>
      <c r="F24" s="83" t="s">
        <v>17</v>
      </c>
      <c r="G24" s="83" t="s">
        <v>29</v>
      </c>
      <c r="H24" s="83" t="s">
        <v>29</v>
      </c>
      <c r="I24" s="83" t="s">
        <v>29</v>
      </c>
      <c r="J24" s="83" t="s">
        <v>20</v>
      </c>
      <c r="K24" s="83" t="s">
        <v>132</v>
      </c>
      <c r="L24" s="83" t="s">
        <v>245</v>
      </c>
      <c r="M24" s="83" t="s">
        <v>131</v>
      </c>
      <c r="N24" s="83" t="s">
        <v>906</v>
      </c>
      <c r="O24" s="83" t="s">
        <v>246</v>
      </c>
      <c r="P24" s="83" t="s">
        <v>246</v>
      </c>
      <c r="Q24" s="83" t="s">
        <v>132</v>
      </c>
      <c r="R24" s="86">
        <v>6546767.5899999999</v>
      </c>
      <c r="S24" s="2">
        <v>0</v>
      </c>
      <c r="T24" s="2">
        <v>175952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132689.07999999999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87976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44229.69</v>
      </c>
      <c r="AM24" s="2">
        <v>0</v>
      </c>
      <c r="AN24" s="2">
        <v>0</v>
      </c>
      <c r="AO24" s="2">
        <f t="shared" si="0"/>
        <v>308641.07999999996</v>
      </c>
      <c r="AP24" s="2">
        <f t="shared" si="1"/>
        <v>132205.69</v>
      </c>
      <c r="AQ24" s="2">
        <f t="shared" si="2"/>
        <v>440846.76999999996</v>
      </c>
    </row>
    <row r="25" spans="1:43" x14ac:dyDescent="0.3">
      <c r="A25" s="82">
        <v>20272000</v>
      </c>
      <c r="B25" s="83">
        <v>1</v>
      </c>
      <c r="C25" s="83">
        <v>1</v>
      </c>
      <c r="D25" s="83">
        <v>1</v>
      </c>
      <c r="E25" s="83" t="s">
        <v>16</v>
      </c>
      <c r="F25" s="83" t="s">
        <v>17</v>
      </c>
      <c r="G25" s="83" t="s">
        <v>18</v>
      </c>
      <c r="H25" s="83" t="s">
        <v>19</v>
      </c>
      <c r="I25" s="83" t="s">
        <v>2</v>
      </c>
      <c r="J25" s="83" t="s">
        <v>20</v>
      </c>
      <c r="K25" s="83" t="s">
        <v>132</v>
      </c>
      <c r="L25" s="83" t="s">
        <v>22</v>
      </c>
      <c r="M25" s="83" t="s">
        <v>131</v>
      </c>
      <c r="N25" s="83" t="s">
        <v>906</v>
      </c>
      <c r="O25" s="83" t="s">
        <v>161</v>
      </c>
      <c r="P25" s="83" t="s">
        <v>161</v>
      </c>
      <c r="Q25" s="83" t="s">
        <v>132</v>
      </c>
      <c r="R25" s="86">
        <v>29999999.977000002</v>
      </c>
      <c r="S25" s="2">
        <v>0</v>
      </c>
      <c r="T25" s="2">
        <v>634150.51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592089.5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543557.57999999996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500998.8</v>
      </c>
      <c r="AM25" s="2">
        <v>0</v>
      </c>
      <c r="AN25" s="2">
        <v>0</v>
      </c>
      <c r="AO25" s="2">
        <f t="shared" si="0"/>
        <v>1226240.01</v>
      </c>
      <c r="AP25" s="2">
        <f t="shared" si="1"/>
        <v>1044556.3799999999</v>
      </c>
      <c r="AQ25" s="2">
        <f t="shared" si="2"/>
        <v>2270796.3899999997</v>
      </c>
    </row>
    <row r="26" spans="1:43" x14ac:dyDescent="0.3">
      <c r="A26" s="82">
        <v>20273000</v>
      </c>
      <c r="B26" s="83">
        <v>1</v>
      </c>
      <c r="C26" s="83">
        <v>1</v>
      </c>
      <c r="D26" s="83">
        <v>1</v>
      </c>
      <c r="E26" s="83" t="s">
        <v>16</v>
      </c>
      <c r="F26" s="83" t="s">
        <v>17</v>
      </c>
      <c r="G26" s="83" t="s">
        <v>18</v>
      </c>
      <c r="H26" s="83" t="s">
        <v>19</v>
      </c>
      <c r="I26" s="83" t="s">
        <v>2</v>
      </c>
      <c r="J26" s="83" t="s">
        <v>20</v>
      </c>
      <c r="K26" s="83" t="s">
        <v>132</v>
      </c>
      <c r="L26" s="83" t="s">
        <v>22</v>
      </c>
      <c r="M26" s="83" t="s">
        <v>131</v>
      </c>
      <c r="N26" s="83" t="s">
        <v>906</v>
      </c>
      <c r="O26" s="83" t="s">
        <v>163</v>
      </c>
      <c r="P26" s="83" t="s">
        <v>163</v>
      </c>
      <c r="Q26" s="83" t="s">
        <v>132</v>
      </c>
      <c r="R26" s="86">
        <v>28161224.5</v>
      </c>
      <c r="S26" s="2">
        <v>0</v>
      </c>
      <c r="T26" s="2">
        <v>513384.61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495192.98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471589.43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453168.16</v>
      </c>
      <c r="AM26" s="2">
        <v>0</v>
      </c>
      <c r="AN26" s="2">
        <v>0</v>
      </c>
      <c r="AO26" s="2">
        <f t="shared" si="0"/>
        <v>1008577.59</v>
      </c>
      <c r="AP26" s="2">
        <f t="shared" si="1"/>
        <v>924757.59</v>
      </c>
      <c r="AQ26" s="2">
        <f t="shared" si="2"/>
        <v>1933335.18</v>
      </c>
    </row>
    <row r="27" spans="1:43" x14ac:dyDescent="0.3">
      <c r="A27" s="82">
        <v>20274000</v>
      </c>
      <c r="B27" s="83">
        <v>1</v>
      </c>
      <c r="C27" s="83">
        <v>1</v>
      </c>
      <c r="D27" s="83">
        <v>0</v>
      </c>
      <c r="E27" s="83" t="s">
        <v>16</v>
      </c>
      <c r="F27" s="83" t="s">
        <v>17</v>
      </c>
      <c r="G27" s="83" t="s">
        <v>29</v>
      </c>
      <c r="H27" s="83" t="s">
        <v>29</v>
      </c>
      <c r="I27" s="83" t="s">
        <v>29</v>
      </c>
      <c r="J27" s="83" t="s">
        <v>20</v>
      </c>
      <c r="K27" s="83" t="s">
        <v>132</v>
      </c>
      <c r="L27" s="83" t="s">
        <v>141</v>
      </c>
      <c r="M27" s="83" t="s">
        <v>131</v>
      </c>
      <c r="N27" s="83" t="s">
        <v>906</v>
      </c>
      <c r="O27" s="83" t="s">
        <v>142</v>
      </c>
      <c r="P27" s="83" t="s">
        <v>142</v>
      </c>
      <c r="Q27" s="83" t="s">
        <v>132</v>
      </c>
      <c r="R27" s="86">
        <v>24763680.609999999</v>
      </c>
      <c r="S27" s="2">
        <v>0</v>
      </c>
      <c r="T27" s="2">
        <v>901618.37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837217.06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772815.75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708414.43</v>
      </c>
      <c r="AM27" s="2">
        <v>0</v>
      </c>
      <c r="AN27" s="2">
        <v>0</v>
      </c>
      <c r="AO27" s="2">
        <f t="shared" si="0"/>
        <v>1738835.4300000002</v>
      </c>
      <c r="AP27" s="2">
        <f t="shared" si="1"/>
        <v>1481230.1800000002</v>
      </c>
      <c r="AQ27" s="2">
        <f t="shared" si="2"/>
        <v>3220065.6100000003</v>
      </c>
    </row>
    <row r="28" spans="1:43" x14ac:dyDescent="0.3">
      <c r="A28" s="82">
        <v>20276000</v>
      </c>
      <c r="B28" s="83">
        <v>1</v>
      </c>
      <c r="C28" s="83">
        <v>1</v>
      </c>
      <c r="D28" s="83">
        <v>1</v>
      </c>
      <c r="E28" s="83" t="s">
        <v>16</v>
      </c>
      <c r="F28" s="83" t="s">
        <v>17</v>
      </c>
      <c r="G28" s="83" t="s">
        <v>18</v>
      </c>
      <c r="H28" s="83" t="s">
        <v>19</v>
      </c>
      <c r="I28" s="83" t="s">
        <v>2</v>
      </c>
      <c r="J28" s="83" t="s">
        <v>20</v>
      </c>
      <c r="K28" s="83" t="s">
        <v>132</v>
      </c>
      <c r="L28" s="83" t="s">
        <v>22</v>
      </c>
      <c r="M28" s="83" t="s">
        <v>131</v>
      </c>
      <c r="N28" s="83" t="s">
        <v>906</v>
      </c>
      <c r="O28" s="83" t="s">
        <v>164</v>
      </c>
      <c r="P28" s="83" t="s">
        <v>164</v>
      </c>
      <c r="Q28" s="83" t="s">
        <v>132</v>
      </c>
      <c r="R28" s="86">
        <v>80317878.121000007</v>
      </c>
      <c r="S28" s="2">
        <v>0</v>
      </c>
      <c r="T28" s="2">
        <v>1527035.83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1425752.84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  <c r="AF28" s="2">
        <v>1308887.8400000001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1206406.25</v>
      </c>
      <c r="AM28" s="2">
        <v>0</v>
      </c>
      <c r="AN28" s="2">
        <v>0</v>
      </c>
      <c r="AO28" s="2">
        <f t="shared" si="0"/>
        <v>2952788.67</v>
      </c>
      <c r="AP28" s="2">
        <f t="shared" si="1"/>
        <v>2515294.09</v>
      </c>
      <c r="AQ28" s="2">
        <f t="shared" si="2"/>
        <v>5468082.7599999998</v>
      </c>
    </row>
    <row r="29" spans="1:43" x14ac:dyDescent="0.3">
      <c r="A29" s="82">
        <v>20277000</v>
      </c>
      <c r="B29" s="83">
        <v>1</v>
      </c>
      <c r="C29" s="83">
        <v>1</v>
      </c>
      <c r="D29" s="83">
        <v>1</v>
      </c>
      <c r="E29" s="83" t="s">
        <v>16</v>
      </c>
      <c r="F29" s="83" t="s">
        <v>17</v>
      </c>
      <c r="G29" s="83" t="s">
        <v>18</v>
      </c>
      <c r="H29" s="83" t="s">
        <v>19</v>
      </c>
      <c r="I29" s="83" t="s">
        <v>2</v>
      </c>
      <c r="J29" s="83" t="s">
        <v>20</v>
      </c>
      <c r="K29" s="83" t="s">
        <v>132</v>
      </c>
      <c r="L29" s="83" t="s">
        <v>22</v>
      </c>
      <c r="M29" s="83" t="s">
        <v>131</v>
      </c>
      <c r="N29" s="83" t="s">
        <v>906</v>
      </c>
      <c r="O29" s="83" t="s">
        <v>166</v>
      </c>
      <c r="P29" s="83" t="s">
        <v>166</v>
      </c>
      <c r="Q29" s="83" t="s">
        <v>132</v>
      </c>
      <c r="R29" s="86">
        <v>4462321.25</v>
      </c>
      <c r="S29" s="2">
        <v>0</v>
      </c>
      <c r="T29" s="2">
        <v>0</v>
      </c>
      <c r="U29" s="2">
        <v>0</v>
      </c>
      <c r="V29" s="2">
        <v>0</v>
      </c>
      <c r="W29" s="2">
        <v>79282.34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75816.45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73183.7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f t="shared" si="0"/>
        <v>79282.34</v>
      </c>
      <c r="AP29" s="2">
        <f t="shared" si="1"/>
        <v>149000.15</v>
      </c>
      <c r="AQ29" s="2">
        <f t="shared" si="2"/>
        <v>228282.49</v>
      </c>
    </row>
    <row r="30" spans="1:43" x14ac:dyDescent="0.3">
      <c r="A30" s="82">
        <v>20278000</v>
      </c>
      <c r="B30" s="83">
        <v>1</v>
      </c>
      <c r="C30" s="83">
        <v>1</v>
      </c>
      <c r="D30" s="83">
        <v>1</v>
      </c>
      <c r="E30" s="83" t="s">
        <v>16</v>
      </c>
      <c r="F30" s="83" t="s">
        <v>17</v>
      </c>
      <c r="G30" s="83" t="s">
        <v>18</v>
      </c>
      <c r="H30" s="83" t="s">
        <v>19</v>
      </c>
      <c r="I30" s="83" t="s">
        <v>2</v>
      </c>
      <c r="J30" s="83" t="s">
        <v>20</v>
      </c>
      <c r="K30" s="83" t="s">
        <v>132</v>
      </c>
      <c r="L30" s="83" t="s">
        <v>22</v>
      </c>
      <c r="M30" s="83" t="s">
        <v>131</v>
      </c>
      <c r="N30" s="83" t="s">
        <v>906</v>
      </c>
      <c r="O30" s="83" t="s">
        <v>165</v>
      </c>
      <c r="P30" s="83" t="s">
        <v>165</v>
      </c>
      <c r="Q30" s="83" t="s">
        <v>132</v>
      </c>
      <c r="R30" s="86">
        <v>525000</v>
      </c>
      <c r="S30" s="2">
        <v>0</v>
      </c>
      <c r="T30" s="2">
        <v>0</v>
      </c>
      <c r="U30" s="2">
        <v>0</v>
      </c>
      <c r="V30" s="2">
        <v>0</v>
      </c>
      <c r="W30" s="2">
        <v>3627.69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3006.55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2418.46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f t="shared" si="0"/>
        <v>3627.69</v>
      </c>
      <c r="AP30" s="2">
        <f t="shared" si="1"/>
        <v>5425.01</v>
      </c>
      <c r="AQ30" s="2">
        <f t="shared" si="2"/>
        <v>9052.7000000000007</v>
      </c>
    </row>
    <row r="31" spans="1:43" x14ac:dyDescent="0.3">
      <c r="A31" s="82">
        <v>20279000</v>
      </c>
      <c r="B31" s="83">
        <v>1</v>
      </c>
      <c r="C31" s="83">
        <v>1</v>
      </c>
      <c r="D31" s="83">
        <v>1</v>
      </c>
      <c r="E31" s="83" t="s">
        <v>16</v>
      </c>
      <c r="F31" s="83" t="s">
        <v>17</v>
      </c>
      <c r="G31" s="83" t="s">
        <v>18</v>
      </c>
      <c r="H31" s="83" t="s">
        <v>19</v>
      </c>
      <c r="I31" s="83" t="s">
        <v>2</v>
      </c>
      <c r="J31" s="83" t="s">
        <v>20</v>
      </c>
      <c r="K31" s="83" t="s">
        <v>132</v>
      </c>
      <c r="L31" s="83" t="s">
        <v>22</v>
      </c>
      <c r="M31" s="83" t="s">
        <v>131</v>
      </c>
      <c r="N31" s="83" t="s">
        <v>906</v>
      </c>
      <c r="O31" s="83" t="s">
        <v>167</v>
      </c>
      <c r="P31" s="83" t="s">
        <v>167</v>
      </c>
      <c r="Q31" s="83" t="s">
        <v>132</v>
      </c>
      <c r="R31" s="86">
        <v>2024571.69</v>
      </c>
      <c r="S31" s="2">
        <v>0</v>
      </c>
      <c r="T31" s="2">
        <v>0</v>
      </c>
      <c r="U31" s="2">
        <v>0</v>
      </c>
      <c r="V31" s="2">
        <v>0</v>
      </c>
      <c r="W31" s="2">
        <v>2537.65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2523.7800000000002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2537.65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f t="shared" si="0"/>
        <v>2537.65</v>
      </c>
      <c r="AP31" s="2">
        <f t="shared" si="1"/>
        <v>5061.43</v>
      </c>
      <c r="AQ31" s="2">
        <f t="shared" si="2"/>
        <v>7599.08</v>
      </c>
    </row>
    <row r="32" spans="1:43" x14ac:dyDescent="0.3">
      <c r="A32" s="82">
        <v>20280000</v>
      </c>
      <c r="B32" s="83">
        <v>1</v>
      </c>
      <c r="C32" s="83">
        <v>1</v>
      </c>
      <c r="D32" s="83">
        <v>1</v>
      </c>
      <c r="E32" s="83" t="s">
        <v>16</v>
      </c>
      <c r="F32" s="83" t="s">
        <v>17</v>
      </c>
      <c r="G32" s="83" t="s">
        <v>18</v>
      </c>
      <c r="H32" s="83" t="s">
        <v>19</v>
      </c>
      <c r="I32" s="83" t="s">
        <v>2</v>
      </c>
      <c r="J32" s="83" t="s">
        <v>20</v>
      </c>
      <c r="K32" s="83" t="s">
        <v>132</v>
      </c>
      <c r="L32" s="83" t="s">
        <v>22</v>
      </c>
      <c r="M32" s="83" t="s">
        <v>131</v>
      </c>
      <c r="N32" s="83" t="s">
        <v>906</v>
      </c>
      <c r="O32" s="83" t="s">
        <v>168</v>
      </c>
      <c r="P32" s="83" t="s">
        <v>168</v>
      </c>
      <c r="Q32" s="83" t="s">
        <v>132</v>
      </c>
      <c r="R32" s="86">
        <v>159815465.736</v>
      </c>
      <c r="S32" s="2">
        <v>0</v>
      </c>
      <c r="T32" s="2">
        <v>0</v>
      </c>
      <c r="U32" s="2">
        <v>0</v>
      </c>
      <c r="V32" s="2">
        <v>1484409.5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1425178.92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1319475.1100000001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f t="shared" si="0"/>
        <v>2909588.42</v>
      </c>
      <c r="AP32" s="2">
        <f t="shared" si="1"/>
        <v>1319475.1100000001</v>
      </c>
      <c r="AQ32" s="2">
        <f t="shared" si="2"/>
        <v>4229063.53</v>
      </c>
    </row>
    <row r="33" spans="1:43" x14ac:dyDescent="0.3">
      <c r="A33" s="82">
        <v>20281000</v>
      </c>
      <c r="B33" s="83">
        <v>1</v>
      </c>
      <c r="C33" s="83">
        <v>1</v>
      </c>
      <c r="D33" s="83">
        <v>1</v>
      </c>
      <c r="E33" s="83" t="s">
        <v>16</v>
      </c>
      <c r="F33" s="83" t="s">
        <v>17</v>
      </c>
      <c r="G33" s="83" t="s">
        <v>18</v>
      </c>
      <c r="H33" s="83" t="s">
        <v>19</v>
      </c>
      <c r="I33" s="83" t="s">
        <v>2</v>
      </c>
      <c r="J33" s="83" t="s">
        <v>20</v>
      </c>
      <c r="K33" s="83" t="s">
        <v>132</v>
      </c>
      <c r="L33" s="83" t="s">
        <v>22</v>
      </c>
      <c r="M33" s="83" t="s">
        <v>131</v>
      </c>
      <c r="N33" s="83" t="s">
        <v>906</v>
      </c>
      <c r="O33" s="83" t="s">
        <v>169</v>
      </c>
      <c r="P33" s="83" t="s">
        <v>169</v>
      </c>
      <c r="Q33" s="83" t="s">
        <v>132</v>
      </c>
      <c r="R33" s="86">
        <v>45183863.816</v>
      </c>
      <c r="S33" s="2">
        <v>0</v>
      </c>
      <c r="T33" s="2">
        <v>0</v>
      </c>
      <c r="U33" s="2">
        <v>0</v>
      </c>
      <c r="V33" s="2">
        <v>0</v>
      </c>
      <c r="W33" s="2">
        <v>395539.35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367474.21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351590.53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f t="shared" si="0"/>
        <v>395539.35</v>
      </c>
      <c r="AP33" s="2">
        <f t="shared" si="1"/>
        <v>719064.74</v>
      </c>
      <c r="AQ33" s="2">
        <f t="shared" si="2"/>
        <v>1114604.0899999999</v>
      </c>
    </row>
    <row r="34" spans="1:43" x14ac:dyDescent="0.3">
      <c r="A34" s="82">
        <v>20282000</v>
      </c>
      <c r="B34" s="83">
        <v>1</v>
      </c>
      <c r="C34" s="83">
        <v>1</v>
      </c>
      <c r="D34" s="83">
        <v>1</v>
      </c>
      <c r="E34" s="83" t="s">
        <v>16</v>
      </c>
      <c r="F34" s="83" t="s">
        <v>17</v>
      </c>
      <c r="G34" s="83" t="s">
        <v>18</v>
      </c>
      <c r="H34" s="83" t="s">
        <v>19</v>
      </c>
      <c r="I34" s="83" t="s">
        <v>2</v>
      </c>
      <c r="J34" s="83" t="s">
        <v>20</v>
      </c>
      <c r="K34" s="83" t="s">
        <v>132</v>
      </c>
      <c r="L34" s="83" t="s">
        <v>22</v>
      </c>
      <c r="M34" s="83" t="s">
        <v>131</v>
      </c>
      <c r="N34" s="83" t="s">
        <v>906</v>
      </c>
      <c r="O34" s="83" t="s">
        <v>170</v>
      </c>
      <c r="P34" s="83" t="s">
        <v>170</v>
      </c>
      <c r="Q34" s="83" t="s">
        <v>132</v>
      </c>
      <c r="R34" s="86">
        <v>36111870.560000002</v>
      </c>
      <c r="S34" s="2">
        <v>0</v>
      </c>
      <c r="T34" s="2">
        <v>322495.82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308054.39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290246.24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275627.61</v>
      </c>
      <c r="AM34" s="2">
        <v>0</v>
      </c>
      <c r="AN34" s="2">
        <v>0</v>
      </c>
      <c r="AO34" s="2">
        <f t="shared" si="0"/>
        <v>630550.21</v>
      </c>
      <c r="AP34" s="2">
        <f t="shared" si="1"/>
        <v>565873.85</v>
      </c>
      <c r="AQ34" s="2">
        <f t="shared" si="2"/>
        <v>1196424.06</v>
      </c>
    </row>
    <row r="35" spans="1:43" x14ac:dyDescent="0.3">
      <c r="A35" s="82">
        <v>20283000</v>
      </c>
      <c r="B35" s="83">
        <v>1</v>
      </c>
      <c r="C35" s="83">
        <v>1</v>
      </c>
      <c r="D35" s="83">
        <v>1</v>
      </c>
      <c r="E35" s="83" t="s">
        <v>16</v>
      </c>
      <c r="F35" s="83" t="s">
        <v>17</v>
      </c>
      <c r="G35" s="83" t="s">
        <v>18</v>
      </c>
      <c r="H35" s="83" t="s">
        <v>19</v>
      </c>
      <c r="I35" s="83" t="s">
        <v>2</v>
      </c>
      <c r="J35" s="83" t="s">
        <v>20</v>
      </c>
      <c r="K35" s="83" t="s">
        <v>132</v>
      </c>
      <c r="L35" s="83" t="s">
        <v>22</v>
      </c>
      <c r="M35" s="83" t="s">
        <v>131</v>
      </c>
      <c r="N35" s="83" t="s">
        <v>906</v>
      </c>
      <c r="O35" s="83" t="s">
        <v>171</v>
      </c>
      <c r="P35" s="83" t="s">
        <v>171</v>
      </c>
      <c r="Q35" s="83" t="s">
        <v>132</v>
      </c>
      <c r="R35" s="86">
        <v>13567244.050000001</v>
      </c>
      <c r="S35" s="2">
        <v>0</v>
      </c>
      <c r="T35" s="2">
        <v>0</v>
      </c>
      <c r="U35" s="2">
        <v>119628.19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115530.42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107665.37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f t="shared" si="0"/>
        <v>235158.61</v>
      </c>
      <c r="AP35" s="2">
        <f t="shared" si="1"/>
        <v>107665.37</v>
      </c>
      <c r="AQ35" s="2">
        <f t="shared" si="2"/>
        <v>342823.98</v>
      </c>
    </row>
    <row r="36" spans="1:43" x14ac:dyDescent="0.3">
      <c r="A36" s="82">
        <v>20284000</v>
      </c>
      <c r="B36" s="83">
        <v>1</v>
      </c>
      <c r="C36" s="83">
        <v>1</v>
      </c>
      <c r="D36" s="83">
        <v>1</v>
      </c>
      <c r="E36" s="83" t="s">
        <v>16</v>
      </c>
      <c r="F36" s="83" t="s">
        <v>17</v>
      </c>
      <c r="G36" s="83" t="s">
        <v>18</v>
      </c>
      <c r="H36" s="83" t="s">
        <v>19</v>
      </c>
      <c r="I36" s="83" t="s">
        <v>2</v>
      </c>
      <c r="J36" s="83" t="s">
        <v>20</v>
      </c>
      <c r="K36" s="83" t="s">
        <v>132</v>
      </c>
      <c r="L36" s="83" t="s">
        <v>22</v>
      </c>
      <c r="M36" s="83" t="s">
        <v>131</v>
      </c>
      <c r="N36" s="83" t="s">
        <v>906</v>
      </c>
      <c r="O36" s="83" t="s">
        <v>173</v>
      </c>
      <c r="P36" s="83" t="s">
        <v>173</v>
      </c>
      <c r="Q36" s="83" t="s">
        <v>132</v>
      </c>
      <c r="R36" s="86">
        <v>30809523.82</v>
      </c>
      <c r="S36" s="2">
        <v>0</v>
      </c>
      <c r="T36" s="2">
        <v>0</v>
      </c>
      <c r="U36" s="2">
        <v>0</v>
      </c>
      <c r="V36" s="2">
        <v>274930.26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265512.76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247437.24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f t="shared" si="0"/>
        <v>540443.02</v>
      </c>
      <c r="AP36" s="2">
        <f t="shared" si="1"/>
        <v>247437.24</v>
      </c>
      <c r="AQ36" s="2">
        <f t="shared" si="2"/>
        <v>787880.26</v>
      </c>
    </row>
    <row r="37" spans="1:43" x14ac:dyDescent="0.3">
      <c r="A37" s="82">
        <v>20285000</v>
      </c>
      <c r="B37" s="83">
        <v>1</v>
      </c>
      <c r="C37" s="83">
        <v>1</v>
      </c>
      <c r="D37" s="83">
        <v>1</v>
      </c>
      <c r="E37" s="83" t="s">
        <v>16</v>
      </c>
      <c r="F37" s="83" t="s">
        <v>17</v>
      </c>
      <c r="G37" s="83" t="s">
        <v>18</v>
      </c>
      <c r="H37" s="83" t="s">
        <v>19</v>
      </c>
      <c r="I37" s="83" t="s">
        <v>2</v>
      </c>
      <c r="J37" s="83" t="s">
        <v>20</v>
      </c>
      <c r="K37" s="83" t="s">
        <v>132</v>
      </c>
      <c r="L37" s="83" t="s">
        <v>22</v>
      </c>
      <c r="M37" s="83" t="s">
        <v>131</v>
      </c>
      <c r="N37" s="83" t="s">
        <v>906</v>
      </c>
      <c r="O37" s="83" t="s">
        <v>174</v>
      </c>
      <c r="P37" s="83" t="s">
        <v>174</v>
      </c>
      <c r="Q37" s="83" t="s">
        <v>132</v>
      </c>
      <c r="R37" s="86">
        <v>42817149.640000001</v>
      </c>
      <c r="S37" s="2">
        <v>0</v>
      </c>
      <c r="T37" s="2">
        <v>0</v>
      </c>
      <c r="U37" s="2">
        <v>0</v>
      </c>
      <c r="V37" s="2">
        <v>382080.89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368993.04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343872.79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f t="shared" si="0"/>
        <v>751073.92999999993</v>
      </c>
      <c r="AP37" s="2">
        <f t="shared" si="1"/>
        <v>343872.79</v>
      </c>
      <c r="AQ37" s="2">
        <f t="shared" si="2"/>
        <v>1094946.72</v>
      </c>
    </row>
    <row r="38" spans="1:43" x14ac:dyDescent="0.3">
      <c r="A38" s="82">
        <v>20286000</v>
      </c>
      <c r="B38" s="83">
        <v>1</v>
      </c>
      <c r="C38" s="83">
        <v>1</v>
      </c>
      <c r="D38" s="83">
        <v>1</v>
      </c>
      <c r="E38" s="83" t="s">
        <v>16</v>
      </c>
      <c r="F38" s="83" t="s">
        <v>17</v>
      </c>
      <c r="G38" s="83" t="s">
        <v>18</v>
      </c>
      <c r="H38" s="83" t="s">
        <v>19</v>
      </c>
      <c r="I38" s="83" t="s">
        <v>2</v>
      </c>
      <c r="J38" s="83" t="s">
        <v>20</v>
      </c>
      <c r="K38" s="83" t="s">
        <v>132</v>
      </c>
      <c r="L38" s="83" t="s">
        <v>22</v>
      </c>
      <c r="M38" s="83" t="s">
        <v>131</v>
      </c>
      <c r="N38" s="83" t="s">
        <v>906</v>
      </c>
      <c r="O38" s="83" t="s">
        <v>175</v>
      </c>
      <c r="P38" s="83" t="s">
        <v>175</v>
      </c>
      <c r="Q38" s="83" t="s">
        <v>132</v>
      </c>
      <c r="R38" s="86">
        <v>24297230.399999999</v>
      </c>
      <c r="S38" s="2">
        <v>0</v>
      </c>
      <c r="T38" s="2">
        <v>0</v>
      </c>
      <c r="U38" s="2">
        <v>0</v>
      </c>
      <c r="V38" s="2">
        <v>216817.5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209390.6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195135.75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f t="shared" si="0"/>
        <v>426208.1</v>
      </c>
      <c r="AP38" s="2">
        <f t="shared" si="1"/>
        <v>195135.75</v>
      </c>
      <c r="AQ38" s="2">
        <f t="shared" si="2"/>
        <v>621343.85</v>
      </c>
    </row>
    <row r="39" spans="1:43" x14ac:dyDescent="0.3">
      <c r="A39" s="82">
        <v>20287000</v>
      </c>
      <c r="B39" s="83">
        <v>1</v>
      </c>
      <c r="C39" s="83">
        <v>1</v>
      </c>
      <c r="D39" s="83">
        <v>1</v>
      </c>
      <c r="E39" s="83" t="s">
        <v>16</v>
      </c>
      <c r="F39" s="83" t="s">
        <v>17</v>
      </c>
      <c r="G39" s="83" t="s">
        <v>18</v>
      </c>
      <c r="H39" s="83" t="s">
        <v>19</v>
      </c>
      <c r="I39" s="83" t="s">
        <v>2</v>
      </c>
      <c r="J39" s="83" t="s">
        <v>20</v>
      </c>
      <c r="K39" s="83" t="s">
        <v>132</v>
      </c>
      <c r="L39" s="83" t="s">
        <v>22</v>
      </c>
      <c r="M39" s="83" t="s">
        <v>131</v>
      </c>
      <c r="N39" s="83" t="s">
        <v>906</v>
      </c>
      <c r="O39" s="83" t="s">
        <v>176</v>
      </c>
      <c r="P39" s="83" t="s">
        <v>176</v>
      </c>
      <c r="Q39" s="83" t="s">
        <v>132</v>
      </c>
      <c r="R39" s="86">
        <v>35356676.840000004</v>
      </c>
      <c r="S39" s="2">
        <v>0</v>
      </c>
      <c r="T39" s="2">
        <v>0</v>
      </c>
      <c r="U39" s="2">
        <v>0</v>
      </c>
      <c r="V39" s="2">
        <v>0</v>
      </c>
      <c r="W39" s="2">
        <v>306396.86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286331.19</v>
      </c>
      <c r="AD39" s="2">
        <v>0</v>
      </c>
      <c r="AE39" s="2">
        <v>0</v>
      </c>
      <c r="AF39" s="2">
        <v>0</v>
      </c>
      <c r="AG39" s="2">
        <v>0</v>
      </c>
      <c r="AH39" s="2">
        <v>0</v>
      </c>
      <c r="AI39" s="2">
        <v>275757.17</v>
      </c>
      <c r="AJ39" s="2">
        <v>0</v>
      </c>
      <c r="AK39" s="2">
        <v>0</v>
      </c>
      <c r="AL39" s="2">
        <v>0</v>
      </c>
      <c r="AM39" s="2">
        <v>0</v>
      </c>
      <c r="AN39" s="2">
        <v>0</v>
      </c>
      <c r="AO39" s="2">
        <f t="shared" si="0"/>
        <v>306396.86</v>
      </c>
      <c r="AP39" s="2">
        <f t="shared" si="1"/>
        <v>562088.36</v>
      </c>
      <c r="AQ39" s="2">
        <f t="shared" si="2"/>
        <v>868485.22</v>
      </c>
    </row>
    <row r="40" spans="1:43" x14ac:dyDescent="0.3">
      <c r="A40" s="82">
        <v>20288000</v>
      </c>
      <c r="B40" s="83">
        <v>1</v>
      </c>
      <c r="C40" s="83">
        <v>1</v>
      </c>
      <c r="D40" s="83">
        <v>1</v>
      </c>
      <c r="E40" s="83" t="s">
        <v>16</v>
      </c>
      <c r="F40" s="83" t="s">
        <v>17</v>
      </c>
      <c r="G40" s="83" t="s">
        <v>18</v>
      </c>
      <c r="H40" s="83" t="s">
        <v>19</v>
      </c>
      <c r="I40" s="83" t="s">
        <v>2</v>
      </c>
      <c r="J40" s="83" t="s">
        <v>20</v>
      </c>
      <c r="K40" s="83" t="s">
        <v>132</v>
      </c>
      <c r="L40" s="83" t="s">
        <v>22</v>
      </c>
      <c r="M40" s="83" t="s">
        <v>131</v>
      </c>
      <c r="N40" s="83" t="s">
        <v>906</v>
      </c>
      <c r="O40" s="83" t="s">
        <v>172</v>
      </c>
      <c r="P40" s="83" t="s">
        <v>172</v>
      </c>
      <c r="Q40" s="83" t="s">
        <v>132</v>
      </c>
      <c r="R40" s="86">
        <v>38502901.649999999</v>
      </c>
      <c r="S40" s="2">
        <v>0</v>
      </c>
      <c r="T40" s="2">
        <v>0</v>
      </c>
      <c r="U40" s="2">
        <v>0</v>
      </c>
      <c r="V40" s="2">
        <v>0</v>
      </c>
      <c r="W40" s="2">
        <v>333107.11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311292.21999999997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299796.40000000002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f t="shared" si="0"/>
        <v>333107.11</v>
      </c>
      <c r="AP40" s="2">
        <f t="shared" si="1"/>
        <v>611088.62</v>
      </c>
      <c r="AQ40" s="2">
        <f t="shared" si="2"/>
        <v>944195.73</v>
      </c>
    </row>
    <row r="41" spans="1:43" x14ac:dyDescent="0.3">
      <c r="A41" s="82">
        <v>20289000</v>
      </c>
      <c r="B41" s="83">
        <v>1</v>
      </c>
      <c r="C41" s="83">
        <v>1</v>
      </c>
      <c r="D41" s="83">
        <v>1</v>
      </c>
      <c r="E41" s="83" t="s">
        <v>16</v>
      </c>
      <c r="F41" s="83" t="s">
        <v>17</v>
      </c>
      <c r="G41" s="83" t="s">
        <v>18</v>
      </c>
      <c r="H41" s="83" t="s">
        <v>19</v>
      </c>
      <c r="I41" s="83" t="s">
        <v>2</v>
      </c>
      <c r="J41" s="83" t="s">
        <v>20</v>
      </c>
      <c r="K41" s="83" t="s">
        <v>132</v>
      </c>
      <c r="L41" s="83" t="s">
        <v>22</v>
      </c>
      <c r="M41" s="83" t="s">
        <v>131</v>
      </c>
      <c r="N41" s="83" t="s">
        <v>906</v>
      </c>
      <c r="O41" s="83" t="s">
        <v>178</v>
      </c>
      <c r="P41" s="83" t="s">
        <v>178</v>
      </c>
      <c r="Q41" s="83" t="s">
        <v>132</v>
      </c>
      <c r="R41" s="86">
        <v>18777987.149999999</v>
      </c>
      <c r="S41" s="2">
        <v>0</v>
      </c>
      <c r="T41" s="2">
        <v>170271.07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163424.51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154791.88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147860.26999999999</v>
      </c>
      <c r="AM41" s="2">
        <v>0</v>
      </c>
      <c r="AN41" s="2">
        <v>0</v>
      </c>
      <c r="AO41" s="2">
        <f t="shared" si="0"/>
        <v>333695.58</v>
      </c>
      <c r="AP41" s="2">
        <f t="shared" si="1"/>
        <v>302652.15000000002</v>
      </c>
      <c r="AQ41" s="2">
        <f t="shared" si="2"/>
        <v>636347.73</v>
      </c>
    </row>
    <row r="42" spans="1:43" x14ac:dyDescent="0.3">
      <c r="A42" s="82">
        <v>20290000</v>
      </c>
      <c r="B42" s="83">
        <v>1</v>
      </c>
      <c r="C42" s="83">
        <v>1</v>
      </c>
      <c r="D42" s="83">
        <v>1</v>
      </c>
      <c r="E42" s="83" t="s">
        <v>16</v>
      </c>
      <c r="F42" s="83" t="s">
        <v>17</v>
      </c>
      <c r="G42" s="83" t="s">
        <v>18</v>
      </c>
      <c r="H42" s="83" t="s">
        <v>19</v>
      </c>
      <c r="I42" s="83" t="s">
        <v>2</v>
      </c>
      <c r="J42" s="83" t="s">
        <v>20</v>
      </c>
      <c r="K42" s="83" t="s">
        <v>132</v>
      </c>
      <c r="L42" s="83" t="s">
        <v>22</v>
      </c>
      <c r="M42" s="83" t="s">
        <v>131</v>
      </c>
      <c r="N42" s="83" t="s">
        <v>906</v>
      </c>
      <c r="O42" s="83" t="s">
        <v>181</v>
      </c>
      <c r="P42" s="83" t="s">
        <v>181</v>
      </c>
      <c r="Q42" s="83" t="s">
        <v>132</v>
      </c>
      <c r="R42" s="86">
        <v>136909717.632</v>
      </c>
      <c r="S42" s="2">
        <v>0</v>
      </c>
      <c r="T42" s="2">
        <v>1241441.06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1191522.97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1128582.77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1078044.5900000001</v>
      </c>
      <c r="AM42" s="2">
        <v>0</v>
      </c>
      <c r="AN42" s="2">
        <v>0</v>
      </c>
      <c r="AO42" s="2">
        <f t="shared" si="0"/>
        <v>2432964.0300000003</v>
      </c>
      <c r="AP42" s="2">
        <f t="shared" si="1"/>
        <v>2206627.3600000003</v>
      </c>
      <c r="AQ42" s="2">
        <f t="shared" si="2"/>
        <v>4639591.3900000006</v>
      </c>
    </row>
    <row r="43" spans="1:43" x14ac:dyDescent="0.3">
      <c r="A43" s="82">
        <v>20291000</v>
      </c>
      <c r="B43" s="83">
        <v>1</v>
      </c>
      <c r="C43" s="83">
        <v>1</v>
      </c>
      <c r="D43" s="83">
        <v>1</v>
      </c>
      <c r="E43" s="83" t="s">
        <v>16</v>
      </c>
      <c r="F43" s="83" t="s">
        <v>17</v>
      </c>
      <c r="G43" s="83" t="s">
        <v>18</v>
      </c>
      <c r="H43" s="83" t="s">
        <v>19</v>
      </c>
      <c r="I43" s="83" t="s">
        <v>2</v>
      </c>
      <c r="J43" s="83" t="s">
        <v>20</v>
      </c>
      <c r="K43" s="83" t="s">
        <v>132</v>
      </c>
      <c r="L43" s="83" t="s">
        <v>22</v>
      </c>
      <c r="M43" s="83" t="s">
        <v>131</v>
      </c>
      <c r="N43" s="83" t="s">
        <v>906</v>
      </c>
      <c r="O43" s="83" t="s">
        <v>179</v>
      </c>
      <c r="P43" s="83" t="s">
        <v>179</v>
      </c>
      <c r="Q43" s="83" t="s">
        <v>132</v>
      </c>
      <c r="R43" s="86">
        <v>19999999.938999999</v>
      </c>
      <c r="S43" s="2">
        <v>180107.4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175132.05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164445.88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159210.96</v>
      </c>
      <c r="AL43" s="2">
        <v>0</v>
      </c>
      <c r="AM43" s="2">
        <v>0</v>
      </c>
      <c r="AN43" s="2">
        <v>0</v>
      </c>
      <c r="AO43" s="2">
        <f t="shared" si="0"/>
        <v>355239.44999999995</v>
      </c>
      <c r="AP43" s="2">
        <f t="shared" si="1"/>
        <v>323656.83999999997</v>
      </c>
      <c r="AQ43" s="2">
        <f t="shared" si="2"/>
        <v>678896.28999999992</v>
      </c>
    </row>
    <row r="44" spans="1:43" x14ac:dyDescent="0.3">
      <c r="A44" s="82">
        <v>20292000</v>
      </c>
      <c r="B44" s="83">
        <v>1</v>
      </c>
      <c r="C44" s="83">
        <v>1</v>
      </c>
      <c r="D44" s="83">
        <v>1</v>
      </c>
      <c r="E44" s="83" t="s">
        <v>16</v>
      </c>
      <c r="F44" s="83" t="s">
        <v>17</v>
      </c>
      <c r="G44" s="83" t="s">
        <v>18</v>
      </c>
      <c r="H44" s="83" t="s">
        <v>19</v>
      </c>
      <c r="I44" s="83" t="s">
        <v>2</v>
      </c>
      <c r="J44" s="83" t="s">
        <v>20</v>
      </c>
      <c r="K44" s="83" t="s">
        <v>132</v>
      </c>
      <c r="L44" s="83" t="s">
        <v>22</v>
      </c>
      <c r="M44" s="83" t="s">
        <v>131</v>
      </c>
      <c r="N44" s="83" t="s">
        <v>906</v>
      </c>
      <c r="O44" s="83" t="s">
        <v>177</v>
      </c>
      <c r="P44" s="83" t="s">
        <v>177</v>
      </c>
      <c r="Q44" s="83" t="s">
        <v>132</v>
      </c>
      <c r="R44" s="86">
        <v>1161433.0900000001</v>
      </c>
      <c r="S44" s="2">
        <v>10459.129999999999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10170.209999999999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9549.64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9245.64</v>
      </c>
      <c r="AL44" s="2">
        <v>0</v>
      </c>
      <c r="AM44" s="2">
        <v>0</v>
      </c>
      <c r="AN44" s="2">
        <v>0</v>
      </c>
      <c r="AO44" s="2">
        <f t="shared" si="0"/>
        <v>20629.339999999997</v>
      </c>
      <c r="AP44" s="2">
        <f t="shared" si="1"/>
        <v>18795.28</v>
      </c>
      <c r="AQ44" s="2">
        <f t="shared" si="2"/>
        <v>39424.619999999995</v>
      </c>
    </row>
    <row r="45" spans="1:43" x14ac:dyDescent="0.3">
      <c r="A45" s="82">
        <v>20293000</v>
      </c>
      <c r="B45" s="83">
        <v>1</v>
      </c>
      <c r="C45" s="83">
        <v>1</v>
      </c>
      <c r="D45" s="83">
        <v>1</v>
      </c>
      <c r="E45" s="83" t="s">
        <v>16</v>
      </c>
      <c r="F45" s="83" t="s">
        <v>17</v>
      </c>
      <c r="G45" s="83" t="s">
        <v>18</v>
      </c>
      <c r="H45" s="83" t="s">
        <v>19</v>
      </c>
      <c r="I45" s="83" t="s">
        <v>2</v>
      </c>
      <c r="J45" s="83" t="s">
        <v>20</v>
      </c>
      <c r="K45" s="83" t="s">
        <v>132</v>
      </c>
      <c r="L45" s="83" t="s">
        <v>22</v>
      </c>
      <c r="M45" s="83" t="s">
        <v>131</v>
      </c>
      <c r="N45" s="83" t="s">
        <v>906</v>
      </c>
      <c r="O45" s="83" t="s">
        <v>182</v>
      </c>
      <c r="P45" s="83" t="s">
        <v>182</v>
      </c>
      <c r="Q45" s="83" t="s">
        <v>132</v>
      </c>
      <c r="R45" s="86">
        <v>8132756.3600000003</v>
      </c>
      <c r="S45" s="2">
        <v>0</v>
      </c>
      <c r="T45" s="2">
        <v>0</v>
      </c>
      <c r="U45" s="2">
        <v>0</v>
      </c>
      <c r="V45" s="2">
        <v>0</v>
      </c>
      <c r="W45" s="2">
        <v>71113.36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66774.179999999993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64648.51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f t="shared" si="0"/>
        <v>71113.36</v>
      </c>
      <c r="AP45" s="2">
        <f t="shared" si="1"/>
        <v>131422.69</v>
      </c>
      <c r="AQ45" s="2">
        <f t="shared" si="2"/>
        <v>202536.05</v>
      </c>
    </row>
    <row r="46" spans="1:43" x14ac:dyDescent="0.3">
      <c r="A46" s="82">
        <v>20295000</v>
      </c>
      <c r="B46" s="83">
        <v>1</v>
      </c>
      <c r="C46" s="83">
        <v>1</v>
      </c>
      <c r="D46" s="83">
        <v>1</v>
      </c>
      <c r="E46" s="83" t="s">
        <v>16</v>
      </c>
      <c r="F46" s="83" t="s">
        <v>17</v>
      </c>
      <c r="G46" s="83" t="s">
        <v>18</v>
      </c>
      <c r="H46" s="83" t="s">
        <v>19</v>
      </c>
      <c r="I46" s="83" t="s">
        <v>2</v>
      </c>
      <c r="J46" s="83" t="s">
        <v>20</v>
      </c>
      <c r="K46" s="83" t="s">
        <v>132</v>
      </c>
      <c r="L46" s="83" t="s">
        <v>22</v>
      </c>
      <c r="M46" s="83" t="s">
        <v>131</v>
      </c>
      <c r="N46" s="83" t="s">
        <v>906</v>
      </c>
      <c r="O46" s="83" t="s">
        <v>183</v>
      </c>
      <c r="P46" s="83" t="s">
        <v>183</v>
      </c>
      <c r="Q46" s="83" t="s">
        <v>132</v>
      </c>
      <c r="R46" s="86">
        <v>1518294.14</v>
      </c>
      <c r="S46" s="2">
        <v>0</v>
      </c>
      <c r="T46" s="2">
        <v>0</v>
      </c>
      <c r="U46" s="2">
        <v>0</v>
      </c>
      <c r="V46" s="2">
        <v>13714.21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11875.86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9942.7900000000009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f t="shared" si="0"/>
        <v>25590.07</v>
      </c>
      <c r="AP46" s="2">
        <f t="shared" si="1"/>
        <v>9942.7900000000009</v>
      </c>
      <c r="AQ46" s="2">
        <f t="shared" si="2"/>
        <v>35532.86</v>
      </c>
    </row>
    <row r="47" spans="1:43" x14ac:dyDescent="0.3">
      <c r="A47" s="82">
        <v>20297000</v>
      </c>
      <c r="B47" s="83">
        <v>1</v>
      </c>
      <c r="C47" s="83">
        <v>1</v>
      </c>
      <c r="D47" s="83">
        <v>1</v>
      </c>
      <c r="E47" s="83" t="s">
        <v>16</v>
      </c>
      <c r="F47" s="83" t="s">
        <v>17</v>
      </c>
      <c r="G47" s="83" t="s">
        <v>18</v>
      </c>
      <c r="H47" s="83" t="s">
        <v>19</v>
      </c>
      <c r="I47" s="83" t="s">
        <v>2</v>
      </c>
      <c r="J47" s="83" t="s">
        <v>20</v>
      </c>
      <c r="K47" s="83" t="s">
        <v>132</v>
      </c>
      <c r="L47" s="83" t="s">
        <v>22</v>
      </c>
      <c r="M47" s="83" t="s">
        <v>131</v>
      </c>
      <c r="N47" s="83" t="s">
        <v>906</v>
      </c>
      <c r="O47" s="83" t="s">
        <v>180</v>
      </c>
      <c r="P47" s="83" t="s">
        <v>180</v>
      </c>
      <c r="Q47" s="83" t="s">
        <v>132</v>
      </c>
      <c r="R47" s="86">
        <v>28571428.579999998</v>
      </c>
      <c r="S47" s="2">
        <v>260314.13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253602.53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238621.29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231550.14</v>
      </c>
      <c r="AL47" s="2">
        <v>0</v>
      </c>
      <c r="AM47" s="2">
        <v>0</v>
      </c>
      <c r="AN47" s="2">
        <v>0</v>
      </c>
      <c r="AO47" s="2">
        <f t="shared" si="0"/>
        <v>513916.66000000003</v>
      </c>
      <c r="AP47" s="2">
        <f t="shared" si="1"/>
        <v>470171.43000000005</v>
      </c>
      <c r="AQ47" s="2">
        <f t="shared" si="2"/>
        <v>984088.09000000008</v>
      </c>
    </row>
    <row r="48" spans="1:43" x14ac:dyDescent="0.3">
      <c r="A48" s="82">
        <v>20298000</v>
      </c>
      <c r="B48" s="83">
        <v>1</v>
      </c>
      <c r="C48" s="83">
        <v>1</v>
      </c>
      <c r="D48" s="83">
        <v>1</v>
      </c>
      <c r="E48" s="83" t="s">
        <v>16</v>
      </c>
      <c r="F48" s="83" t="s">
        <v>17</v>
      </c>
      <c r="G48" s="83" t="s">
        <v>18</v>
      </c>
      <c r="H48" s="83" t="s">
        <v>19</v>
      </c>
      <c r="I48" s="83" t="s">
        <v>2</v>
      </c>
      <c r="J48" s="83" t="s">
        <v>20</v>
      </c>
      <c r="K48" s="83" t="s">
        <v>132</v>
      </c>
      <c r="L48" s="83" t="s">
        <v>22</v>
      </c>
      <c r="M48" s="83" t="s">
        <v>131</v>
      </c>
      <c r="N48" s="83" t="s">
        <v>906</v>
      </c>
      <c r="O48" s="83" t="s">
        <v>185</v>
      </c>
      <c r="P48" s="83" t="s">
        <v>185</v>
      </c>
      <c r="Q48" s="83" t="s">
        <v>132</v>
      </c>
      <c r="R48" s="86">
        <v>94990000</v>
      </c>
      <c r="S48" s="2">
        <v>804782.61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818121.54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804782.61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488906.49</v>
      </c>
      <c r="AL48" s="2">
        <v>0</v>
      </c>
      <c r="AM48" s="2">
        <v>0</v>
      </c>
      <c r="AN48" s="2">
        <v>0</v>
      </c>
      <c r="AO48" s="2">
        <f t="shared" si="0"/>
        <v>1622904.15</v>
      </c>
      <c r="AP48" s="2">
        <f t="shared" si="1"/>
        <v>1293689.1000000001</v>
      </c>
      <c r="AQ48" s="2">
        <f t="shared" si="2"/>
        <v>2916593.25</v>
      </c>
    </row>
    <row r="49" spans="1:43" x14ac:dyDescent="0.3">
      <c r="A49" s="82">
        <v>20299000</v>
      </c>
      <c r="B49" s="83">
        <v>1</v>
      </c>
      <c r="C49" s="83">
        <v>1</v>
      </c>
      <c r="D49" s="83">
        <v>1</v>
      </c>
      <c r="E49" s="83" t="s">
        <v>16</v>
      </c>
      <c r="F49" s="83" t="s">
        <v>17</v>
      </c>
      <c r="G49" s="83" t="s">
        <v>18</v>
      </c>
      <c r="H49" s="83" t="s">
        <v>19</v>
      </c>
      <c r="I49" s="83" t="s">
        <v>2</v>
      </c>
      <c r="J49" s="83" t="s">
        <v>20</v>
      </c>
      <c r="K49" s="83" t="s">
        <v>132</v>
      </c>
      <c r="L49" s="83" t="s">
        <v>22</v>
      </c>
      <c r="M49" s="83" t="s">
        <v>131</v>
      </c>
      <c r="N49" s="83" t="s">
        <v>906</v>
      </c>
      <c r="O49" s="83" t="s">
        <v>184</v>
      </c>
      <c r="P49" s="83" t="s">
        <v>184</v>
      </c>
      <c r="Q49" s="83" t="s">
        <v>132</v>
      </c>
      <c r="R49" s="86">
        <v>1573354.96</v>
      </c>
      <c r="S49" s="2">
        <v>13938.48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12140.6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10224.799999999999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8891.16</v>
      </c>
      <c r="AL49" s="2">
        <v>0</v>
      </c>
      <c r="AM49" s="2">
        <v>0</v>
      </c>
      <c r="AN49" s="2">
        <v>0</v>
      </c>
      <c r="AO49" s="2">
        <f t="shared" si="0"/>
        <v>26079.08</v>
      </c>
      <c r="AP49" s="2">
        <f t="shared" si="1"/>
        <v>19115.96</v>
      </c>
      <c r="AQ49" s="2">
        <f t="shared" si="2"/>
        <v>45195.040000000001</v>
      </c>
    </row>
    <row r="50" spans="1:43" x14ac:dyDescent="0.3">
      <c r="A50" s="82">
        <v>20300000</v>
      </c>
      <c r="B50" s="83">
        <v>1</v>
      </c>
      <c r="C50" s="83">
        <v>1</v>
      </c>
      <c r="D50" s="83">
        <v>1</v>
      </c>
      <c r="E50" s="83" t="s">
        <v>16</v>
      </c>
      <c r="F50" s="83" t="s">
        <v>17</v>
      </c>
      <c r="G50" s="83" t="s">
        <v>18</v>
      </c>
      <c r="H50" s="83" t="s">
        <v>19</v>
      </c>
      <c r="I50" s="83" t="s">
        <v>2</v>
      </c>
      <c r="J50" s="83" t="s">
        <v>20</v>
      </c>
      <c r="K50" s="83" t="s">
        <v>132</v>
      </c>
      <c r="L50" s="83" t="s">
        <v>22</v>
      </c>
      <c r="M50" s="83" t="s">
        <v>131</v>
      </c>
      <c r="N50" s="83" t="s">
        <v>906</v>
      </c>
      <c r="O50" s="83" t="s">
        <v>186</v>
      </c>
      <c r="P50" s="83" t="s">
        <v>186</v>
      </c>
      <c r="Q50" s="83" t="s">
        <v>132</v>
      </c>
      <c r="R50" s="86">
        <v>94118010.799999997</v>
      </c>
      <c r="S50" s="2">
        <v>0</v>
      </c>
      <c r="T50" s="2">
        <v>801800.36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628328.14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486920.45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381394.3</v>
      </c>
      <c r="AM50" s="2">
        <v>0</v>
      </c>
      <c r="AN50" s="2">
        <v>0</v>
      </c>
      <c r="AO50" s="2">
        <f t="shared" si="0"/>
        <v>1430128.5</v>
      </c>
      <c r="AP50" s="2">
        <f t="shared" si="1"/>
        <v>868314.75</v>
      </c>
      <c r="AQ50" s="2">
        <f t="shared" si="2"/>
        <v>2298443.25</v>
      </c>
    </row>
    <row r="51" spans="1:43" x14ac:dyDescent="0.3">
      <c r="A51" s="82">
        <v>20301000</v>
      </c>
      <c r="B51" s="83">
        <v>1</v>
      </c>
      <c r="C51" s="83">
        <v>1</v>
      </c>
      <c r="D51" s="83">
        <v>0</v>
      </c>
      <c r="E51" s="83" t="s">
        <v>16</v>
      </c>
      <c r="F51" s="83" t="s">
        <v>17</v>
      </c>
      <c r="G51" s="83" t="s">
        <v>18</v>
      </c>
      <c r="H51" s="83" t="s">
        <v>36</v>
      </c>
      <c r="I51" s="83" t="s">
        <v>77</v>
      </c>
      <c r="J51" s="83" t="s">
        <v>20</v>
      </c>
      <c r="K51" s="83" t="s">
        <v>132</v>
      </c>
      <c r="L51" s="83" t="s">
        <v>135</v>
      </c>
      <c r="M51" s="83" t="s">
        <v>131</v>
      </c>
      <c r="N51" s="83" t="s">
        <v>906</v>
      </c>
      <c r="O51" s="83" t="s">
        <v>136</v>
      </c>
      <c r="P51" s="83" t="s">
        <v>136</v>
      </c>
      <c r="Q51" s="83" t="s">
        <v>132</v>
      </c>
      <c r="R51" s="86">
        <v>8000000</v>
      </c>
      <c r="S51" s="2">
        <v>0</v>
      </c>
      <c r="T51" s="2">
        <v>0</v>
      </c>
      <c r="U51" s="2">
        <v>0</v>
      </c>
      <c r="V51" s="2">
        <v>0</v>
      </c>
      <c r="W51" s="2">
        <v>222170.42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203978.2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192547.69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f t="shared" si="0"/>
        <v>222170.42</v>
      </c>
      <c r="AP51" s="2">
        <f t="shared" si="1"/>
        <v>396525.89</v>
      </c>
      <c r="AQ51" s="2">
        <f t="shared" si="2"/>
        <v>618696.31000000006</v>
      </c>
    </row>
    <row r="52" spans="1:43" x14ac:dyDescent="0.3">
      <c r="A52" s="82">
        <v>20302000</v>
      </c>
      <c r="B52" s="83">
        <v>1</v>
      </c>
      <c r="C52" s="83">
        <v>1</v>
      </c>
      <c r="D52" s="83">
        <v>1</v>
      </c>
      <c r="E52" s="83" t="s">
        <v>16</v>
      </c>
      <c r="F52" s="83" t="s">
        <v>17</v>
      </c>
      <c r="G52" s="83" t="s">
        <v>18</v>
      </c>
      <c r="H52" s="83" t="s">
        <v>19</v>
      </c>
      <c r="I52" s="83" t="s">
        <v>2</v>
      </c>
      <c r="J52" s="83" t="s">
        <v>20</v>
      </c>
      <c r="K52" s="83" t="s">
        <v>132</v>
      </c>
      <c r="L52" s="83" t="s">
        <v>22</v>
      </c>
      <c r="M52" s="83" t="s">
        <v>131</v>
      </c>
      <c r="N52" s="83" t="s">
        <v>906</v>
      </c>
      <c r="O52" s="83" t="s">
        <v>189</v>
      </c>
      <c r="P52" s="83" t="s">
        <v>189</v>
      </c>
      <c r="Q52" s="83" t="s">
        <v>132</v>
      </c>
      <c r="R52" s="86">
        <v>267002186.13</v>
      </c>
      <c r="S52" s="2">
        <v>3905912.81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3970651.68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v>3905912.81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3970651.68</v>
      </c>
      <c r="AL52" s="2">
        <v>0</v>
      </c>
      <c r="AM52" s="2">
        <v>0</v>
      </c>
      <c r="AN52" s="2">
        <v>0</v>
      </c>
      <c r="AO52" s="2">
        <f t="shared" si="0"/>
        <v>7876564.4900000002</v>
      </c>
      <c r="AP52" s="2">
        <f t="shared" si="1"/>
        <v>7876564.4900000002</v>
      </c>
      <c r="AQ52" s="2">
        <f t="shared" si="2"/>
        <v>15753128.98</v>
      </c>
    </row>
    <row r="53" spans="1:43" x14ac:dyDescent="0.3">
      <c r="A53" s="82">
        <v>20303000</v>
      </c>
      <c r="B53" s="83">
        <v>1</v>
      </c>
      <c r="C53" s="83">
        <v>1</v>
      </c>
      <c r="D53" s="83">
        <v>1</v>
      </c>
      <c r="E53" s="83" t="s">
        <v>16</v>
      </c>
      <c r="F53" s="83" t="s">
        <v>17</v>
      </c>
      <c r="G53" s="83" t="s">
        <v>18</v>
      </c>
      <c r="H53" s="83" t="s">
        <v>19</v>
      </c>
      <c r="I53" s="83" t="s">
        <v>2</v>
      </c>
      <c r="J53" s="83" t="s">
        <v>20</v>
      </c>
      <c r="K53" s="83" t="s">
        <v>132</v>
      </c>
      <c r="L53" s="83" t="s">
        <v>22</v>
      </c>
      <c r="M53" s="83" t="s">
        <v>131</v>
      </c>
      <c r="N53" s="83" t="s">
        <v>906</v>
      </c>
      <c r="O53" s="83" t="s">
        <v>190</v>
      </c>
      <c r="P53" s="83" t="s">
        <v>190</v>
      </c>
      <c r="Q53" s="83" t="s">
        <v>132</v>
      </c>
      <c r="R53" s="86">
        <v>14660066.755000001</v>
      </c>
      <c r="S53" s="2">
        <v>126763.27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101318.42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78225.039999999994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62273.95</v>
      </c>
      <c r="AL53" s="2">
        <v>0</v>
      </c>
      <c r="AM53" s="2">
        <v>0</v>
      </c>
      <c r="AN53" s="2">
        <v>0</v>
      </c>
      <c r="AO53" s="2">
        <f t="shared" si="0"/>
        <v>228081.69</v>
      </c>
      <c r="AP53" s="2">
        <f t="shared" si="1"/>
        <v>140498.99</v>
      </c>
      <c r="AQ53" s="2">
        <f t="shared" si="2"/>
        <v>368580.68</v>
      </c>
    </row>
    <row r="54" spans="1:43" x14ac:dyDescent="0.3">
      <c r="A54" s="82">
        <v>20304000</v>
      </c>
      <c r="B54" s="83">
        <v>1</v>
      </c>
      <c r="C54" s="83">
        <v>1</v>
      </c>
      <c r="D54" s="83">
        <v>1</v>
      </c>
      <c r="E54" s="83" t="s">
        <v>16</v>
      </c>
      <c r="F54" s="83" t="s">
        <v>17</v>
      </c>
      <c r="G54" s="83" t="s">
        <v>18</v>
      </c>
      <c r="H54" s="83" t="s">
        <v>19</v>
      </c>
      <c r="I54" s="83" t="s">
        <v>2</v>
      </c>
      <c r="J54" s="83" t="s">
        <v>20</v>
      </c>
      <c r="K54" s="83" t="s">
        <v>132</v>
      </c>
      <c r="L54" s="83" t="s">
        <v>22</v>
      </c>
      <c r="M54" s="83" t="s">
        <v>131</v>
      </c>
      <c r="N54" s="83" t="s">
        <v>906</v>
      </c>
      <c r="O54" s="83" t="s">
        <v>192</v>
      </c>
      <c r="P54" s="83" t="s">
        <v>192</v>
      </c>
      <c r="Q54" s="83" t="s">
        <v>132</v>
      </c>
      <c r="R54" s="86">
        <v>59363606.200000003</v>
      </c>
      <c r="S54" s="2">
        <v>0</v>
      </c>
      <c r="T54" s="2">
        <v>0</v>
      </c>
      <c r="U54" s="2">
        <v>613240.21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623404.41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504429.87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f t="shared" si="0"/>
        <v>1236644.6200000001</v>
      </c>
      <c r="AP54" s="2">
        <f t="shared" si="1"/>
        <v>504429.87</v>
      </c>
      <c r="AQ54" s="2">
        <f t="shared" si="2"/>
        <v>1741074.4900000002</v>
      </c>
    </row>
    <row r="55" spans="1:43" x14ac:dyDescent="0.3">
      <c r="A55" s="82">
        <v>20305000</v>
      </c>
      <c r="B55" s="83">
        <v>1</v>
      </c>
      <c r="C55" s="83">
        <v>1</v>
      </c>
      <c r="D55" s="83">
        <v>1</v>
      </c>
      <c r="E55" s="83" t="s">
        <v>16</v>
      </c>
      <c r="F55" s="83" t="s">
        <v>17</v>
      </c>
      <c r="G55" s="83" t="s">
        <v>18</v>
      </c>
      <c r="H55" s="83" t="s">
        <v>19</v>
      </c>
      <c r="I55" s="83" t="s">
        <v>2</v>
      </c>
      <c r="J55" s="83" t="s">
        <v>20</v>
      </c>
      <c r="K55" s="83" t="s">
        <v>132</v>
      </c>
      <c r="L55" s="83" t="s">
        <v>22</v>
      </c>
      <c r="M55" s="83" t="s">
        <v>131</v>
      </c>
      <c r="N55" s="83" t="s">
        <v>906</v>
      </c>
      <c r="O55" s="83" t="s">
        <v>191</v>
      </c>
      <c r="P55" s="83" t="s">
        <v>191</v>
      </c>
      <c r="Q55" s="83" t="s">
        <v>132</v>
      </c>
      <c r="R55" s="86">
        <v>10329042.83</v>
      </c>
      <c r="S55" s="2">
        <v>0</v>
      </c>
      <c r="T55" s="2">
        <v>0</v>
      </c>
      <c r="U55" s="2">
        <v>91889.99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79729.52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66906.210000000006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f t="shared" si="0"/>
        <v>171619.51</v>
      </c>
      <c r="AP55" s="2">
        <f t="shared" si="1"/>
        <v>66906.210000000006</v>
      </c>
      <c r="AQ55" s="2">
        <f t="shared" si="2"/>
        <v>238525.72000000003</v>
      </c>
    </row>
    <row r="56" spans="1:43" x14ac:dyDescent="0.3">
      <c r="A56" s="82">
        <v>20306000</v>
      </c>
      <c r="B56" s="83">
        <v>1</v>
      </c>
      <c r="C56" s="83">
        <v>1</v>
      </c>
      <c r="D56" s="83">
        <v>1</v>
      </c>
      <c r="E56" s="83" t="s">
        <v>16</v>
      </c>
      <c r="F56" s="83" t="s">
        <v>17</v>
      </c>
      <c r="G56" s="83" t="s">
        <v>18</v>
      </c>
      <c r="H56" s="83" t="s">
        <v>19</v>
      </c>
      <c r="I56" s="83" t="s">
        <v>2</v>
      </c>
      <c r="J56" s="83" t="s">
        <v>20</v>
      </c>
      <c r="K56" s="83" t="s">
        <v>132</v>
      </c>
      <c r="L56" s="83" t="s">
        <v>22</v>
      </c>
      <c r="M56" s="83" t="s">
        <v>131</v>
      </c>
      <c r="N56" s="83" t="s">
        <v>906</v>
      </c>
      <c r="O56" s="83" t="s">
        <v>194</v>
      </c>
      <c r="P56" s="83" t="s">
        <v>194</v>
      </c>
      <c r="Q56" s="83" t="s">
        <v>132</v>
      </c>
      <c r="R56" s="86">
        <v>170000000</v>
      </c>
      <c r="S56" s="2">
        <v>0</v>
      </c>
      <c r="T56" s="2">
        <v>2536232.33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2550167.67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2536232.33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2550167.67</v>
      </c>
      <c r="AM56" s="2">
        <v>0</v>
      </c>
      <c r="AN56" s="2">
        <v>0</v>
      </c>
      <c r="AO56" s="2">
        <f t="shared" si="0"/>
        <v>5086400</v>
      </c>
      <c r="AP56" s="2">
        <f t="shared" si="1"/>
        <v>5086400</v>
      </c>
      <c r="AQ56" s="2">
        <f t="shared" si="2"/>
        <v>10172800</v>
      </c>
    </row>
    <row r="57" spans="1:43" x14ac:dyDescent="0.3">
      <c r="A57" s="82">
        <v>20307000</v>
      </c>
      <c r="B57" s="83">
        <v>1</v>
      </c>
      <c r="C57" s="83">
        <v>1</v>
      </c>
      <c r="D57" s="83">
        <v>1</v>
      </c>
      <c r="E57" s="83" t="s">
        <v>16</v>
      </c>
      <c r="F57" s="83" t="s">
        <v>17</v>
      </c>
      <c r="G57" s="83" t="s">
        <v>18</v>
      </c>
      <c r="H57" s="83" t="s">
        <v>19</v>
      </c>
      <c r="I57" s="83" t="s">
        <v>2</v>
      </c>
      <c r="J57" s="83" t="s">
        <v>20</v>
      </c>
      <c r="K57" s="83" t="s">
        <v>132</v>
      </c>
      <c r="L57" s="83" t="s">
        <v>22</v>
      </c>
      <c r="M57" s="83" t="s">
        <v>131</v>
      </c>
      <c r="N57" s="83" t="s">
        <v>906</v>
      </c>
      <c r="O57" s="83" t="s">
        <v>195</v>
      </c>
      <c r="P57" s="83" t="s">
        <v>195</v>
      </c>
      <c r="Q57" s="83" t="s">
        <v>132</v>
      </c>
      <c r="R57" s="86">
        <v>50000000</v>
      </c>
      <c r="S57" s="2">
        <v>0</v>
      </c>
      <c r="T57" s="2">
        <v>1668345.97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1677512.71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1668345.97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1677512.71</v>
      </c>
      <c r="AM57" s="2">
        <v>0</v>
      </c>
      <c r="AN57" s="2">
        <v>0</v>
      </c>
      <c r="AO57" s="2">
        <f t="shared" si="0"/>
        <v>3345858.6799999997</v>
      </c>
      <c r="AP57" s="2">
        <f t="shared" si="1"/>
        <v>3345858.6799999997</v>
      </c>
      <c r="AQ57" s="2">
        <f t="shared" si="2"/>
        <v>6691717.3599999994</v>
      </c>
    </row>
    <row r="58" spans="1:43" x14ac:dyDescent="0.3">
      <c r="A58" s="82">
        <v>20308000</v>
      </c>
      <c r="B58" s="83">
        <v>1</v>
      </c>
      <c r="C58" s="83">
        <v>1</v>
      </c>
      <c r="D58" s="83">
        <v>1</v>
      </c>
      <c r="E58" s="83" t="s">
        <v>16</v>
      </c>
      <c r="F58" s="83" t="s">
        <v>17</v>
      </c>
      <c r="G58" s="83" t="s">
        <v>18</v>
      </c>
      <c r="H58" s="83" t="s">
        <v>19</v>
      </c>
      <c r="I58" s="83" t="s">
        <v>2</v>
      </c>
      <c r="J58" s="83" t="s">
        <v>20</v>
      </c>
      <c r="K58" s="83" t="s">
        <v>132</v>
      </c>
      <c r="L58" s="83" t="s">
        <v>22</v>
      </c>
      <c r="M58" s="83" t="s">
        <v>131</v>
      </c>
      <c r="N58" s="83" t="s">
        <v>906</v>
      </c>
      <c r="O58" s="83" t="s">
        <v>193</v>
      </c>
      <c r="P58" s="83" t="s">
        <v>193</v>
      </c>
      <c r="Q58" s="83" t="s">
        <v>132</v>
      </c>
      <c r="R58" s="86">
        <v>150000000</v>
      </c>
      <c r="S58" s="2">
        <v>3307775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336260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 s="2">
        <v>3307775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3362600</v>
      </c>
      <c r="AL58" s="2">
        <v>0</v>
      </c>
      <c r="AM58" s="2">
        <v>0</v>
      </c>
      <c r="AN58" s="2">
        <v>0</v>
      </c>
      <c r="AO58" s="2">
        <f t="shared" si="0"/>
        <v>6670375</v>
      </c>
      <c r="AP58" s="2">
        <f t="shared" si="1"/>
        <v>6670375</v>
      </c>
      <c r="AQ58" s="2">
        <f t="shared" si="2"/>
        <v>13340750</v>
      </c>
    </row>
    <row r="59" spans="1:43" x14ac:dyDescent="0.3">
      <c r="A59" s="82">
        <v>20309000</v>
      </c>
      <c r="B59" s="83">
        <v>1</v>
      </c>
      <c r="C59" s="83">
        <v>1</v>
      </c>
      <c r="D59" s="83">
        <v>1</v>
      </c>
      <c r="E59" s="83" t="s">
        <v>16</v>
      </c>
      <c r="F59" s="83" t="s">
        <v>17</v>
      </c>
      <c r="G59" s="83" t="s">
        <v>18</v>
      </c>
      <c r="H59" s="83" t="s">
        <v>19</v>
      </c>
      <c r="I59" s="83" t="s">
        <v>2</v>
      </c>
      <c r="J59" s="83" t="s">
        <v>20</v>
      </c>
      <c r="K59" s="83" t="s">
        <v>132</v>
      </c>
      <c r="L59" s="83" t="s">
        <v>22</v>
      </c>
      <c r="M59" s="83" t="s">
        <v>131</v>
      </c>
      <c r="N59" s="83" t="s">
        <v>906</v>
      </c>
      <c r="O59" s="83" t="s">
        <v>196</v>
      </c>
      <c r="P59" s="83" t="s">
        <v>196</v>
      </c>
      <c r="Q59" s="83" t="s">
        <v>132</v>
      </c>
      <c r="R59" s="86">
        <v>116669044.58</v>
      </c>
      <c r="S59" s="2">
        <v>0</v>
      </c>
      <c r="T59" s="2">
        <v>0</v>
      </c>
      <c r="U59" s="2">
        <v>0</v>
      </c>
      <c r="V59" s="2">
        <v>1733337.61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1762066.96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1733337.61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f t="shared" si="0"/>
        <v>3495404.5700000003</v>
      </c>
      <c r="AP59" s="2">
        <f t="shared" si="1"/>
        <v>1733337.61</v>
      </c>
      <c r="AQ59" s="2">
        <f t="shared" si="2"/>
        <v>5228742.1800000006</v>
      </c>
    </row>
    <row r="60" spans="1:43" x14ac:dyDescent="0.3">
      <c r="A60" s="82">
        <v>20310000</v>
      </c>
      <c r="B60" s="83">
        <v>1</v>
      </c>
      <c r="C60" s="83">
        <v>1</v>
      </c>
      <c r="D60" s="83">
        <v>1</v>
      </c>
      <c r="E60" s="83" t="s">
        <v>16</v>
      </c>
      <c r="F60" s="83" t="s">
        <v>17</v>
      </c>
      <c r="G60" s="83" t="s">
        <v>18</v>
      </c>
      <c r="H60" s="83" t="s">
        <v>19</v>
      </c>
      <c r="I60" s="83" t="s">
        <v>2</v>
      </c>
      <c r="J60" s="83" t="s">
        <v>20</v>
      </c>
      <c r="K60" s="83" t="s">
        <v>132</v>
      </c>
      <c r="L60" s="83" t="s">
        <v>22</v>
      </c>
      <c r="M60" s="83" t="s">
        <v>131</v>
      </c>
      <c r="N60" s="83" t="s">
        <v>906</v>
      </c>
      <c r="O60" s="83" t="s">
        <v>197</v>
      </c>
      <c r="P60" s="83" t="s">
        <v>197</v>
      </c>
      <c r="Q60" s="83" t="s">
        <v>132</v>
      </c>
      <c r="R60" s="86">
        <v>28257846.84</v>
      </c>
      <c r="S60" s="2">
        <v>0</v>
      </c>
      <c r="T60" s="2">
        <v>0</v>
      </c>
      <c r="U60" s="2">
        <v>0</v>
      </c>
      <c r="V60" s="2">
        <v>945290.52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960958.32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945290.52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f t="shared" si="0"/>
        <v>1906248.8399999999</v>
      </c>
      <c r="AP60" s="2">
        <f t="shared" si="1"/>
        <v>945290.52</v>
      </c>
      <c r="AQ60" s="2">
        <f t="shared" si="2"/>
        <v>2851539.36</v>
      </c>
    </row>
    <row r="61" spans="1:43" x14ac:dyDescent="0.3">
      <c r="A61" s="82">
        <v>20311000</v>
      </c>
      <c r="B61" s="83">
        <v>1</v>
      </c>
      <c r="C61" s="83">
        <v>1</v>
      </c>
      <c r="D61" s="83">
        <v>1</v>
      </c>
      <c r="E61" s="83" t="s">
        <v>16</v>
      </c>
      <c r="F61" s="83" t="s">
        <v>17</v>
      </c>
      <c r="G61" s="83" t="s">
        <v>18</v>
      </c>
      <c r="H61" s="83" t="s">
        <v>19</v>
      </c>
      <c r="I61" s="83" t="s">
        <v>2</v>
      </c>
      <c r="J61" s="83" t="s">
        <v>20</v>
      </c>
      <c r="K61" s="83" t="s">
        <v>132</v>
      </c>
      <c r="L61" s="83" t="s">
        <v>22</v>
      </c>
      <c r="M61" s="83" t="s">
        <v>131</v>
      </c>
      <c r="N61" s="83" t="s">
        <v>906</v>
      </c>
      <c r="O61" s="83" t="s">
        <v>200</v>
      </c>
      <c r="P61" s="83" t="s">
        <v>200</v>
      </c>
      <c r="Q61" s="83" t="s">
        <v>132</v>
      </c>
      <c r="R61" s="86">
        <v>500000000</v>
      </c>
      <c r="S61" s="2">
        <v>0</v>
      </c>
      <c r="T61" s="2">
        <v>0</v>
      </c>
      <c r="U61" s="2">
        <v>7135863.0099999998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7254136.9900000002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4358613.67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f t="shared" si="0"/>
        <v>14390000</v>
      </c>
      <c r="AP61" s="2">
        <f t="shared" si="1"/>
        <v>4358613.67</v>
      </c>
      <c r="AQ61" s="2">
        <f t="shared" si="2"/>
        <v>18748613.670000002</v>
      </c>
    </row>
    <row r="62" spans="1:43" x14ac:dyDescent="0.3">
      <c r="A62" s="82">
        <v>20313000</v>
      </c>
      <c r="B62" s="83">
        <v>1</v>
      </c>
      <c r="C62" s="83">
        <v>1</v>
      </c>
      <c r="D62" s="83">
        <v>1</v>
      </c>
      <c r="E62" s="83" t="s">
        <v>16</v>
      </c>
      <c r="F62" s="83" t="s">
        <v>17</v>
      </c>
      <c r="G62" s="83" t="s">
        <v>18</v>
      </c>
      <c r="H62" s="83" t="s">
        <v>19</v>
      </c>
      <c r="I62" s="83" t="s">
        <v>2</v>
      </c>
      <c r="J62" s="83" t="s">
        <v>20</v>
      </c>
      <c r="K62" s="83" t="s">
        <v>132</v>
      </c>
      <c r="L62" s="83" t="s">
        <v>22</v>
      </c>
      <c r="M62" s="83" t="s">
        <v>131</v>
      </c>
      <c r="N62" s="83" t="s">
        <v>906</v>
      </c>
      <c r="O62" s="83" t="s">
        <v>199</v>
      </c>
      <c r="P62" s="83" t="s">
        <v>199</v>
      </c>
      <c r="Q62" s="83" t="s">
        <v>132</v>
      </c>
      <c r="R62" s="86">
        <v>68695814.290000007</v>
      </c>
      <c r="S62" s="2">
        <v>0</v>
      </c>
      <c r="T62" s="2">
        <v>627187.14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630633.22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627187.14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630633.22</v>
      </c>
      <c r="AM62" s="2">
        <v>0</v>
      </c>
      <c r="AN62" s="2">
        <v>0</v>
      </c>
      <c r="AO62" s="2">
        <f t="shared" si="0"/>
        <v>1257820.3599999999</v>
      </c>
      <c r="AP62" s="2">
        <f t="shared" si="1"/>
        <v>1257820.3599999999</v>
      </c>
      <c r="AQ62" s="2">
        <f t="shared" si="2"/>
        <v>2515640.7199999997</v>
      </c>
    </row>
    <row r="63" spans="1:43" x14ac:dyDescent="0.3">
      <c r="A63" s="82">
        <v>20314000</v>
      </c>
      <c r="B63" s="83">
        <v>1</v>
      </c>
      <c r="C63" s="83">
        <v>1</v>
      </c>
      <c r="D63" s="83">
        <v>1</v>
      </c>
      <c r="E63" s="83" t="s">
        <v>16</v>
      </c>
      <c r="F63" s="83" t="s">
        <v>17</v>
      </c>
      <c r="G63" s="83" t="s">
        <v>18</v>
      </c>
      <c r="H63" s="83" t="s">
        <v>19</v>
      </c>
      <c r="I63" s="83" t="s">
        <v>2</v>
      </c>
      <c r="J63" s="83" t="s">
        <v>20</v>
      </c>
      <c r="K63" s="83" t="s">
        <v>132</v>
      </c>
      <c r="L63" s="83" t="s">
        <v>22</v>
      </c>
      <c r="M63" s="83" t="s">
        <v>131</v>
      </c>
      <c r="N63" s="83" t="s">
        <v>906</v>
      </c>
      <c r="O63" s="83" t="s">
        <v>198</v>
      </c>
      <c r="P63" s="83" t="s">
        <v>198</v>
      </c>
      <c r="Q63" s="83" t="s">
        <v>132</v>
      </c>
      <c r="R63" s="86">
        <v>14004240.310000001</v>
      </c>
      <c r="S63" s="2">
        <v>0</v>
      </c>
      <c r="T63" s="2">
        <v>128889.97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129598.16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128889.97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129598.16</v>
      </c>
      <c r="AM63" s="2">
        <v>0</v>
      </c>
      <c r="AN63" s="2">
        <v>0</v>
      </c>
      <c r="AO63" s="2">
        <f t="shared" si="0"/>
        <v>258488.13</v>
      </c>
      <c r="AP63" s="2">
        <f t="shared" si="1"/>
        <v>258488.13</v>
      </c>
      <c r="AQ63" s="2">
        <f t="shared" si="2"/>
        <v>516976.26</v>
      </c>
    </row>
    <row r="64" spans="1:43" x14ac:dyDescent="0.3">
      <c r="A64" s="82">
        <v>20315000</v>
      </c>
      <c r="B64" s="83">
        <v>1</v>
      </c>
      <c r="C64" s="83">
        <v>1</v>
      </c>
      <c r="D64" s="83">
        <v>1</v>
      </c>
      <c r="E64" s="83" t="s">
        <v>16</v>
      </c>
      <c r="F64" s="83" t="s">
        <v>17</v>
      </c>
      <c r="G64" s="83" t="s">
        <v>18</v>
      </c>
      <c r="H64" s="83" t="s">
        <v>19</v>
      </c>
      <c r="I64" s="83" t="s">
        <v>2</v>
      </c>
      <c r="J64" s="83" t="s">
        <v>20</v>
      </c>
      <c r="K64" s="83" t="s">
        <v>132</v>
      </c>
      <c r="L64" s="83" t="s">
        <v>22</v>
      </c>
      <c r="M64" s="83" t="s">
        <v>131</v>
      </c>
      <c r="N64" s="83" t="s">
        <v>906</v>
      </c>
      <c r="O64" s="83" t="s">
        <v>187</v>
      </c>
      <c r="P64" s="83" t="s">
        <v>187</v>
      </c>
      <c r="Q64" s="83" t="s">
        <v>132</v>
      </c>
      <c r="R64" s="86">
        <v>128800000</v>
      </c>
      <c r="S64" s="2">
        <v>1985739.6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1930884.9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1813066.58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1843117.42</v>
      </c>
      <c r="AL64" s="2">
        <v>0</v>
      </c>
      <c r="AM64" s="2">
        <v>0</v>
      </c>
      <c r="AN64" s="2">
        <v>0</v>
      </c>
      <c r="AO64" s="2">
        <f t="shared" si="0"/>
        <v>3916624.5</v>
      </c>
      <c r="AP64" s="2">
        <f t="shared" si="1"/>
        <v>3656184</v>
      </c>
      <c r="AQ64" s="2">
        <f t="shared" si="2"/>
        <v>7572808.5</v>
      </c>
    </row>
    <row r="65" spans="1:43" x14ac:dyDescent="0.3">
      <c r="A65" s="82">
        <v>20316000</v>
      </c>
      <c r="B65" s="83">
        <v>1</v>
      </c>
      <c r="C65" s="83">
        <v>1</v>
      </c>
      <c r="D65" s="83">
        <v>1</v>
      </c>
      <c r="E65" s="83" t="s">
        <v>16</v>
      </c>
      <c r="F65" s="83" t="s">
        <v>17</v>
      </c>
      <c r="G65" s="83" t="s">
        <v>18</v>
      </c>
      <c r="H65" s="83" t="s">
        <v>19</v>
      </c>
      <c r="I65" s="83" t="s">
        <v>2</v>
      </c>
      <c r="J65" s="83" t="s">
        <v>20</v>
      </c>
      <c r="K65" s="83" t="s">
        <v>132</v>
      </c>
      <c r="L65" s="83" t="s">
        <v>22</v>
      </c>
      <c r="M65" s="83" t="s">
        <v>131</v>
      </c>
      <c r="N65" s="83" t="s">
        <v>906</v>
      </c>
      <c r="O65" s="83" t="s">
        <v>203</v>
      </c>
      <c r="P65" s="83" t="s">
        <v>203</v>
      </c>
      <c r="Q65" s="83" t="s">
        <v>132</v>
      </c>
      <c r="R65" s="86">
        <v>12400000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1892771.51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1819680.88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1766586.74</v>
      </c>
      <c r="AK65" s="2">
        <v>0</v>
      </c>
      <c r="AL65" s="2">
        <v>0</v>
      </c>
      <c r="AM65" s="2">
        <v>0</v>
      </c>
      <c r="AN65" s="2">
        <v>0</v>
      </c>
      <c r="AO65" s="2">
        <f t="shared" si="0"/>
        <v>1892771.51</v>
      </c>
      <c r="AP65" s="2">
        <f t="shared" si="1"/>
        <v>3586267.62</v>
      </c>
      <c r="AQ65" s="2">
        <f t="shared" si="2"/>
        <v>5479039.1299999999</v>
      </c>
    </row>
    <row r="66" spans="1:43" x14ac:dyDescent="0.3">
      <c r="A66" s="82">
        <v>20317000</v>
      </c>
      <c r="B66" s="83">
        <v>1</v>
      </c>
      <c r="C66" s="83">
        <v>1</v>
      </c>
      <c r="D66" s="83">
        <v>1</v>
      </c>
      <c r="E66" s="83" t="s">
        <v>16</v>
      </c>
      <c r="F66" s="83" t="s">
        <v>17</v>
      </c>
      <c r="G66" s="83" t="s">
        <v>18</v>
      </c>
      <c r="H66" s="83" t="s">
        <v>19</v>
      </c>
      <c r="I66" s="83" t="s">
        <v>2</v>
      </c>
      <c r="J66" s="83" t="s">
        <v>20</v>
      </c>
      <c r="K66" s="83" t="s">
        <v>132</v>
      </c>
      <c r="L66" s="83" t="s">
        <v>22</v>
      </c>
      <c r="M66" s="83" t="s">
        <v>131</v>
      </c>
      <c r="N66" s="83" t="s">
        <v>906</v>
      </c>
      <c r="O66" s="83" t="s">
        <v>202</v>
      </c>
      <c r="P66" s="83" t="s">
        <v>202</v>
      </c>
      <c r="Q66" s="83" t="s">
        <v>132</v>
      </c>
      <c r="R66" s="86">
        <v>30923933.07</v>
      </c>
      <c r="S66" s="2">
        <v>283582.59000000003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273025.28999999998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256365.89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260615.05</v>
      </c>
      <c r="AL66" s="2">
        <v>0</v>
      </c>
      <c r="AM66" s="2">
        <v>0</v>
      </c>
      <c r="AN66" s="2">
        <v>0</v>
      </c>
      <c r="AO66" s="2">
        <f t="shared" si="0"/>
        <v>556607.88</v>
      </c>
      <c r="AP66" s="2">
        <f t="shared" si="1"/>
        <v>516980.94</v>
      </c>
      <c r="AQ66" s="2">
        <f t="shared" si="2"/>
        <v>1073588.82</v>
      </c>
    </row>
    <row r="67" spans="1:43" x14ac:dyDescent="0.3">
      <c r="A67" s="82">
        <v>20318000</v>
      </c>
      <c r="B67" s="83">
        <v>1</v>
      </c>
      <c r="C67" s="83">
        <v>1</v>
      </c>
      <c r="D67" s="83">
        <v>1</v>
      </c>
      <c r="E67" s="83" t="s">
        <v>16</v>
      </c>
      <c r="F67" s="83" t="s">
        <v>17</v>
      </c>
      <c r="G67" s="83" t="s">
        <v>18</v>
      </c>
      <c r="H67" s="83" t="s">
        <v>19</v>
      </c>
      <c r="I67" s="83" t="s">
        <v>2</v>
      </c>
      <c r="J67" s="83" t="s">
        <v>20</v>
      </c>
      <c r="K67" s="83" t="s">
        <v>132</v>
      </c>
      <c r="L67" s="83" t="s">
        <v>22</v>
      </c>
      <c r="M67" s="83" t="s">
        <v>131</v>
      </c>
      <c r="N67" s="83" t="s">
        <v>906</v>
      </c>
      <c r="O67" s="83" t="s">
        <v>201</v>
      </c>
      <c r="P67" s="83" t="s">
        <v>201</v>
      </c>
      <c r="Q67" s="83" t="s">
        <v>132</v>
      </c>
      <c r="R67" s="86">
        <v>19320000</v>
      </c>
      <c r="S67" s="2">
        <v>641770.30000000005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624041.84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585964.18999999994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595676.30000000005</v>
      </c>
      <c r="AL67" s="2">
        <v>0</v>
      </c>
      <c r="AM67" s="2">
        <v>0</v>
      </c>
      <c r="AN67" s="2">
        <v>0</v>
      </c>
      <c r="AO67" s="2">
        <f t="shared" ref="AO67:AO130" si="3">SUM(S67:AB67)</f>
        <v>1265812.1400000001</v>
      </c>
      <c r="AP67" s="2">
        <f t="shared" si="1"/>
        <v>1181640.49</v>
      </c>
      <c r="AQ67" s="2">
        <f t="shared" si="2"/>
        <v>2447452.63</v>
      </c>
    </row>
    <row r="68" spans="1:43" x14ac:dyDescent="0.3">
      <c r="A68" s="82">
        <v>20320000</v>
      </c>
      <c r="B68" s="83">
        <v>1</v>
      </c>
      <c r="C68" s="83">
        <v>1</v>
      </c>
      <c r="D68" s="83">
        <v>1</v>
      </c>
      <c r="E68" s="83" t="s">
        <v>16</v>
      </c>
      <c r="F68" s="83" t="s">
        <v>17</v>
      </c>
      <c r="G68" s="83" t="s">
        <v>18</v>
      </c>
      <c r="H68" s="83" t="s">
        <v>19</v>
      </c>
      <c r="I68" s="83" t="s">
        <v>2</v>
      </c>
      <c r="J68" s="83" t="s">
        <v>20</v>
      </c>
      <c r="K68" s="83" t="s">
        <v>132</v>
      </c>
      <c r="L68" s="83" t="s">
        <v>22</v>
      </c>
      <c r="M68" s="83" t="s">
        <v>131</v>
      </c>
      <c r="N68" s="83" t="s">
        <v>906</v>
      </c>
      <c r="O68" s="83" t="s">
        <v>204</v>
      </c>
      <c r="P68" s="83" t="s">
        <v>204</v>
      </c>
      <c r="Q68" s="83" t="s">
        <v>132</v>
      </c>
      <c r="R68" s="86">
        <v>82524751.319999993</v>
      </c>
      <c r="S68" s="2">
        <v>0</v>
      </c>
      <c r="T68" s="2">
        <v>0</v>
      </c>
      <c r="U68" s="2">
        <v>0</v>
      </c>
      <c r="V68" s="2">
        <v>1862583.64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1788079.17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1788079.17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f t="shared" si="3"/>
        <v>3650662.8099999996</v>
      </c>
      <c r="AP68" s="2">
        <f t="shared" ref="AP68:AP131" si="4">SUM(AC68:AN68)</f>
        <v>1788079.17</v>
      </c>
      <c r="AQ68" s="2">
        <f t="shared" ref="AQ68:AQ131" si="5">AP68+AO68</f>
        <v>5438741.9799999995</v>
      </c>
    </row>
    <row r="69" spans="1:43" x14ac:dyDescent="0.3">
      <c r="A69" s="82">
        <v>20321000</v>
      </c>
      <c r="B69" s="83">
        <v>1</v>
      </c>
      <c r="C69" s="83">
        <v>1</v>
      </c>
      <c r="D69" s="83">
        <v>1</v>
      </c>
      <c r="E69" s="83" t="s">
        <v>16</v>
      </c>
      <c r="F69" s="83" t="s">
        <v>17</v>
      </c>
      <c r="G69" s="83" t="s">
        <v>18</v>
      </c>
      <c r="H69" s="83" t="s">
        <v>19</v>
      </c>
      <c r="I69" s="83" t="s">
        <v>2</v>
      </c>
      <c r="J69" s="83" t="s">
        <v>20</v>
      </c>
      <c r="K69" s="83" t="s">
        <v>132</v>
      </c>
      <c r="L69" s="83" t="s">
        <v>22</v>
      </c>
      <c r="M69" s="83" t="s">
        <v>131</v>
      </c>
      <c r="N69" s="83" t="s">
        <v>906</v>
      </c>
      <c r="O69" s="83" t="s">
        <v>205</v>
      </c>
      <c r="P69" s="83" t="s">
        <v>205</v>
      </c>
      <c r="Q69" s="83" t="s">
        <v>132</v>
      </c>
      <c r="R69" s="86">
        <v>17467600</v>
      </c>
      <c r="S69" s="2">
        <v>0</v>
      </c>
      <c r="T69" s="2">
        <v>0</v>
      </c>
      <c r="U69" s="2">
        <v>0</v>
      </c>
      <c r="V69" s="2">
        <v>216550.38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196407.4</v>
      </c>
      <c r="AC69" s="2">
        <v>0</v>
      </c>
      <c r="AD69" s="2">
        <v>0</v>
      </c>
      <c r="AE69" s="2">
        <v>0</v>
      </c>
      <c r="AF69" s="2">
        <v>0</v>
      </c>
      <c r="AG69" s="2">
        <v>0</v>
      </c>
      <c r="AH69" s="2">
        <v>193205.1</v>
      </c>
      <c r="AI69" s="2">
        <v>0</v>
      </c>
      <c r="AJ69" s="2">
        <v>0</v>
      </c>
      <c r="AK69" s="2">
        <v>0</v>
      </c>
      <c r="AL69" s="2">
        <v>0</v>
      </c>
      <c r="AM69" s="2">
        <v>0</v>
      </c>
      <c r="AN69" s="2">
        <v>0</v>
      </c>
      <c r="AO69" s="2">
        <f t="shared" si="3"/>
        <v>412957.78</v>
      </c>
      <c r="AP69" s="2">
        <f t="shared" si="4"/>
        <v>193205.1</v>
      </c>
      <c r="AQ69" s="2">
        <f t="shared" si="5"/>
        <v>606162.88</v>
      </c>
    </row>
    <row r="70" spans="1:43" x14ac:dyDescent="0.3">
      <c r="A70" s="82">
        <v>20322000</v>
      </c>
      <c r="B70" s="83">
        <v>1</v>
      </c>
      <c r="C70" s="83">
        <v>1</v>
      </c>
      <c r="D70" s="83">
        <v>1</v>
      </c>
      <c r="E70" s="83" t="s">
        <v>16</v>
      </c>
      <c r="F70" s="83" t="s">
        <v>17</v>
      </c>
      <c r="G70" s="83" t="s">
        <v>18</v>
      </c>
      <c r="H70" s="83" t="s">
        <v>19</v>
      </c>
      <c r="I70" s="83" t="s">
        <v>2</v>
      </c>
      <c r="J70" s="83" t="s">
        <v>20</v>
      </c>
      <c r="K70" s="83" t="s">
        <v>132</v>
      </c>
      <c r="L70" s="83" t="s">
        <v>22</v>
      </c>
      <c r="M70" s="83" t="s">
        <v>131</v>
      </c>
      <c r="N70" s="83" t="s">
        <v>906</v>
      </c>
      <c r="O70" s="83" t="s">
        <v>206</v>
      </c>
      <c r="P70" s="83" t="s">
        <v>206</v>
      </c>
      <c r="Q70" s="83" t="s">
        <v>132</v>
      </c>
      <c r="R70" s="86">
        <v>111568673.38</v>
      </c>
      <c r="S70" s="2">
        <v>0</v>
      </c>
      <c r="T70" s="2">
        <v>0</v>
      </c>
      <c r="U70" s="2">
        <v>0</v>
      </c>
      <c r="V70" s="2">
        <v>2518104.96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2417381.33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2417381.33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f t="shared" si="3"/>
        <v>4935486.29</v>
      </c>
      <c r="AP70" s="2">
        <f t="shared" si="4"/>
        <v>2417381.33</v>
      </c>
      <c r="AQ70" s="2">
        <f t="shared" si="5"/>
        <v>7352867.6200000001</v>
      </c>
    </row>
    <row r="71" spans="1:43" x14ac:dyDescent="0.3">
      <c r="A71" s="82">
        <v>20323000</v>
      </c>
      <c r="B71" s="83">
        <v>1</v>
      </c>
      <c r="C71" s="83">
        <v>1</v>
      </c>
      <c r="D71" s="83">
        <v>1</v>
      </c>
      <c r="E71" s="83" t="s">
        <v>16</v>
      </c>
      <c r="F71" s="83" t="s">
        <v>17</v>
      </c>
      <c r="G71" s="83" t="s">
        <v>18</v>
      </c>
      <c r="H71" s="83" t="s">
        <v>19</v>
      </c>
      <c r="I71" s="83" t="s">
        <v>2</v>
      </c>
      <c r="J71" s="83" t="s">
        <v>20</v>
      </c>
      <c r="K71" s="83" t="s">
        <v>132</v>
      </c>
      <c r="L71" s="83" t="s">
        <v>22</v>
      </c>
      <c r="M71" s="83" t="s">
        <v>131</v>
      </c>
      <c r="N71" s="83" t="s">
        <v>906</v>
      </c>
      <c r="O71" s="83" t="s">
        <v>207</v>
      </c>
      <c r="P71" s="83" t="s">
        <v>207</v>
      </c>
      <c r="Q71" s="83" t="s">
        <v>132</v>
      </c>
      <c r="R71" s="86">
        <v>14052409.609999999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121959.82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113700.82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114325.55</v>
      </c>
      <c r="AK71" s="2">
        <v>0</v>
      </c>
      <c r="AL71" s="2">
        <v>0</v>
      </c>
      <c r="AM71" s="2">
        <v>0</v>
      </c>
      <c r="AN71" s="2">
        <v>0</v>
      </c>
      <c r="AO71" s="2">
        <f t="shared" si="3"/>
        <v>121959.82</v>
      </c>
      <c r="AP71" s="2">
        <f t="shared" si="4"/>
        <v>228026.37</v>
      </c>
      <c r="AQ71" s="2">
        <f t="shared" si="5"/>
        <v>349986.19</v>
      </c>
    </row>
    <row r="72" spans="1:43" x14ac:dyDescent="0.3">
      <c r="A72" s="82">
        <v>20324000</v>
      </c>
      <c r="B72" s="83">
        <v>1</v>
      </c>
      <c r="C72" s="83">
        <v>1</v>
      </c>
      <c r="D72" s="83">
        <v>1</v>
      </c>
      <c r="E72" s="83" t="s">
        <v>16</v>
      </c>
      <c r="F72" s="83" t="s">
        <v>17</v>
      </c>
      <c r="G72" s="83" t="s">
        <v>18</v>
      </c>
      <c r="H72" s="83" t="s">
        <v>19</v>
      </c>
      <c r="I72" s="83" t="s">
        <v>2</v>
      </c>
      <c r="J72" s="83" t="s">
        <v>20</v>
      </c>
      <c r="K72" s="83" t="s">
        <v>132</v>
      </c>
      <c r="L72" s="83" t="s">
        <v>22</v>
      </c>
      <c r="M72" s="83" t="s">
        <v>131</v>
      </c>
      <c r="N72" s="83" t="s">
        <v>906</v>
      </c>
      <c r="O72" s="83" t="s">
        <v>208</v>
      </c>
      <c r="P72" s="83" t="s">
        <v>208</v>
      </c>
      <c r="Q72" s="83" t="s">
        <v>132</v>
      </c>
      <c r="R72" s="86">
        <v>42972585.780000001</v>
      </c>
      <c r="S72" s="2">
        <v>0</v>
      </c>
      <c r="T72" s="2">
        <v>0</v>
      </c>
      <c r="U72" s="2">
        <v>974523.35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913808.36</v>
      </c>
      <c r="AB72" s="2">
        <v>0</v>
      </c>
      <c r="AC72" s="2">
        <v>0</v>
      </c>
      <c r="AD72" s="2">
        <v>0</v>
      </c>
      <c r="AE72" s="2">
        <v>0</v>
      </c>
      <c r="AF72" s="2">
        <v>0</v>
      </c>
      <c r="AG72" s="2">
        <v>898909.31</v>
      </c>
      <c r="AH72" s="2">
        <v>0</v>
      </c>
      <c r="AI72" s="2">
        <v>0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f t="shared" si="3"/>
        <v>1888331.71</v>
      </c>
      <c r="AP72" s="2">
        <f t="shared" si="4"/>
        <v>898909.31</v>
      </c>
      <c r="AQ72" s="2">
        <f t="shared" si="5"/>
        <v>2787241.02</v>
      </c>
    </row>
    <row r="73" spans="1:43" x14ac:dyDescent="0.3">
      <c r="A73" s="82">
        <v>20325000</v>
      </c>
      <c r="B73" s="83">
        <v>1</v>
      </c>
      <c r="C73" s="83">
        <v>1</v>
      </c>
      <c r="D73" s="83">
        <v>1</v>
      </c>
      <c r="E73" s="83" t="s">
        <v>16</v>
      </c>
      <c r="F73" s="83" t="s">
        <v>17</v>
      </c>
      <c r="G73" s="83" t="s">
        <v>18</v>
      </c>
      <c r="H73" s="83" t="s">
        <v>19</v>
      </c>
      <c r="I73" s="83" t="s">
        <v>2</v>
      </c>
      <c r="J73" s="83" t="s">
        <v>20</v>
      </c>
      <c r="K73" s="83" t="s">
        <v>132</v>
      </c>
      <c r="L73" s="83" t="s">
        <v>22</v>
      </c>
      <c r="M73" s="83" t="s">
        <v>131</v>
      </c>
      <c r="N73" s="83" t="s">
        <v>906</v>
      </c>
      <c r="O73" s="83" t="s">
        <v>209</v>
      </c>
      <c r="P73" s="83" t="s">
        <v>209</v>
      </c>
      <c r="Q73" s="83" t="s">
        <v>132</v>
      </c>
      <c r="R73" s="86">
        <v>7249384.5</v>
      </c>
      <c r="S73" s="2">
        <v>0</v>
      </c>
      <c r="T73" s="2">
        <v>0</v>
      </c>
      <c r="U73" s="2">
        <v>0</v>
      </c>
      <c r="V73" s="2">
        <v>16213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152002.89000000001</v>
      </c>
      <c r="AC73" s="2">
        <v>0</v>
      </c>
      <c r="AD73" s="2">
        <v>0</v>
      </c>
      <c r="AE73" s="2">
        <v>0</v>
      </c>
      <c r="AF73" s="2">
        <v>0</v>
      </c>
      <c r="AG73" s="2">
        <v>0</v>
      </c>
      <c r="AH73" s="2">
        <v>149524.57999999999</v>
      </c>
      <c r="AI73" s="2">
        <v>0</v>
      </c>
      <c r="AJ73" s="2">
        <v>0</v>
      </c>
      <c r="AK73" s="2">
        <v>0</v>
      </c>
      <c r="AL73" s="2">
        <v>0</v>
      </c>
      <c r="AM73" s="2">
        <v>0</v>
      </c>
      <c r="AN73" s="2">
        <v>0</v>
      </c>
      <c r="AO73" s="2">
        <f t="shared" si="3"/>
        <v>314132.89</v>
      </c>
      <c r="AP73" s="2">
        <f t="shared" si="4"/>
        <v>149524.57999999999</v>
      </c>
      <c r="AQ73" s="2">
        <f t="shared" si="5"/>
        <v>463657.47</v>
      </c>
    </row>
    <row r="74" spans="1:43" x14ac:dyDescent="0.3">
      <c r="A74" s="82">
        <v>20326000</v>
      </c>
      <c r="B74" s="83">
        <v>1</v>
      </c>
      <c r="C74" s="83">
        <v>1</v>
      </c>
      <c r="D74" s="83">
        <v>1</v>
      </c>
      <c r="E74" s="83" t="s">
        <v>16</v>
      </c>
      <c r="F74" s="83" t="s">
        <v>17</v>
      </c>
      <c r="G74" s="83" t="s">
        <v>18</v>
      </c>
      <c r="H74" s="83" t="s">
        <v>19</v>
      </c>
      <c r="I74" s="83" t="s">
        <v>2</v>
      </c>
      <c r="J74" s="83" t="s">
        <v>20</v>
      </c>
      <c r="K74" s="83" t="s">
        <v>132</v>
      </c>
      <c r="L74" s="83" t="s">
        <v>22</v>
      </c>
      <c r="M74" s="83" t="s">
        <v>131</v>
      </c>
      <c r="N74" s="83" t="s">
        <v>906</v>
      </c>
      <c r="O74" s="83" t="s">
        <v>211</v>
      </c>
      <c r="P74" s="83" t="s">
        <v>211</v>
      </c>
      <c r="Q74" s="83" t="s">
        <v>132</v>
      </c>
      <c r="R74" s="86">
        <v>192599426.81999999</v>
      </c>
      <c r="S74" s="2">
        <v>0</v>
      </c>
      <c r="T74" s="2">
        <v>4405297.8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3975878.96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3503007.89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3522255.19</v>
      </c>
      <c r="AM74" s="2">
        <v>0</v>
      </c>
      <c r="AN74" s="2">
        <v>0</v>
      </c>
      <c r="AO74" s="2">
        <f t="shared" si="3"/>
        <v>8381176.7599999998</v>
      </c>
      <c r="AP74" s="2">
        <f t="shared" si="4"/>
        <v>7025263.0800000001</v>
      </c>
      <c r="AQ74" s="2">
        <f t="shared" si="5"/>
        <v>15406439.84</v>
      </c>
    </row>
    <row r="75" spans="1:43" x14ac:dyDescent="0.3">
      <c r="A75" s="82">
        <v>20327000</v>
      </c>
      <c r="B75" s="83">
        <v>1</v>
      </c>
      <c r="C75" s="83">
        <v>1</v>
      </c>
      <c r="D75" s="83">
        <v>1</v>
      </c>
      <c r="E75" s="83" t="s">
        <v>16</v>
      </c>
      <c r="F75" s="83" t="s">
        <v>17</v>
      </c>
      <c r="G75" s="83" t="s">
        <v>18</v>
      </c>
      <c r="H75" s="83" t="s">
        <v>19</v>
      </c>
      <c r="I75" s="83" t="s">
        <v>2</v>
      </c>
      <c r="J75" s="83" t="s">
        <v>20</v>
      </c>
      <c r="K75" s="83" t="s">
        <v>132</v>
      </c>
      <c r="L75" s="83" t="s">
        <v>22</v>
      </c>
      <c r="M75" s="83" t="s">
        <v>131</v>
      </c>
      <c r="N75" s="83" t="s">
        <v>906</v>
      </c>
      <c r="O75" s="83" t="s">
        <v>188</v>
      </c>
      <c r="P75" s="83" t="s">
        <v>188</v>
      </c>
      <c r="Q75" s="83" t="s">
        <v>132</v>
      </c>
      <c r="R75" s="86">
        <v>212330000</v>
      </c>
      <c r="S75" s="2">
        <v>4849640.62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4497211.8499999996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3995769.58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4061997.8</v>
      </c>
      <c r="AL75" s="2">
        <v>0</v>
      </c>
      <c r="AM75" s="2">
        <v>0</v>
      </c>
      <c r="AN75" s="2">
        <v>0</v>
      </c>
      <c r="AO75" s="2">
        <f t="shared" si="3"/>
        <v>9346852.4699999988</v>
      </c>
      <c r="AP75" s="2">
        <f t="shared" si="4"/>
        <v>8057767.3799999999</v>
      </c>
      <c r="AQ75" s="2">
        <f t="shared" si="5"/>
        <v>17404619.849999998</v>
      </c>
    </row>
    <row r="76" spans="1:43" x14ac:dyDescent="0.3">
      <c r="A76" s="82">
        <v>20328000</v>
      </c>
      <c r="B76" s="83">
        <v>1</v>
      </c>
      <c r="C76" s="83">
        <v>1</v>
      </c>
      <c r="D76" s="83">
        <v>1</v>
      </c>
      <c r="E76" s="83" t="s">
        <v>16</v>
      </c>
      <c r="F76" s="83" t="s">
        <v>17</v>
      </c>
      <c r="G76" s="83" t="s">
        <v>18</v>
      </c>
      <c r="H76" s="83" t="s">
        <v>19</v>
      </c>
      <c r="I76" s="83" t="s">
        <v>2</v>
      </c>
      <c r="J76" s="83" t="s">
        <v>20</v>
      </c>
      <c r="K76" s="83" t="s">
        <v>132</v>
      </c>
      <c r="L76" s="83" t="s">
        <v>22</v>
      </c>
      <c r="M76" s="83" t="s">
        <v>131</v>
      </c>
      <c r="N76" s="83" t="s">
        <v>906</v>
      </c>
      <c r="O76" s="83" t="s">
        <v>214</v>
      </c>
      <c r="P76" s="83" t="s">
        <v>214</v>
      </c>
      <c r="Q76" s="83" t="s">
        <v>132</v>
      </c>
      <c r="R76" s="86">
        <v>8500000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714953.42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642235.62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645764.38</v>
      </c>
      <c r="AK76" s="2">
        <v>0</v>
      </c>
      <c r="AL76" s="2">
        <v>0</v>
      </c>
      <c r="AM76" s="2">
        <v>0</v>
      </c>
      <c r="AN76" s="2">
        <v>0</v>
      </c>
      <c r="AO76" s="2">
        <f t="shared" si="3"/>
        <v>714953.42</v>
      </c>
      <c r="AP76" s="2">
        <f t="shared" si="4"/>
        <v>1288000</v>
      </c>
      <c r="AQ76" s="2">
        <f t="shared" si="5"/>
        <v>2002953.42</v>
      </c>
    </row>
    <row r="77" spans="1:43" x14ac:dyDescent="0.3">
      <c r="A77" s="82">
        <v>20329000</v>
      </c>
      <c r="B77" s="83">
        <v>1</v>
      </c>
      <c r="C77" s="83">
        <v>1</v>
      </c>
      <c r="D77" s="83">
        <v>1</v>
      </c>
      <c r="E77" s="83" t="s">
        <v>16</v>
      </c>
      <c r="F77" s="83" t="s">
        <v>17</v>
      </c>
      <c r="G77" s="83" t="s">
        <v>18</v>
      </c>
      <c r="H77" s="83" t="s">
        <v>19</v>
      </c>
      <c r="I77" s="83" t="s">
        <v>2</v>
      </c>
      <c r="J77" s="83" t="s">
        <v>20</v>
      </c>
      <c r="K77" s="83" t="s">
        <v>132</v>
      </c>
      <c r="L77" s="83" t="s">
        <v>22</v>
      </c>
      <c r="M77" s="83" t="s">
        <v>131</v>
      </c>
      <c r="N77" s="83" t="s">
        <v>906</v>
      </c>
      <c r="O77" s="83" t="s">
        <v>213</v>
      </c>
      <c r="P77" s="83" t="s">
        <v>213</v>
      </c>
      <c r="Q77" s="83" t="s">
        <v>132</v>
      </c>
      <c r="R77" s="86">
        <v>10595613.800000001</v>
      </c>
      <c r="S77" s="2">
        <v>239064.16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224319.46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199307.69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202611.13</v>
      </c>
      <c r="AL77" s="2">
        <v>0</v>
      </c>
      <c r="AM77" s="2">
        <v>0</v>
      </c>
      <c r="AN77" s="2">
        <v>0</v>
      </c>
      <c r="AO77" s="2">
        <f t="shared" si="3"/>
        <v>463383.62</v>
      </c>
      <c r="AP77" s="2">
        <f t="shared" si="4"/>
        <v>401918.82</v>
      </c>
      <c r="AQ77" s="2">
        <f t="shared" si="5"/>
        <v>865302.44</v>
      </c>
    </row>
    <row r="78" spans="1:43" x14ac:dyDescent="0.3">
      <c r="A78" s="82">
        <v>20330000</v>
      </c>
      <c r="B78" s="83">
        <v>1</v>
      </c>
      <c r="C78" s="83">
        <v>1</v>
      </c>
      <c r="D78" s="83">
        <v>1</v>
      </c>
      <c r="E78" s="83" t="s">
        <v>16</v>
      </c>
      <c r="F78" s="83" t="s">
        <v>17</v>
      </c>
      <c r="G78" s="83" t="s">
        <v>18</v>
      </c>
      <c r="H78" s="83" t="s">
        <v>19</v>
      </c>
      <c r="I78" s="83" t="s">
        <v>2</v>
      </c>
      <c r="J78" s="83" t="s">
        <v>20</v>
      </c>
      <c r="K78" s="83" t="s">
        <v>132</v>
      </c>
      <c r="L78" s="83" t="s">
        <v>22</v>
      </c>
      <c r="M78" s="83" t="s">
        <v>131</v>
      </c>
      <c r="N78" s="83" t="s">
        <v>906</v>
      </c>
      <c r="O78" s="83" t="s">
        <v>216</v>
      </c>
      <c r="P78" s="83" t="s">
        <v>216</v>
      </c>
      <c r="Q78" s="83" t="s">
        <v>132</v>
      </c>
      <c r="R78" s="86">
        <v>21713301.850000001</v>
      </c>
      <c r="S78" s="2">
        <v>672145.83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668793.07999999996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608547.18999999994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618633.6</v>
      </c>
      <c r="AL78" s="2">
        <v>0</v>
      </c>
      <c r="AM78" s="2">
        <v>0</v>
      </c>
      <c r="AN78" s="2">
        <v>0</v>
      </c>
      <c r="AO78" s="2">
        <f t="shared" si="3"/>
        <v>1340938.9099999999</v>
      </c>
      <c r="AP78" s="2">
        <f t="shared" si="4"/>
        <v>1227180.79</v>
      </c>
      <c r="AQ78" s="2">
        <f t="shared" si="5"/>
        <v>2568119.7000000002</v>
      </c>
    </row>
    <row r="79" spans="1:43" x14ac:dyDescent="0.3">
      <c r="A79" s="82">
        <v>20331000</v>
      </c>
      <c r="B79" s="83">
        <v>1</v>
      </c>
      <c r="C79" s="83">
        <v>1</v>
      </c>
      <c r="D79" s="83">
        <v>1</v>
      </c>
      <c r="E79" s="83" t="s">
        <v>16</v>
      </c>
      <c r="F79" s="83" t="s">
        <v>17</v>
      </c>
      <c r="G79" s="83" t="s">
        <v>18</v>
      </c>
      <c r="H79" s="83" t="s">
        <v>19</v>
      </c>
      <c r="I79" s="83" t="s">
        <v>2</v>
      </c>
      <c r="J79" s="83" t="s">
        <v>20</v>
      </c>
      <c r="K79" s="83" t="s">
        <v>132</v>
      </c>
      <c r="L79" s="83" t="s">
        <v>22</v>
      </c>
      <c r="M79" s="83" t="s">
        <v>131</v>
      </c>
      <c r="N79" s="83" t="s">
        <v>906</v>
      </c>
      <c r="O79" s="83" t="s">
        <v>218</v>
      </c>
      <c r="P79" s="83" t="s">
        <v>218</v>
      </c>
      <c r="Q79" s="83" t="s">
        <v>132</v>
      </c>
      <c r="R79" s="86">
        <v>55555555.520000003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f t="shared" si="3"/>
        <v>0</v>
      </c>
      <c r="AP79" s="2">
        <f t="shared" si="4"/>
        <v>0</v>
      </c>
      <c r="AQ79" s="2">
        <f t="shared" si="5"/>
        <v>0</v>
      </c>
    </row>
    <row r="80" spans="1:43" x14ac:dyDescent="0.3">
      <c r="A80" s="82">
        <v>20332000</v>
      </c>
      <c r="B80" s="83">
        <v>1</v>
      </c>
      <c r="C80" s="83">
        <v>1</v>
      </c>
      <c r="D80" s="83">
        <v>1</v>
      </c>
      <c r="E80" s="83" t="s">
        <v>16</v>
      </c>
      <c r="F80" s="83" t="s">
        <v>17</v>
      </c>
      <c r="G80" s="83" t="s">
        <v>18</v>
      </c>
      <c r="H80" s="83" t="s">
        <v>19</v>
      </c>
      <c r="I80" s="83" t="s">
        <v>2</v>
      </c>
      <c r="J80" s="83" t="s">
        <v>20</v>
      </c>
      <c r="K80" s="83" t="s">
        <v>132</v>
      </c>
      <c r="L80" s="83" t="s">
        <v>22</v>
      </c>
      <c r="M80" s="83" t="s">
        <v>131</v>
      </c>
      <c r="N80" s="83" t="s">
        <v>906</v>
      </c>
      <c r="O80" s="83" t="s">
        <v>219</v>
      </c>
      <c r="P80" s="83" t="s">
        <v>219</v>
      </c>
      <c r="Q80" s="83" t="s">
        <v>132</v>
      </c>
      <c r="R80" s="86">
        <v>68257225.519999996</v>
      </c>
      <c r="S80" s="2">
        <v>0</v>
      </c>
      <c r="T80" s="2">
        <v>1568276.88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1469378.3</v>
      </c>
      <c r="AA80" s="2">
        <v>0</v>
      </c>
      <c r="AB80" s="2">
        <v>0</v>
      </c>
      <c r="AC80" s="2">
        <v>0</v>
      </c>
      <c r="AD80" s="2">
        <v>0</v>
      </c>
      <c r="AE80" s="2">
        <v>0</v>
      </c>
      <c r="AF80" s="2">
        <v>1354420.94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2">
        <v>1361862.81</v>
      </c>
      <c r="AM80" s="2">
        <v>0</v>
      </c>
      <c r="AN80" s="2">
        <v>0</v>
      </c>
      <c r="AO80" s="2">
        <f t="shared" si="3"/>
        <v>3037655.1799999997</v>
      </c>
      <c r="AP80" s="2">
        <f t="shared" si="4"/>
        <v>2716283.75</v>
      </c>
      <c r="AQ80" s="2">
        <f t="shared" si="5"/>
        <v>5753938.9299999997</v>
      </c>
    </row>
    <row r="81" spans="1:43" x14ac:dyDescent="0.3">
      <c r="A81" s="82">
        <v>20333000</v>
      </c>
      <c r="B81" s="83">
        <v>1</v>
      </c>
      <c r="C81" s="83">
        <v>1</v>
      </c>
      <c r="D81" s="83">
        <v>1</v>
      </c>
      <c r="E81" s="83" t="s">
        <v>16</v>
      </c>
      <c r="F81" s="83" t="s">
        <v>17</v>
      </c>
      <c r="G81" s="83" t="s">
        <v>18</v>
      </c>
      <c r="H81" s="83" t="s">
        <v>19</v>
      </c>
      <c r="I81" s="83" t="s">
        <v>2</v>
      </c>
      <c r="J81" s="83" t="s">
        <v>20</v>
      </c>
      <c r="K81" s="83" t="s">
        <v>132</v>
      </c>
      <c r="L81" s="83" t="s">
        <v>22</v>
      </c>
      <c r="M81" s="83" t="s">
        <v>131</v>
      </c>
      <c r="N81" s="83" t="s">
        <v>906</v>
      </c>
      <c r="O81" s="83" t="s">
        <v>210</v>
      </c>
      <c r="P81" s="83" t="s">
        <v>210</v>
      </c>
      <c r="Q81" s="83" t="s">
        <v>132</v>
      </c>
      <c r="R81" s="86">
        <v>122779382.70999999</v>
      </c>
      <c r="S81" s="2">
        <v>2786905.8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2548810.41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2221191.21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2258006.54</v>
      </c>
      <c r="AL81" s="2">
        <v>0</v>
      </c>
      <c r="AM81" s="2">
        <v>0</v>
      </c>
      <c r="AN81" s="2">
        <v>0</v>
      </c>
      <c r="AO81" s="2">
        <f t="shared" si="3"/>
        <v>5335716.21</v>
      </c>
      <c r="AP81" s="2">
        <f t="shared" si="4"/>
        <v>4479197.75</v>
      </c>
      <c r="AQ81" s="2">
        <f t="shared" si="5"/>
        <v>9814913.9600000009</v>
      </c>
    </row>
    <row r="82" spans="1:43" x14ac:dyDescent="0.3">
      <c r="A82" s="82">
        <v>20334000</v>
      </c>
      <c r="B82" s="83">
        <v>1</v>
      </c>
      <c r="C82" s="83">
        <v>1</v>
      </c>
      <c r="D82" s="83">
        <v>0</v>
      </c>
      <c r="E82" s="83" t="s">
        <v>16</v>
      </c>
      <c r="F82" s="83" t="s">
        <v>17</v>
      </c>
      <c r="G82" s="83" t="s">
        <v>29</v>
      </c>
      <c r="H82" s="83" t="s">
        <v>29</v>
      </c>
      <c r="I82" s="83" t="s">
        <v>29</v>
      </c>
      <c r="J82" s="83" t="s">
        <v>20</v>
      </c>
      <c r="K82" s="83" t="s">
        <v>132</v>
      </c>
      <c r="L82" s="83" t="s">
        <v>141</v>
      </c>
      <c r="M82" s="83" t="s">
        <v>131</v>
      </c>
      <c r="N82" s="83" t="s">
        <v>906</v>
      </c>
      <c r="O82" s="83" t="s">
        <v>220</v>
      </c>
      <c r="P82" s="83" t="s">
        <v>220</v>
      </c>
      <c r="Q82" s="83" t="s">
        <v>132</v>
      </c>
      <c r="R82" s="86">
        <v>71039483.409999996</v>
      </c>
      <c r="S82" s="2">
        <v>0</v>
      </c>
      <c r="T82" s="2">
        <v>0</v>
      </c>
      <c r="U82" s="2">
        <v>2189285.25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2182480.27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2083752.34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f t="shared" si="3"/>
        <v>4371765.5199999996</v>
      </c>
      <c r="AP82" s="2">
        <f t="shared" si="4"/>
        <v>2083752.34</v>
      </c>
      <c r="AQ82" s="2">
        <f t="shared" si="5"/>
        <v>6455517.8599999994</v>
      </c>
    </row>
    <row r="83" spans="1:43" x14ac:dyDescent="0.3">
      <c r="A83" s="82">
        <v>20335000</v>
      </c>
      <c r="B83" s="83">
        <v>1</v>
      </c>
      <c r="C83" s="83">
        <v>1</v>
      </c>
      <c r="D83" s="83">
        <v>1</v>
      </c>
      <c r="E83" s="83" t="s">
        <v>16</v>
      </c>
      <c r="F83" s="83" t="s">
        <v>17</v>
      </c>
      <c r="G83" s="83" t="s">
        <v>18</v>
      </c>
      <c r="H83" s="83" t="s">
        <v>19</v>
      </c>
      <c r="I83" s="83" t="s">
        <v>2</v>
      </c>
      <c r="J83" s="83" t="s">
        <v>20</v>
      </c>
      <c r="K83" s="83" t="s">
        <v>132</v>
      </c>
      <c r="L83" s="83" t="s">
        <v>22</v>
      </c>
      <c r="M83" s="83" t="s">
        <v>131</v>
      </c>
      <c r="N83" s="83" t="s">
        <v>906</v>
      </c>
      <c r="O83" s="83" t="s">
        <v>222</v>
      </c>
      <c r="P83" s="83" t="s">
        <v>222</v>
      </c>
      <c r="Q83" s="83" t="s">
        <v>132</v>
      </c>
      <c r="R83" s="86">
        <v>25500000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5303309.5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4763910.67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4790086</v>
      </c>
      <c r="AK83" s="2">
        <v>0</v>
      </c>
      <c r="AL83" s="2">
        <v>0</v>
      </c>
      <c r="AM83" s="2">
        <v>0</v>
      </c>
      <c r="AN83" s="2">
        <v>0</v>
      </c>
      <c r="AO83" s="2">
        <f t="shared" si="3"/>
        <v>5303309.5</v>
      </c>
      <c r="AP83" s="2">
        <f t="shared" si="4"/>
        <v>9553996.6699999999</v>
      </c>
      <c r="AQ83" s="2">
        <f t="shared" si="5"/>
        <v>14857306.17</v>
      </c>
    </row>
    <row r="84" spans="1:43" x14ac:dyDescent="0.3">
      <c r="A84" s="82">
        <v>20336000</v>
      </c>
      <c r="B84" s="83">
        <v>1</v>
      </c>
      <c r="C84" s="83">
        <v>1</v>
      </c>
      <c r="D84" s="83">
        <v>1</v>
      </c>
      <c r="E84" s="83" t="s">
        <v>16</v>
      </c>
      <c r="F84" s="83" t="s">
        <v>17</v>
      </c>
      <c r="G84" s="83" t="s">
        <v>18</v>
      </c>
      <c r="H84" s="83" t="s">
        <v>19</v>
      </c>
      <c r="I84" s="83" t="s">
        <v>2</v>
      </c>
      <c r="J84" s="83" t="s">
        <v>20</v>
      </c>
      <c r="K84" s="83" t="s">
        <v>132</v>
      </c>
      <c r="L84" s="83" t="s">
        <v>22</v>
      </c>
      <c r="M84" s="83" t="s">
        <v>131</v>
      </c>
      <c r="N84" s="83" t="s">
        <v>906</v>
      </c>
      <c r="O84" s="83" t="s">
        <v>217</v>
      </c>
      <c r="P84" s="83" t="s">
        <v>217</v>
      </c>
      <c r="Q84" s="83" t="s">
        <v>132</v>
      </c>
      <c r="R84" s="86">
        <v>2525475.4</v>
      </c>
      <c r="S84" s="2">
        <v>82258.02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77919.95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71041.02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72218.490000000005</v>
      </c>
      <c r="AL84" s="2">
        <v>0</v>
      </c>
      <c r="AM84" s="2">
        <v>0</v>
      </c>
      <c r="AN84" s="2">
        <v>0</v>
      </c>
      <c r="AO84" s="2">
        <f t="shared" si="3"/>
        <v>160177.97</v>
      </c>
      <c r="AP84" s="2">
        <f t="shared" si="4"/>
        <v>143259.51</v>
      </c>
      <c r="AQ84" s="2">
        <f t="shared" si="5"/>
        <v>303437.48</v>
      </c>
    </row>
    <row r="85" spans="1:43" x14ac:dyDescent="0.3">
      <c r="A85" s="82">
        <v>20337000</v>
      </c>
      <c r="B85" s="83">
        <v>1</v>
      </c>
      <c r="C85" s="83">
        <v>1</v>
      </c>
      <c r="D85" s="83">
        <v>1</v>
      </c>
      <c r="E85" s="83" t="s">
        <v>16</v>
      </c>
      <c r="F85" s="83" t="s">
        <v>17</v>
      </c>
      <c r="G85" s="83" t="s">
        <v>18</v>
      </c>
      <c r="H85" s="83" t="s">
        <v>19</v>
      </c>
      <c r="I85" s="83" t="s">
        <v>2</v>
      </c>
      <c r="J85" s="83" t="s">
        <v>20</v>
      </c>
      <c r="K85" s="83" t="s">
        <v>132</v>
      </c>
      <c r="L85" s="83" t="s">
        <v>22</v>
      </c>
      <c r="M85" s="83" t="s">
        <v>131</v>
      </c>
      <c r="N85" s="83" t="s">
        <v>906</v>
      </c>
      <c r="O85" s="83" t="s">
        <v>212</v>
      </c>
      <c r="P85" s="83" t="s">
        <v>212</v>
      </c>
      <c r="Q85" s="83" t="s">
        <v>132</v>
      </c>
      <c r="R85" s="86">
        <v>79807339.5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1680786.39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1509833.85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1518129.64</v>
      </c>
      <c r="AK85" s="2">
        <v>0</v>
      </c>
      <c r="AL85" s="2">
        <v>0</v>
      </c>
      <c r="AM85" s="2">
        <v>0</v>
      </c>
      <c r="AN85" s="2">
        <v>0</v>
      </c>
      <c r="AO85" s="2">
        <f t="shared" si="3"/>
        <v>1680786.39</v>
      </c>
      <c r="AP85" s="2">
        <f t="shared" si="4"/>
        <v>3027963.49</v>
      </c>
      <c r="AQ85" s="2">
        <f t="shared" si="5"/>
        <v>4708749.88</v>
      </c>
    </row>
    <row r="86" spans="1:43" x14ac:dyDescent="0.3">
      <c r="A86" s="82">
        <v>20338000</v>
      </c>
      <c r="B86" s="83">
        <v>1</v>
      </c>
      <c r="C86" s="83">
        <v>1</v>
      </c>
      <c r="D86" s="83">
        <v>1</v>
      </c>
      <c r="E86" s="83" t="s">
        <v>16</v>
      </c>
      <c r="F86" s="83" t="s">
        <v>17</v>
      </c>
      <c r="G86" s="83" t="s">
        <v>18</v>
      </c>
      <c r="H86" s="83" t="s">
        <v>19</v>
      </c>
      <c r="I86" s="83" t="s">
        <v>2</v>
      </c>
      <c r="J86" s="83" t="s">
        <v>20</v>
      </c>
      <c r="K86" s="83" t="s">
        <v>132</v>
      </c>
      <c r="L86" s="83" t="s">
        <v>22</v>
      </c>
      <c r="M86" s="83" t="s">
        <v>131</v>
      </c>
      <c r="N86" s="83" t="s">
        <v>906</v>
      </c>
      <c r="O86" s="83" t="s">
        <v>215</v>
      </c>
      <c r="P86" s="83" t="s">
        <v>215</v>
      </c>
      <c r="Q86" s="83" t="s">
        <v>132</v>
      </c>
      <c r="R86" s="86">
        <v>9886422.9399999995</v>
      </c>
      <c r="S86" s="2">
        <v>0</v>
      </c>
      <c r="T86" s="2">
        <v>317802.98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291353.64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261720.1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263158.12</v>
      </c>
      <c r="AM86" s="2">
        <v>0</v>
      </c>
      <c r="AN86" s="2">
        <v>0</v>
      </c>
      <c r="AO86" s="2">
        <f t="shared" si="3"/>
        <v>609156.62</v>
      </c>
      <c r="AP86" s="2">
        <f t="shared" si="4"/>
        <v>524878.22</v>
      </c>
      <c r="AQ86" s="2">
        <f t="shared" si="5"/>
        <v>1134034.8399999999</v>
      </c>
    </row>
    <row r="87" spans="1:43" x14ac:dyDescent="0.3">
      <c r="A87" s="82">
        <v>20339000</v>
      </c>
      <c r="B87" s="83">
        <v>1</v>
      </c>
      <c r="C87" s="83">
        <v>1</v>
      </c>
      <c r="D87" s="83">
        <v>1</v>
      </c>
      <c r="E87" s="83" t="s">
        <v>16</v>
      </c>
      <c r="F87" s="83" t="s">
        <v>17</v>
      </c>
      <c r="G87" s="83" t="s">
        <v>18</v>
      </c>
      <c r="H87" s="83" t="s">
        <v>19</v>
      </c>
      <c r="I87" s="83" t="s">
        <v>2</v>
      </c>
      <c r="J87" s="83" t="s">
        <v>20</v>
      </c>
      <c r="K87" s="83" t="s">
        <v>132</v>
      </c>
      <c r="L87" s="83" t="s">
        <v>22</v>
      </c>
      <c r="M87" s="83" t="s">
        <v>131</v>
      </c>
      <c r="N87" s="83" t="s">
        <v>906</v>
      </c>
      <c r="O87" s="83" t="s">
        <v>221</v>
      </c>
      <c r="P87" s="83" t="s">
        <v>221</v>
      </c>
      <c r="Q87" s="83" t="s">
        <v>132</v>
      </c>
      <c r="R87" s="86">
        <v>15186795.91</v>
      </c>
      <c r="S87" s="2">
        <v>0</v>
      </c>
      <c r="T87" s="2">
        <v>0</v>
      </c>
      <c r="U87" s="2">
        <v>346999.09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326939.45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321608.90999999997</v>
      </c>
      <c r="AH87" s="2">
        <v>0</v>
      </c>
      <c r="AI87" s="2">
        <v>0</v>
      </c>
      <c r="AJ87" s="2">
        <v>0</v>
      </c>
      <c r="AK87" s="2">
        <v>0</v>
      </c>
      <c r="AL87" s="2">
        <v>0</v>
      </c>
      <c r="AM87" s="2">
        <v>0</v>
      </c>
      <c r="AN87" s="2">
        <v>0</v>
      </c>
      <c r="AO87" s="2">
        <f t="shared" si="3"/>
        <v>673938.54</v>
      </c>
      <c r="AP87" s="2">
        <f t="shared" si="4"/>
        <v>321608.90999999997</v>
      </c>
      <c r="AQ87" s="2">
        <f t="shared" si="5"/>
        <v>995547.45</v>
      </c>
    </row>
    <row r="88" spans="1:43" x14ac:dyDescent="0.3">
      <c r="A88" s="82">
        <v>20340000</v>
      </c>
      <c r="B88" s="83">
        <v>1</v>
      </c>
      <c r="C88" s="83">
        <v>1</v>
      </c>
      <c r="D88" s="83">
        <v>1</v>
      </c>
      <c r="E88" s="83" t="s">
        <v>16</v>
      </c>
      <c r="F88" s="83" t="s">
        <v>17</v>
      </c>
      <c r="G88" s="83" t="s">
        <v>18</v>
      </c>
      <c r="H88" s="83" t="s">
        <v>19</v>
      </c>
      <c r="I88" s="83" t="s">
        <v>2</v>
      </c>
      <c r="J88" s="83" t="s">
        <v>20</v>
      </c>
      <c r="K88" s="83" t="s">
        <v>132</v>
      </c>
      <c r="L88" s="83" t="s">
        <v>22</v>
      </c>
      <c r="M88" s="83" t="s">
        <v>131</v>
      </c>
      <c r="N88" s="83" t="s">
        <v>906</v>
      </c>
      <c r="O88" s="83" t="s">
        <v>223</v>
      </c>
      <c r="P88" s="83" t="s">
        <v>223</v>
      </c>
      <c r="Q88" s="83" t="s">
        <v>132</v>
      </c>
      <c r="R88" s="86">
        <v>6039530.9900000002</v>
      </c>
      <c r="S88" s="2">
        <v>0</v>
      </c>
      <c r="T88" s="2">
        <v>0</v>
      </c>
      <c r="U88" s="2">
        <v>0</v>
      </c>
      <c r="V88" s="2">
        <v>0</v>
      </c>
      <c r="W88" s="2">
        <v>167460.72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152676.94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155207.5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f t="shared" si="3"/>
        <v>167460.72</v>
      </c>
      <c r="AP88" s="2">
        <f t="shared" si="4"/>
        <v>307884.44</v>
      </c>
      <c r="AQ88" s="2">
        <f t="shared" si="5"/>
        <v>475345.16000000003</v>
      </c>
    </row>
    <row r="89" spans="1:43" x14ac:dyDescent="0.3">
      <c r="A89" s="82">
        <v>20341000</v>
      </c>
      <c r="B89" s="83">
        <v>1</v>
      </c>
      <c r="C89" s="83">
        <v>1</v>
      </c>
      <c r="D89" s="83">
        <v>0</v>
      </c>
      <c r="E89" s="83" t="s">
        <v>16</v>
      </c>
      <c r="F89" s="83" t="s">
        <v>17</v>
      </c>
      <c r="G89" s="83" t="s">
        <v>18</v>
      </c>
      <c r="H89" s="83" t="s">
        <v>36</v>
      </c>
      <c r="I89" s="83" t="s">
        <v>37</v>
      </c>
      <c r="J89" s="83" t="s">
        <v>20</v>
      </c>
      <c r="K89" s="83" t="s">
        <v>132</v>
      </c>
      <c r="L89" s="83" t="s">
        <v>40</v>
      </c>
      <c r="M89" s="83" t="s">
        <v>131</v>
      </c>
      <c r="N89" s="83" t="s">
        <v>906</v>
      </c>
      <c r="O89" s="83" t="s">
        <v>244</v>
      </c>
      <c r="P89" s="83" t="s">
        <v>244</v>
      </c>
      <c r="Q89" s="83" t="s">
        <v>132</v>
      </c>
      <c r="R89" s="86">
        <v>23501874.280000001</v>
      </c>
      <c r="S89" s="2">
        <v>0</v>
      </c>
      <c r="T89" s="2">
        <v>0</v>
      </c>
      <c r="U89" s="2">
        <v>0</v>
      </c>
      <c r="V89" s="2">
        <v>708573.82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701362.4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671280.46</v>
      </c>
      <c r="AI89" s="2">
        <v>0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f t="shared" si="3"/>
        <v>1409936.22</v>
      </c>
      <c r="AP89" s="2">
        <f t="shared" si="4"/>
        <v>671280.46</v>
      </c>
      <c r="AQ89" s="2">
        <f t="shared" si="5"/>
        <v>2081216.68</v>
      </c>
    </row>
    <row r="90" spans="1:43" x14ac:dyDescent="0.3">
      <c r="A90" s="82">
        <v>20342000</v>
      </c>
      <c r="B90" s="83">
        <v>1</v>
      </c>
      <c r="C90" s="83">
        <v>1</v>
      </c>
      <c r="D90" s="83">
        <v>1</v>
      </c>
      <c r="E90" s="83" t="s">
        <v>16</v>
      </c>
      <c r="F90" s="83" t="s">
        <v>17</v>
      </c>
      <c r="G90" s="83" t="s">
        <v>18</v>
      </c>
      <c r="H90" s="83" t="s">
        <v>19</v>
      </c>
      <c r="I90" s="83" t="s">
        <v>2</v>
      </c>
      <c r="J90" s="83" t="s">
        <v>20</v>
      </c>
      <c r="K90" s="83" t="s">
        <v>132</v>
      </c>
      <c r="L90" s="83" t="s">
        <v>22</v>
      </c>
      <c r="M90" s="83" t="s">
        <v>131</v>
      </c>
      <c r="N90" s="83" t="s">
        <v>906</v>
      </c>
      <c r="O90" s="83" t="s">
        <v>226</v>
      </c>
      <c r="P90" s="83" t="s">
        <v>226</v>
      </c>
      <c r="Q90" s="83" t="s">
        <v>132</v>
      </c>
      <c r="R90" s="86">
        <v>9000000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2030298.07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1967429.1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1926180.22</v>
      </c>
      <c r="AK90" s="2">
        <v>0</v>
      </c>
      <c r="AL90" s="2">
        <v>0</v>
      </c>
      <c r="AM90" s="2">
        <v>0</v>
      </c>
      <c r="AN90" s="2">
        <v>0</v>
      </c>
      <c r="AO90" s="2">
        <f t="shared" si="3"/>
        <v>2030298.07</v>
      </c>
      <c r="AP90" s="2">
        <f t="shared" si="4"/>
        <v>3893609.3200000003</v>
      </c>
      <c r="AQ90" s="2">
        <f t="shared" si="5"/>
        <v>5923907.3900000006</v>
      </c>
    </row>
    <row r="91" spans="1:43" x14ac:dyDescent="0.3">
      <c r="A91" s="82">
        <v>20343000</v>
      </c>
      <c r="B91" s="83">
        <v>1</v>
      </c>
      <c r="C91" s="83">
        <v>1</v>
      </c>
      <c r="D91" s="83">
        <v>1</v>
      </c>
      <c r="E91" s="83" t="s">
        <v>16</v>
      </c>
      <c r="F91" s="83" t="s">
        <v>17</v>
      </c>
      <c r="G91" s="83" t="s">
        <v>18</v>
      </c>
      <c r="H91" s="83" t="s">
        <v>19</v>
      </c>
      <c r="I91" s="83" t="s">
        <v>2</v>
      </c>
      <c r="J91" s="83" t="s">
        <v>20</v>
      </c>
      <c r="K91" s="83" t="s">
        <v>132</v>
      </c>
      <c r="L91" s="83" t="s">
        <v>22</v>
      </c>
      <c r="M91" s="83" t="s">
        <v>131</v>
      </c>
      <c r="N91" s="83" t="s">
        <v>906</v>
      </c>
      <c r="O91" s="83" t="s">
        <v>224</v>
      </c>
      <c r="P91" s="83" t="s">
        <v>224</v>
      </c>
      <c r="Q91" s="83" t="s">
        <v>132</v>
      </c>
      <c r="R91" s="86">
        <v>224140869.63</v>
      </c>
      <c r="S91" s="2">
        <v>5129336.79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4901492.22</v>
      </c>
      <c r="Z91" s="2">
        <v>0</v>
      </c>
      <c r="AA91" s="2">
        <v>0</v>
      </c>
      <c r="AB91" s="2">
        <v>0</v>
      </c>
      <c r="AC91" s="2">
        <v>0</v>
      </c>
      <c r="AD91" s="2">
        <v>0</v>
      </c>
      <c r="AE91" s="2">
        <v>4462523.01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4536487.4800000004</v>
      </c>
      <c r="AL91" s="2">
        <v>0</v>
      </c>
      <c r="AM91" s="2">
        <v>0</v>
      </c>
      <c r="AN91" s="2">
        <v>0</v>
      </c>
      <c r="AO91" s="2">
        <f t="shared" si="3"/>
        <v>10030829.01</v>
      </c>
      <c r="AP91" s="2">
        <f t="shared" si="4"/>
        <v>8999010.4900000002</v>
      </c>
      <c r="AQ91" s="2">
        <f t="shared" si="5"/>
        <v>19029839.5</v>
      </c>
    </row>
    <row r="92" spans="1:43" x14ac:dyDescent="0.3">
      <c r="A92" s="82">
        <v>20344000</v>
      </c>
      <c r="B92" s="83">
        <v>1</v>
      </c>
      <c r="C92" s="83">
        <v>1</v>
      </c>
      <c r="D92" s="83">
        <v>1</v>
      </c>
      <c r="E92" s="83" t="s">
        <v>16</v>
      </c>
      <c r="F92" s="83" t="s">
        <v>17</v>
      </c>
      <c r="G92" s="83" t="s">
        <v>18</v>
      </c>
      <c r="H92" s="83" t="s">
        <v>19</v>
      </c>
      <c r="I92" s="83" t="s">
        <v>2</v>
      </c>
      <c r="J92" s="83" t="s">
        <v>20</v>
      </c>
      <c r="K92" s="83" t="s">
        <v>132</v>
      </c>
      <c r="L92" s="83" t="s">
        <v>22</v>
      </c>
      <c r="M92" s="83" t="s">
        <v>131</v>
      </c>
      <c r="N92" s="83" t="s">
        <v>906</v>
      </c>
      <c r="O92" s="83" t="s">
        <v>225</v>
      </c>
      <c r="P92" s="83" t="s">
        <v>225</v>
      </c>
      <c r="Q92" s="83" t="s">
        <v>132</v>
      </c>
      <c r="R92" s="86">
        <v>280000000</v>
      </c>
      <c r="S92" s="2">
        <v>6325990.2199999997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5916373.6200000001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5313831.79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5401906.3499999996</v>
      </c>
      <c r="AL92" s="2">
        <v>0</v>
      </c>
      <c r="AM92" s="2">
        <v>0</v>
      </c>
      <c r="AN92" s="2">
        <v>0</v>
      </c>
      <c r="AO92" s="2">
        <f t="shared" si="3"/>
        <v>12242363.84</v>
      </c>
      <c r="AP92" s="2">
        <f t="shared" si="4"/>
        <v>10715738.140000001</v>
      </c>
      <c r="AQ92" s="2">
        <f t="shared" si="5"/>
        <v>22958101.98</v>
      </c>
    </row>
    <row r="93" spans="1:43" x14ac:dyDescent="0.3">
      <c r="A93" s="82">
        <v>20345000</v>
      </c>
      <c r="B93" s="83">
        <v>1</v>
      </c>
      <c r="C93" s="83">
        <v>0</v>
      </c>
      <c r="D93" s="83">
        <v>0</v>
      </c>
      <c r="E93" s="83" t="s">
        <v>16</v>
      </c>
      <c r="F93" s="83" t="s">
        <v>52</v>
      </c>
      <c r="G93" s="83" t="s">
        <v>52</v>
      </c>
      <c r="H93" s="83" t="s">
        <v>52</v>
      </c>
      <c r="I93" s="83" t="s">
        <v>52</v>
      </c>
      <c r="J93" s="83" t="s">
        <v>20</v>
      </c>
      <c r="K93" s="83" t="s">
        <v>132</v>
      </c>
      <c r="L93" s="83" t="s">
        <v>137</v>
      </c>
      <c r="M93" s="83" t="s">
        <v>131</v>
      </c>
      <c r="N93" s="83" t="s">
        <v>906</v>
      </c>
      <c r="O93" s="83" t="s">
        <v>138</v>
      </c>
      <c r="P93" s="83" t="s">
        <v>138</v>
      </c>
      <c r="Q93" s="83" t="s">
        <v>132</v>
      </c>
      <c r="R93" s="86">
        <v>91455000</v>
      </c>
      <c r="S93" s="2">
        <v>0</v>
      </c>
      <c r="T93" s="2">
        <v>0</v>
      </c>
      <c r="U93" s="2">
        <v>2842519.13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2815539.56</v>
      </c>
      <c r="AB93" s="2">
        <v>0</v>
      </c>
      <c r="AC93" s="2">
        <v>0</v>
      </c>
      <c r="AD93" s="2">
        <v>0</v>
      </c>
      <c r="AE93" s="2">
        <v>0</v>
      </c>
      <c r="AF93" s="2">
        <v>0</v>
      </c>
      <c r="AG93" s="2">
        <v>2696748.92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f t="shared" si="3"/>
        <v>5658058.6899999995</v>
      </c>
      <c r="AP93" s="2">
        <f t="shared" si="4"/>
        <v>2696748.92</v>
      </c>
      <c r="AQ93" s="2">
        <f t="shared" si="5"/>
        <v>8354807.6099999994</v>
      </c>
    </row>
    <row r="94" spans="1:43" x14ac:dyDescent="0.3">
      <c r="A94" s="82">
        <v>20346000</v>
      </c>
      <c r="B94" s="83">
        <v>1</v>
      </c>
      <c r="C94" s="83">
        <v>1</v>
      </c>
      <c r="D94" s="83">
        <v>1</v>
      </c>
      <c r="E94" s="83" t="s">
        <v>16</v>
      </c>
      <c r="F94" s="83" t="s">
        <v>17</v>
      </c>
      <c r="G94" s="83" t="s">
        <v>18</v>
      </c>
      <c r="H94" s="83" t="s">
        <v>370</v>
      </c>
      <c r="I94" s="83" t="s">
        <v>2</v>
      </c>
      <c r="J94" s="83" t="s">
        <v>20</v>
      </c>
      <c r="K94" s="83" t="s">
        <v>132</v>
      </c>
      <c r="L94" s="83" t="s">
        <v>22</v>
      </c>
      <c r="M94" s="83" t="s">
        <v>131</v>
      </c>
      <c r="N94" s="83" t="s">
        <v>906</v>
      </c>
      <c r="O94" s="83" t="s">
        <v>383</v>
      </c>
      <c r="P94" s="83" t="s">
        <v>383</v>
      </c>
      <c r="Q94" s="83" t="s">
        <v>132</v>
      </c>
      <c r="R94" s="86">
        <v>31078409.100000001</v>
      </c>
      <c r="S94" s="2">
        <v>1012264.25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964049.97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873743.88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888225.82</v>
      </c>
      <c r="AL94" s="2">
        <v>0</v>
      </c>
      <c r="AM94" s="2">
        <v>0</v>
      </c>
      <c r="AN94" s="2">
        <v>0</v>
      </c>
      <c r="AO94" s="2">
        <f t="shared" si="3"/>
        <v>1976314.22</v>
      </c>
      <c r="AP94" s="2">
        <f t="shared" si="4"/>
        <v>1761969.7</v>
      </c>
      <c r="AQ94" s="2">
        <f t="shared" si="5"/>
        <v>3738283.92</v>
      </c>
    </row>
    <row r="95" spans="1:43" x14ac:dyDescent="0.3">
      <c r="A95" s="82">
        <v>20347000</v>
      </c>
      <c r="B95" s="83">
        <v>1</v>
      </c>
      <c r="C95" s="83">
        <v>1</v>
      </c>
      <c r="D95" s="83">
        <v>1</v>
      </c>
      <c r="E95" s="83" t="s">
        <v>16</v>
      </c>
      <c r="F95" s="83" t="s">
        <v>17</v>
      </c>
      <c r="G95" s="83" t="s">
        <v>18</v>
      </c>
      <c r="H95" s="83" t="s">
        <v>370</v>
      </c>
      <c r="I95" s="83" t="s">
        <v>2</v>
      </c>
      <c r="J95" s="83" t="s">
        <v>20</v>
      </c>
      <c r="K95" s="83" t="s">
        <v>132</v>
      </c>
      <c r="L95" s="83" t="s">
        <v>22</v>
      </c>
      <c r="M95" s="83" t="s">
        <v>131</v>
      </c>
      <c r="N95" s="83" t="s">
        <v>906</v>
      </c>
      <c r="O95" s="83" t="s">
        <v>371</v>
      </c>
      <c r="P95" s="83" t="s">
        <v>371</v>
      </c>
      <c r="Q95" s="83" t="s">
        <v>132</v>
      </c>
      <c r="R95" s="86">
        <v>31021465</v>
      </c>
      <c r="S95" s="2">
        <v>1010409.5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965527.24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879056.27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893626.26</v>
      </c>
      <c r="AL95" s="2">
        <v>0</v>
      </c>
      <c r="AM95" s="2">
        <v>0</v>
      </c>
      <c r="AN95" s="2">
        <v>0</v>
      </c>
      <c r="AO95" s="2">
        <f t="shared" si="3"/>
        <v>1975936.74</v>
      </c>
      <c r="AP95" s="2">
        <f t="shared" si="4"/>
        <v>1772682.53</v>
      </c>
      <c r="AQ95" s="2">
        <f t="shared" si="5"/>
        <v>3748619.27</v>
      </c>
    </row>
    <row r="96" spans="1:43" x14ac:dyDescent="0.3">
      <c r="A96" s="82">
        <v>20348000</v>
      </c>
      <c r="B96" s="83">
        <v>1</v>
      </c>
      <c r="C96" s="83">
        <v>1</v>
      </c>
      <c r="D96" s="83">
        <v>1</v>
      </c>
      <c r="E96" s="83" t="s">
        <v>16</v>
      </c>
      <c r="F96" s="83" t="s">
        <v>17</v>
      </c>
      <c r="G96" s="83" t="s">
        <v>18</v>
      </c>
      <c r="H96" s="83" t="s">
        <v>19</v>
      </c>
      <c r="I96" s="83" t="s">
        <v>2</v>
      </c>
      <c r="J96" s="83" t="s">
        <v>20</v>
      </c>
      <c r="K96" s="83" t="s">
        <v>132</v>
      </c>
      <c r="L96" s="83" t="s">
        <v>22</v>
      </c>
      <c r="M96" s="83" t="s">
        <v>131</v>
      </c>
      <c r="N96" s="83" t="s">
        <v>906</v>
      </c>
      <c r="O96" s="83" t="s">
        <v>227</v>
      </c>
      <c r="P96" s="83" t="s">
        <v>227</v>
      </c>
      <c r="Q96" s="83" t="s">
        <v>132</v>
      </c>
      <c r="R96" s="86">
        <v>200000000</v>
      </c>
      <c r="S96" s="2">
        <v>0</v>
      </c>
      <c r="T96" s="2">
        <v>0</v>
      </c>
      <c r="U96" s="2">
        <v>0</v>
      </c>
      <c r="V96" s="2">
        <v>0</v>
      </c>
      <c r="W96" s="2">
        <v>4589471.1100000003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4514642.78</v>
      </c>
      <c r="AD96" s="2">
        <v>0</v>
      </c>
      <c r="AE96" s="2">
        <v>0</v>
      </c>
      <c r="AF96" s="2">
        <v>0</v>
      </c>
      <c r="AG96" s="2">
        <v>0</v>
      </c>
      <c r="AH96" s="2">
        <v>0</v>
      </c>
      <c r="AI96" s="2">
        <v>4589471.1100000003</v>
      </c>
      <c r="AJ96" s="2">
        <v>0</v>
      </c>
      <c r="AK96" s="2">
        <v>0</v>
      </c>
      <c r="AL96" s="2">
        <v>0</v>
      </c>
      <c r="AM96" s="2">
        <v>0</v>
      </c>
      <c r="AN96" s="2">
        <v>0</v>
      </c>
      <c r="AO96" s="2">
        <f t="shared" si="3"/>
        <v>4589471.1100000003</v>
      </c>
      <c r="AP96" s="2">
        <f t="shared" si="4"/>
        <v>9104113.8900000006</v>
      </c>
      <c r="AQ96" s="2">
        <f t="shared" si="5"/>
        <v>13693585</v>
      </c>
    </row>
    <row r="97" spans="1:43" x14ac:dyDescent="0.3">
      <c r="A97" s="82">
        <v>20349000</v>
      </c>
      <c r="B97" s="83">
        <v>1</v>
      </c>
      <c r="C97" s="83">
        <v>1</v>
      </c>
      <c r="D97" s="83">
        <v>1</v>
      </c>
      <c r="E97" s="83" t="s">
        <v>16</v>
      </c>
      <c r="F97" s="83" t="s">
        <v>17</v>
      </c>
      <c r="G97" s="83" t="s">
        <v>18</v>
      </c>
      <c r="H97" s="83" t="s">
        <v>370</v>
      </c>
      <c r="I97" s="83" t="s">
        <v>2</v>
      </c>
      <c r="J97" s="83" t="s">
        <v>20</v>
      </c>
      <c r="K97" s="83" t="s">
        <v>132</v>
      </c>
      <c r="L97" s="83" t="s">
        <v>22</v>
      </c>
      <c r="M97" s="83" t="s">
        <v>131</v>
      </c>
      <c r="N97" s="83" t="s">
        <v>906</v>
      </c>
      <c r="O97" s="83" t="s">
        <v>373</v>
      </c>
      <c r="P97" s="83" t="s">
        <v>373</v>
      </c>
      <c r="Q97" s="83" t="s">
        <v>132</v>
      </c>
      <c r="R97" s="86">
        <v>291721110.60000002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6767285.5499999998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6730305.8499999996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6767285.5499999998</v>
      </c>
      <c r="AK97" s="2">
        <v>0</v>
      </c>
      <c r="AL97" s="2">
        <v>0</v>
      </c>
      <c r="AM97" s="2">
        <v>0</v>
      </c>
      <c r="AN97" s="2">
        <v>0</v>
      </c>
      <c r="AO97" s="2">
        <f t="shared" si="3"/>
        <v>6767285.5499999998</v>
      </c>
      <c r="AP97" s="2">
        <f t="shared" si="4"/>
        <v>13497591.399999999</v>
      </c>
      <c r="AQ97" s="2">
        <f t="shared" si="5"/>
        <v>20264876.949999999</v>
      </c>
    </row>
    <row r="98" spans="1:43" x14ac:dyDescent="0.3">
      <c r="A98" s="82">
        <v>20350000</v>
      </c>
      <c r="B98" s="83">
        <v>1</v>
      </c>
      <c r="C98" s="83">
        <v>1</v>
      </c>
      <c r="D98" s="83">
        <v>1</v>
      </c>
      <c r="E98" s="83" t="s">
        <v>16</v>
      </c>
      <c r="F98" s="83" t="s">
        <v>17</v>
      </c>
      <c r="G98" s="83" t="s">
        <v>18</v>
      </c>
      <c r="H98" s="83" t="s">
        <v>370</v>
      </c>
      <c r="I98" s="83" t="s">
        <v>2</v>
      </c>
      <c r="J98" s="83" t="s">
        <v>20</v>
      </c>
      <c r="K98" s="83" t="s">
        <v>132</v>
      </c>
      <c r="L98" s="83" t="s">
        <v>22</v>
      </c>
      <c r="M98" s="83" t="s">
        <v>131</v>
      </c>
      <c r="N98" s="83" t="s">
        <v>906</v>
      </c>
      <c r="O98" s="83" t="s">
        <v>377</v>
      </c>
      <c r="P98" s="83" t="s">
        <v>377</v>
      </c>
      <c r="Q98" s="83" t="s">
        <v>132</v>
      </c>
      <c r="R98" s="86">
        <v>333333333.31999999</v>
      </c>
      <c r="S98" s="2">
        <v>9210553.6999999993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7802679.0099999998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6140369.1399999997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4681607.41</v>
      </c>
      <c r="AL98" s="2">
        <v>0</v>
      </c>
      <c r="AM98" s="2">
        <v>0</v>
      </c>
      <c r="AN98" s="2">
        <v>0</v>
      </c>
      <c r="AO98" s="2">
        <f t="shared" si="3"/>
        <v>17013232.710000001</v>
      </c>
      <c r="AP98" s="2">
        <f t="shared" si="4"/>
        <v>10821976.550000001</v>
      </c>
      <c r="AQ98" s="2">
        <f t="shared" si="5"/>
        <v>27835209.260000002</v>
      </c>
    </row>
    <row r="99" spans="1:43" x14ac:dyDescent="0.3">
      <c r="A99" s="82">
        <v>20351000</v>
      </c>
      <c r="B99" s="83">
        <v>1</v>
      </c>
      <c r="C99" s="83">
        <v>1</v>
      </c>
      <c r="D99" s="83">
        <v>1</v>
      </c>
      <c r="E99" s="83" t="s">
        <v>16</v>
      </c>
      <c r="F99" s="83" t="s">
        <v>17</v>
      </c>
      <c r="G99" s="83" t="s">
        <v>18</v>
      </c>
      <c r="H99" s="83" t="s">
        <v>370</v>
      </c>
      <c r="I99" s="83" t="s">
        <v>2</v>
      </c>
      <c r="J99" s="83" t="s">
        <v>20</v>
      </c>
      <c r="K99" s="83" t="s">
        <v>132</v>
      </c>
      <c r="L99" s="83" t="s">
        <v>22</v>
      </c>
      <c r="M99" s="83" t="s">
        <v>131</v>
      </c>
      <c r="N99" s="83" t="s">
        <v>906</v>
      </c>
      <c r="O99" s="83" t="s">
        <v>836</v>
      </c>
      <c r="P99" s="83" t="s">
        <v>836</v>
      </c>
      <c r="Q99" s="83" t="s">
        <v>132</v>
      </c>
      <c r="R99" s="86">
        <v>250000000</v>
      </c>
      <c r="S99" s="2">
        <v>8142825.4900000002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8277789.4400000004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8142825.4900000002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8277789.4400000004</v>
      </c>
      <c r="AL99" s="2">
        <v>0</v>
      </c>
      <c r="AM99" s="2">
        <v>0</v>
      </c>
      <c r="AN99" s="2">
        <v>0</v>
      </c>
      <c r="AO99" s="2">
        <f t="shared" si="3"/>
        <v>16420614.93</v>
      </c>
      <c r="AP99" s="2">
        <f t="shared" si="4"/>
        <v>16420614.93</v>
      </c>
      <c r="AQ99" s="2">
        <f t="shared" si="5"/>
        <v>32841229.859999999</v>
      </c>
    </row>
    <row r="100" spans="1:43" x14ac:dyDescent="0.3">
      <c r="A100" s="82">
        <v>20352000</v>
      </c>
      <c r="B100" s="83">
        <v>1</v>
      </c>
      <c r="C100" s="83">
        <v>1</v>
      </c>
      <c r="D100" s="83">
        <v>1</v>
      </c>
      <c r="E100" s="83" t="s">
        <v>16</v>
      </c>
      <c r="F100" s="83" t="s">
        <v>17</v>
      </c>
      <c r="G100" s="83" t="s">
        <v>18</v>
      </c>
      <c r="H100" s="83" t="s">
        <v>19</v>
      </c>
      <c r="I100" s="83" t="s">
        <v>2</v>
      </c>
      <c r="J100" s="83" t="s">
        <v>20</v>
      </c>
      <c r="K100" s="83" t="s">
        <v>132</v>
      </c>
      <c r="L100" s="83" t="s">
        <v>22</v>
      </c>
      <c r="M100" s="83" t="s">
        <v>131</v>
      </c>
      <c r="N100" s="83" t="s">
        <v>906</v>
      </c>
      <c r="O100" s="83" t="s">
        <v>840</v>
      </c>
      <c r="P100" s="83" t="s">
        <v>840</v>
      </c>
      <c r="Q100" s="83" t="s">
        <v>132</v>
      </c>
      <c r="R100" s="86">
        <v>400000000</v>
      </c>
      <c r="S100" s="2">
        <v>0</v>
      </c>
      <c r="T100" s="2">
        <v>0</v>
      </c>
      <c r="U100" s="2">
        <v>12432427.439999999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12638489.779999999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12432427.439999999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f t="shared" si="3"/>
        <v>25070917.219999999</v>
      </c>
      <c r="AP100" s="2">
        <f t="shared" si="4"/>
        <v>12432427.439999999</v>
      </c>
      <c r="AQ100" s="2">
        <f t="shared" si="5"/>
        <v>37503344.659999996</v>
      </c>
    </row>
    <row r="101" spans="1:43" x14ac:dyDescent="0.3">
      <c r="A101" s="82">
        <v>20353000</v>
      </c>
      <c r="B101" s="83">
        <v>1</v>
      </c>
      <c r="C101" s="83">
        <v>1</v>
      </c>
      <c r="D101" s="83">
        <v>1</v>
      </c>
      <c r="E101" s="83" t="s">
        <v>16</v>
      </c>
      <c r="F101" s="83" t="s">
        <v>17</v>
      </c>
      <c r="G101" s="83" t="s">
        <v>18</v>
      </c>
      <c r="H101" s="83" t="s">
        <v>19</v>
      </c>
      <c r="I101" s="83" t="s">
        <v>2</v>
      </c>
      <c r="J101" s="83" t="s">
        <v>20</v>
      </c>
      <c r="K101" s="83" t="s">
        <v>132</v>
      </c>
      <c r="L101" s="83" t="s">
        <v>22</v>
      </c>
      <c r="M101" s="83" t="s">
        <v>131</v>
      </c>
      <c r="N101" s="83" t="s">
        <v>906</v>
      </c>
      <c r="O101" s="83" t="s">
        <v>853</v>
      </c>
      <c r="P101" s="83" t="s">
        <v>853</v>
      </c>
      <c r="Q101" s="83" t="s">
        <v>132</v>
      </c>
      <c r="R101" s="86">
        <v>9204799</v>
      </c>
      <c r="S101" s="2">
        <v>0</v>
      </c>
      <c r="T101" s="2">
        <v>0</v>
      </c>
      <c r="U101" s="2">
        <v>385031.853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391413.592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385031.853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f t="shared" si="3"/>
        <v>776445.44500000007</v>
      </c>
      <c r="AP101" s="2">
        <f t="shared" si="4"/>
        <v>385031.853</v>
      </c>
      <c r="AQ101" s="2">
        <f t="shared" si="5"/>
        <v>1161477.298</v>
      </c>
    </row>
    <row r="102" spans="1:43" x14ac:dyDescent="0.3">
      <c r="A102" s="82">
        <v>20354000</v>
      </c>
      <c r="B102" s="83">
        <v>1</v>
      </c>
      <c r="C102" s="83">
        <v>1</v>
      </c>
      <c r="D102" s="83">
        <v>1</v>
      </c>
      <c r="E102" s="83" t="s">
        <v>16</v>
      </c>
      <c r="F102" s="83" t="s">
        <v>17</v>
      </c>
      <c r="G102" s="83" t="s">
        <v>18</v>
      </c>
      <c r="H102" s="83" t="s">
        <v>19</v>
      </c>
      <c r="I102" s="83" t="s">
        <v>2</v>
      </c>
      <c r="J102" s="83" t="s">
        <v>20</v>
      </c>
      <c r="K102" s="83" t="s">
        <v>132</v>
      </c>
      <c r="L102" s="83" t="s">
        <v>22</v>
      </c>
      <c r="M102" s="83" t="s">
        <v>131</v>
      </c>
      <c r="N102" s="83" t="s">
        <v>906</v>
      </c>
      <c r="O102" s="83" t="s">
        <v>847</v>
      </c>
      <c r="P102" s="83" t="s">
        <v>847</v>
      </c>
      <c r="Q102" s="83" t="s">
        <v>132</v>
      </c>
      <c r="R102" s="86">
        <v>3661682.67</v>
      </c>
      <c r="S102" s="2">
        <v>0</v>
      </c>
      <c r="T102" s="2">
        <v>0</v>
      </c>
      <c r="U102" s="2">
        <v>23605.31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23996.560000000001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23605.31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f t="shared" si="3"/>
        <v>47601.87</v>
      </c>
      <c r="AP102" s="2">
        <f t="shared" si="4"/>
        <v>23605.31</v>
      </c>
      <c r="AQ102" s="2">
        <f t="shared" si="5"/>
        <v>71207.180000000008</v>
      </c>
    </row>
    <row r="103" spans="1:43" x14ac:dyDescent="0.3">
      <c r="A103" s="82">
        <v>20355000</v>
      </c>
      <c r="B103" s="83">
        <v>1</v>
      </c>
      <c r="C103" s="83">
        <v>0</v>
      </c>
      <c r="D103" s="83">
        <v>0</v>
      </c>
      <c r="E103" s="83" t="s">
        <v>16</v>
      </c>
      <c r="F103" s="83" t="s">
        <v>52</v>
      </c>
      <c r="G103" s="83" t="s">
        <v>52</v>
      </c>
      <c r="H103" s="83" t="s">
        <v>52</v>
      </c>
      <c r="I103" s="83" t="s">
        <v>52</v>
      </c>
      <c r="J103" s="83" t="s">
        <v>20</v>
      </c>
      <c r="K103" s="83" t="s">
        <v>132</v>
      </c>
      <c r="L103" s="83" t="s">
        <v>54</v>
      </c>
      <c r="M103" s="83" t="s">
        <v>131</v>
      </c>
      <c r="N103" s="83" t="s">
        <v>906</v>
      </c>
      <c r="O103" s="83" t="s">
        <v>852</v>
      </c>
      <c r="P103" s="83" t="s">
        <v>852</v>
      </c>
      <c r="Q103" s="83" t="s">
        <v>132</v>
      </c>
      <c r="R103" s="86">
        <v>229380000</v>
      </c>
      <c r="S103" s="2">
        <v>0</v>
      </c>
      <c r="T103" s="2">
        <v>0</v>
      </c>
      <c r="U103" s="2">
        <v>0</v>
      </c>
      <c r="V103" s="2">
        <v>0</v>
      </c>
      <c r="W103" s="2">
        <v>9336883.5429999996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9184651.7430000007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9336883.5429999996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f t="shared" si="3"/>
        <v>9336883.5429999996</v>
      </c>
      <c r="AP103" s="2">
        <f t="shared" si="4"/>
        <v>18521535.285999998</v>
      </c>
      <c r="AQ103" s="2">
        <f t="shared" si="5"/>
        <v>27858418.828999996</v>
      </c>
    </row>
    <row r="104" spans="1:43" x14ac:dyDescent="0.3">
      <c r="A104" s="82">
        <v>20356000</v>
      </c>
      <c r="B104" s="83">
        <v>1</v>
      </c>
      <c r="C104" s="83">
        <v>1</v>
      </c>
      <c r="D104" s="83">
        <v>1</v>
      </c>
      <c r="E104" s="83" t="s">
        <v>16</v>
      </c>
      <c r="F104" s="83" t="s">
        <v>17</v>
      </c>
      <c r="G104" s="83" t="s">
        <v>18</v>
      </c>
      <c r="H104" s="83" t="s">
        <v>19</v>
      </c>
      <c r="I104" s="83" t="s">
        <v>2</v>
      </c>
      <c r="J104" s="83" t="s">
        <v>20</v>
      </c>
      <c r="K104" s="83" t="s">
        <v>132</v>
      </c>
      <c r="L104" s="83" t="s">
        <v>22</v>
      </c>
      <c r="M104" s="83" t="s">
        <v>131</v>
      </c>
      <c r="N104" s="83" t="s">
        <v>906</v>
      </c>
      <c r="O104" s="83" t="s">
        <v>854</v>
      </c>
      <c r="P104" s="83" t="s">
        <v>854</v>
      </c>
      <c r="Q104" s="83" t="s">
        <v>132</v>
      </c>
      <c r="R104" s="86">
        <v>5909428.5899999999</v>
      </c>
      <c r="S104" s="2">
        <v>0</v>
      </c>
      <c r="T104" s="2">
        <v>0</v>
      </c>
      <c r="U104" s="2">
        <v>192844.18599999999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196040.505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192844.18599999999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f t="shared" si="3"/>
        <v>388884.69099999999</v>
      </c>
      <c r="AP104" s="2">
        <f t="shared" si="4"/>
        <v>192844.18599999999</v>
      </c>
      <c r="AQ104" s="2">
        <f t="shared" si="5"/>
        <v>581728.87699999998</v>
      </c>
    </row>
    <row r="105" spans="1:43" x14ac:dyDescent="0.3">
      <c r="A105" s="82">
        <v>20357000</v>
      </c>
      <c r="B105" s="83">
        <v>1</v>
      </c>
      <c r="C105" s="83">
        <v>1</v>
      </c>
      <c r="D105" s="83">
        <v>1</v>
      </c>
      <c r="E105" s="83" t="s">
        <v>830</v>
      </c>
      <c r="F105" s="83" t="s">
        <v>17</v>
      </c>
      <c r="G105" s="83" t="s">
        <v>18</v>
      </c>
      <c r="H105" s="83" t="s">
        <v>370</v>
      </c>
      <c r="I105" s="83" t="s">
        <v>2</v>
      </c>
      <c r="J105" s="83" t="s">
        <v>20</v>
      </c>
      <c r="K105" s="83" t="s">
        <v>132</v>
      </c>
      <c r="L105" s="83" t="s">
        <v>22</v>
      </c>
      <c r="M105" s="83" t="s">
        <v>131</v>
      </c>
      <c r="N105" s="83" t="s">
        <v>906</v>
      </c>
      <c r="O105" s="83" t="s">
        <v>867</v>
      </c>
      <c r="P105" s="83" t="s">
        <v>867</v>
      </c>
      <c r="Q105" s="83" t="s">
        <v>132</v>
      </c>
      <c r="R105" s="86">
        <v>3342776.94</v>
      </c>
      <c r="S105" s="2">
        <v>0</v>
      </c>
      <c r="T105" s="2">
        <v>0</v>
      </c>
      <c r="U105" s="2">
        <v>19984.55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20673.22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20336.150000000001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f t="shared" si="3"/>
        <v>40657.770000000004</v>
      </c>
      <c r="AP105" s="2">
        <f t="shared" si="4"/>
        <v>20336.150000000001</v>
      </c>
      <c r="AQ105" s="2">
        <f t="shared" si="5"/>
        <v>60993.920000000006</v>
      </c>
    </row>
    <row r="106" spans="1:43" x14ac:dyDescent="0.3">
      <c r="A106" s="82">
        <v>20358000</v>
      </c>
      <c r="B106" s="83">
        <v>1</v>
      </c>
      <c r="C106" s="83">
        <v>1</v>
      </c>
      <c r="D106" s="83">
        <v>1</v>
      </c>
      <c r="E106" s="83" t="s">
        <v>830</v>
      </c>
      <c r="F106" s="83" t="s">
        <v>17</v>
      </c>
      <c r="G106" s="83" t="s">
        <v>18</v>
      </c>
      <c r="H106" s="83" t="s">
        <v>370</v>
      </c>
      <c r="I106" s="83" t="s">
        <v>2</v>
      </c>
      <c r="J106" s="83" t="s">
        <v>20</v>
      </c>
      <c r="K106" s="83" t="s">
        <v>132</v>
      </c>
      <c r="L106" s="83" t="s">
        <v>22</v>
      </c>
      <c r="M106" s="83" t="s">
        <v>131</v>
      </c>
      <c r="N106" s="83" t="s">
        <v>906</v>
      </c>
      <c r="O106" s="83" t="s">
        <v>859</v>
      </c>
      <c r="P106" s="83" t="s">
        <v>859</v>
      </c>
      <c r="Q106" s="83" t="s">
        <v>132</v>
      </c>
      <c r="R106" s="86">
        <v>450000000</v>
      </c>
      <c r="S106" s="2">
        <v>0</v>
      </c>
      <c r="T106" s="2">
        <v>0</v>
      </c>
      <c r="U106" s="2">
        <v>13999512.880000001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14231549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13999512.880000001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f t="shared" si="3"/>
        <v>28231061.880000003</v>
      </c>
      <c r="AP106" s="2">
        <f t="shared" si="4"/>
        <v>13999512.880000001</v>
      </c>
      <c r="AQ106" s="2">
        <f t="shared" si="5"/>
        <v>42230574.760000005</v>
      </c>
    </row>
    <row r="107" spans="1:43" x14ac:dyDescent="0.3">
      <c r="A107" s="82">
        <v>20359000</v>
      </c>
      <c r="B107" s="83">
        <v>1</v>
      </c>
      <c r="C107" s="83">
        <v>1</v>
      </c>
      <c r="D107" s="83">
        <v>1</v>
      </c>
      <c r="E107" s="83" t="s">
        <v>830</v>
      </c>
      <c r="F107" s="83" t="s">
        <v>17</v>
      </c>
      <c r="G107" s="83" t="s">
        <v>18</v>
      </c>
      <c r="H107" s="83" t="s">
        <v>370</v>
      </c>
      <c r="I107" s="83" t="s">
        <v>2</v>
      </c>
      <c r="J107" s="83" t="s">
        <v>20</v>
      </c>
      <c r="K107" s="83" t="s">
        <v>132</v>
      </c>
      <c r="L107" s="83" t="s">
        <v>22</v>
      </c>
      <c r="M107" s="83" t="s">
        <v>131</v>
      </c>
      <c r="N107" s="83" t="s">
        <v>906</v>
      </c>
      <c r="O107" s="83" t="s">
        <v>860</v>
      </c>
      <c r="P107" s="83" t="s">
        <v>860</v>
      </c>
      <c r="Q107" s="83" t="s">
        <v>132</v>
      </c>
      <c r="R107" s="86">
        <v>50000000</v>
      </c>
      <c r="S107" s="2">
        <v>0</v>
      </c>
      <c r="T107" s="2">
        <v>0</v>
      </c>
      <c r="U107" s="2">
        <v>0</v>
      </c>
      <c r="V107" s="2">
        <v>619863.01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604931.51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570273.97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f t="shared" si="3"/>
        <v>1224794.52</v>
      </c>
      <c r="AP107" s="2">
        <f t="shared" si="4"/>
        <v>570273.97</v>
      </c>
      <c r="AQ107" s="2">
        <f t="shared" si="5"/>
        <v>1795068.49</v>
      </c>
    </row>
    <row r="108" spans="1:43" x14ac:dyDescent="0.3">
      <c r="A108" s="82">
        <v>20360000</v>
      </c>
      <c r="B108" s="83">
        <v>1</v>
      </c>
      <c r="C108" s="83">
        <v>1</v>
      </c>
      <c r="D108" s="83">
        <v>1</v>
      </c>
      <c r="E108" s="83" t="s">
        <v>16</v>
      </c>
      <c r="F108" s="83" t="s">
        <v>17</v>
      </c>
      <c r="G108" s="83" t="s">
        <v>18</v>
      </c>
      <c r="H108" s="83" t="s">
        <v>370</v>
      </c>
      <c r="I108" s="83" t="s">
        <v>2</v>
      </c>
      <c r="J108" s="83" t="s">
        <v>20</v>
      </c>
      <c r="K108" s="83" t="s">
        <v>132</v>
      </c>
      <c r="L108" s="83" t="s">
        <v>143</v>
      </c>
      <c r="M108" s="83" t="s">
        <v>131</v>
      </c>
      <c r="N108" s="83" t="s">
        <v>906</v>
      </c>
      <c r="O108" s="83" t="s">
        <v>868</v>
      </c>
      <c r="P108" s="83" t="s">
        <v>868</v>
      </c>
      <c r="Q108" s="83" t="s">
        <v>132</v>
      </c>
      <c r="R108" s="86">
        <v>6405693.8600000003</v>
      </c>
      <c r="S108" s="2">
        <v>0</v>
      </c>
      <c r="T108" s="2">
        <v>0</v>
      </c>
      <c r="U108" s="2">
        <v>282572.92099999997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287256.45899999997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282572.92099999997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f t="shared" si="3"/>
        <v>569829.37999999989</v>
      </c>
      <c r="AP108" s="2">
        <f t="shared" si="4"/>
        <v>282572.92099999997</v>
      </c>
      <c r="AQ108" s="2">
        <f t="shared" si="5"/>
        <v>852402.30099999986</v>
      </c>
    </row>
    <row r="109" spans="1:43" x14ac:dyDescent="0.3">
      <c r="A109" s="82">
        <v>20361000</v>
      </c>
      <c r="B109" s="83">
        <v>1</v>
      </c>
      <c r="C109" s="83">
        <v>0</v>
      </c>
      <c r="D109" s="83">
        <v>0</v>
      </c>
      <c r="E109" s="83" t="s">
        <v>16</v>
      </c>
      <c r="F109" s="83" t="s">
        <v>52</v>
      </c>
      <c r="G109" s="83" t="s">
        <v>52</v>
      </c>
      <c r="H109" s="83" t="s">
        <v>52</v>
      </c>
      <c r="I109" s="83" t="s">
        <v>52</v>
      </c>
      <c r="J109" s="83" t="s">
        <v>20</v>
      </c>
      <c r="K109" s="83" t="s">
        <v>132</v>
      </c>
      <c r="L109" s="83" t="s">
        <v>137</v>
      </c>
      <c r="M109" s="83" t="s">
        <v>131</v>
      </c>
      <c r="N109" s="83" t="s">
        <v>906</v>
      </c>
      <c r="O109" s="83" t="s">
        <v>1932</v>
      </c>
      <c r="P109" s="83" t="s">
        <v>1932</v>
      </c>
      <c r="Q109" s="83" t="s">
        <v>132</v>
      </c>
      <c r="R109" s="86">
        <v>25803747.710000001</v>
      </c>
      <c r="S109" s="2">
        <v>142939.45000000001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158262.99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 s="2">
        <v>155682.60999999999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158262.99</v>
      </c>
      <c r="AL109" s="2">
        <v>0</v>
      </c>
      <c r="AM109" s="2">
        <v>0</v>
      </c>
      <c r="AN109" s="2">
        <v>0</v>
      </c>
      <c r="AO109" s="2">
        <f t="shared" si="3"/>
        <v>301202.44</v>
      </c>
      <c r="AP109" s="2">
        <f t="shared" si="4"/>
        <v>313945.59999999998</v>
      </c>
      <c r="AQ109" s="2">
        <f t="shared" si="5"/>
        <v>615148.04</v>
      </c>
    </row>
    <row r="110" spans="1:43" x14ac:dyDescent="0.3">
      <c r="A110" s="82">
        <v>20362000</v>
      </c>
      <c r="B110" s="83">
        <v>1</v>
      </c>
      <c r="C110" s="83">
        <v>1</v>
      </c>
      <c r="D110" s="83">
        <v>1</v>
      </c>
      <c r="E110" s="83" t="s">
        <v>16</v>
      </c>
      <c r="F110" s="83" t="s">
        <v>17</v>
      </c>
      <c r="G110" s="83" t="s">
        <v>18</v>
      </c>
      <c r="H110" s="83" t="s">
        <v>370</v>
      </c>
      <c r="I110" s="83" t="s">
        <v>2</v>
      </c>
      <c r="J110" s="83" t="s">
        <v>20</v>
      </c>
      <c r="K110" s="83" t="s">
        <v>132</v>
      </c>
      <c r="L110" s="83" t="s">
        <v>22</v>
      </c>
      <c r="M110" s="83" t="s">
        <v>131</v>
      </c>
      <c r="N110" s="83" t="s">
        <v>906</v>
      </c>
      <c r="O110" s="83" t="s">
        <v>1935</v>
      </c>
      <c r="P110" s="83" t="s">
        <v>1936</v>
      </c>
      <c r="Q110" s="83" t="s">
        <v>132</v>
      </c>
      <c r="R110" s="86">
        <v>1070000</v>
      </c>
      <c r="S110" s="2">
        <v>0</v>
      </c>
      <c r="T110" s="2">
        <v>6455.67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6527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6491.33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6527</v>
      </c>
      <c r="AM110" s="2">
        <v>0</v>
      </c>
      <c r="AN110" s="2">
        <v>0</v>
      </c>
      <c r="AO110" s="2">
        <f t="shared" si="3"/>
        <v>12982.67</v>
      </c>
      <c r="AP110" s="2">
        <f t="shared" si="4"/>
        <v>13018.33</v>
      </c>
      <c r="AQ110" s="2">
        <f t="shared" si="5"/>
        <v>26001</v>
      </c>
    </row>
    <row r="111" spans="1:43" x14ac:dyDescent="0.3">
      <c r="A111" s="82">
        <v>20370000</v>
      </c>
      <c r="B111" s="83">
        <v>1</v>
      </c>
      <c r="C111" s="83">
        <v>1</v>
      </c>
      <c r="D111" s="83">
        <v>1</v>
      </c>
      <c r="E111" s="83" t="s">
        <v>830</v>
      </c>
      <c r="F111" s="83" t="s">
        <v>17</v>
      </c>
      <c r="G111" s="83" t="s">
        <v>18</v>
      </c>
      <c r="H111" s="83" t="s">
        <v>370</v>
      </c>
      <c r="I111" s="83" t="s">
        <v>2</v>
      </c>
      <c r="J111" s="83" t="s">
        <v>20</v>
      </c>
      <c r="K111" s="83" t="s">
        <v>132</v>
      </c>
      <c r="L111" s="83" t="s">
        <v>22</v>
      </c>
      <c r="M111" s="83" t="s">
        <v>131</v>
      </c>
      <c r="N111" s="83" t="s">
        <v>906</v>
      </c>
      <c r="O111" s="83" t="s">
        <v>871</v>
      </c>
      <c r="P111" s="83" t="s">
        <v>871</v>
      </c>
      <c r="Q111" s="83" t="s">
        <v>132</v>
      </c>
      <c r="R111" s="86">
        <v>279773.7</v>
      </c>
      <c r="S111" s="2">
        <v>0</v>
      </c>
      <c r="T111" s="2">
        <v>0</v>
      </c>
      <c r="U111" s="2">
        <v>0</v>
      </c>
      <c r="V111" s="2">
        <v>0</v>
      </c>
      <c r="W111" s="2">
        <v>70633.535999999993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69481.906000000003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67585.835999999996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f t="shared" si="3"/>
        <v>70633.535999999993</v>
      </c>
      <c r="AP111" s="2">
        <f t="shared" si="4"/>
        <v>137067.742</v>
      </c>
      <c r="AQ111" s="2">
        <f t="shared" si="5"/>
        <v>207701.27799999999</v>
      </c>
    </row>
    <row r="112" spans="1:43" x14ac:dyDescent="0.3">
      <c r="A112" s="82">
        <v>20380000</v>
      </c>
      <c r="B112" s="83">
        <v>1</v>
      </c>
      <c r="C112" s="83">
        <v>1</v>
      </c>
      <c r="D112" s="83">
        <v>0</v>
      </c>
      <c r="E112" s="83" t="s">
        <v>16</v>
      </c>
      <c r="F112" s="83" t="s">
        <v>17</v>
      </c>
      <c r="G112" s="83" t="s">
        <v>29</v>
      </c>
      <c r="H112" s="83" t="s">
        <v>29</v>
      </c>
      <c r="I112" s="83" t="s">
        <v>29</v>
      </c>
      <c r="J112" s="83" t="s">
        <v>20</v>
      </c>
      <c r="K112" s="83" t="s">
        <v>132</v>
      </c>
      <c r="L112" s="83" t="s">
        <v>94</v>
      </c>
      <c r="M112" s="83" t="s">
        <v>131</v>
      </c>
      <c r="N112" s="83" t="s">
        <v>906</v>
      </c>
      <c r="O112" s="83" t="s">
        <v>872</v>
      </c>
      <c r="P112" s="83" t="s">
        <v>872</v>
      </c>
      <c r="Q112" s="83" t="s">
        <v>132</v>
      </c>
      <c r="R112" s="86">
        <v>2000000</v>
      </c>
      <c r="S112" s="2">
        <v>317642.603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322907.397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317642.603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322907.397</v>
      </c>
      <c r="AL112" s="2">
        <v>0</v>
      </c>
      <c r="AM112" s="2">
        <v>0</v>
      </c>
      <c r="AN112" s="2">
        <v>0</v>
      </c>
      <c r="AO112" s="2">
        <f t="shared" si="3"/>
        <v>640550</v>
      </c>
      <c r="AP112" s="2">
        <f t="shared" si="4"/>
        <v>640550</v>
      </c>
      <c r="AQ112" s="2">
        <f t="shared" si="5"/>
        <v>1281100</v>
      </c>
    </row>
    <row r="113" spans="1:43" x14ac:dyDescent="0.3">
      <c r="A113" s="82">
        <v>20400000</v>
      </c>
      <c r="B113" s="83">
        <v>1</v>
      </c>
      <c r="C113" s="83">
        <v>1</v>
      </c>
      <c r="D113" s="83">
        <v>1</v>
      </c>
      <c r="E113" s="83" t="s">
        <v>16</v>
      </c>
      <c r="F113" s="83" t="s">
        <v>17</v>
      </c>
      <c r="G113" s="83" t="s">
        <v>18</v>
      </c>
      <c r="H113" s="83" t="s">
        <v>370</v>
      </c>
      <c r="I113" s="83" t="s">
        <v>2</v>
      </c>
      <c r="J113" s="83" t="s">
        <v>20</v>
      </c>
      <c r="K113" s="83" t="s">
        <v>132</v>
      </c>
      <c r="L113" s="83" t="s">
        <v>22</v>
      </c>
      <c r="M113" s="83" t="s">
        <v>131</v>
      </c>
      <c r="N113" s="83" t="s">
        <v>906</v>
      </c>
      <c r="O113" s="83" t="s">
        <v>884</v>
      </c>
      <c r="P113" s="83" t="s">
        <v>884</v>
      </c>
      <c r="Q113" s="83" t="s">
        <v>132</v>
      </c>
      <c r="R113" s="86">
        <v>80000</v>
      </c>
      <c r="S113" s="2">
        <v>0</v>
      </c>
      <c r="T113" s="2">
        <v>227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2282.4699999999998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227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2282.4699999999998</v>
      </c>
      <c r="AM113" s="2">
        <v>0</v>
      </c>
      <c r="AN113" s="2">
        <v>0</v>
      </c>
      <c r="AO113" s="2">
        <f t="shared" si="3"/>
        <v>4552.4699999999993</v>
      </c>
      <c r="AP113" s="2">
        <f t="shared" si="4"/>
        <v>4552.4699999999993</v>
      </c>
      <c r="AQ113" s="2">
        <f t="shared" si="5"/>
        <v>9104.9399999999987</v>
      </c>
    </row>
    <row r="114" spans="1:43" x14ac:dyDescent="0.3">
      <c r="A114" s="82">
        <v>20410000</v>
      </c>
      <c r="B114" s="83">
        <v>1</v>
      </c>
      <c r="C114" s="83">
        <v>0</v>
      </c>
      <c r="D114" s="83">
        <v>0</v>
      </c>
      <c r="E114" s="83" t="s">
        <v>16</v>
      </c>
      <c r="F114" s="83" t="s">
        <v>52</v>
      </c>
      <c r="G114" s="83" t="s">
        <v>52</v>
      </c>
      <c r="H114" s="83" t="s">
        <v>52</v>
      </c>
      <c r="I114" s="83" t="s">
        <v>69</v>
      </c>
      <c r="J114" s="83" t="s">
        <v>20</v>
      </c>
      <c r="K114" s="83" t="s">
        <v>132</v>
      </c>
      <c r="L114" s="83" t="s">
        <v>71</v>
      </c>
      <c r="M114" s="83" t="s">
        <v>131</v>
      </c>
      <c r="N114" s="83" t="s">
        <v>906</v>
      </c>
      <c r="O114" s="83" t="s">
        <v>889</v>
      </c>
      <c r="P114" s="83" t="s">
        <v>889</v>
      </c>
      <c r="Q114" s="83" t="s">
        <v>132</v>
      </c>
      <c r="R114" s="86">
        <v>7689931.2300000004</v>
      </c>
      <c r="S114" s="2">
        <v>0</v>
      </c>
      <c r="T114" s="2">
        <v>328452.495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328452.99900000001</v>
      </c>
      <c r="AA114" s="2">
        <v>0</v>
      </c>
      <c r="AB114" s="2">
        <v>0</v>
      </c>
      <c r="AC114" s="2">
        <v>0</v>
      </c>
      <c r="AD114" s="2">
        <v>0</v>
      </c>
      <c r="AE114" s="2">
        <v>0</v>
      </c>
      <c r="AF114" s="2">
        <v>326658.17499999999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328452.99900000001</v>
      </c>
      <c r="AM114" s="2">
        <v>0</v>
      </c>
      <c r="AN114" s="2">
        <v>0</v>
      </c>
      <c r="AO114" s="2">
        <f t="shared" si="3"/>
        <v>656905.49399999995</v>
      </c>
      <c r="AP114" s="2">
        <f t="shared" si="4"/>
        <v>655111.174</v>
      </c>
      <c r="AQ114" s="2">
        <f t="shared" si="5"/>
        <v>1312016.6680000001</v>
      </c>
    </row>
    <row r="115" spans="1:43" x14ac:dyDescent="0.3">
      <c r="A115" s="82">
        <v>20420000</v>
      </c>
      <c r="B115" s="83">
        <v>1</v>
      </c>
      <c r="C115" s="83">
        <v>0</v>
      </c>
      <c r="D115" s="83">
        <v>0</v>
      </c>
      <c r="E115" s="83" t="s">
        <v>16</v>
      </c>
      <c r="F115" s="83" t="s">
        <v>52</v>
      </c>
      <c r="G115" s="83" t="s">
        <v>52</v>
      </c>
      <c r="H115" s="83" t="s">
        <v>52</v>
      </c>
      <c r="I115" s="83" t="s">
        <v>69</v>
      </c>
      <c r="J115" s="83" t="s">
        <v>20</v>
      </c>
      <c r="K115" s="83" t="s">
        <v>132</v>
      </c>
      <c r="L115" s="83" t="s">
        <v>71</v>
      </c>
      <c r="M115" s="83" t="s">
        <v>131</v>
      </c>
      <c r="N115" s="83" t="s">
        <v>906</v>
      </c>
      <c r="O115" s="83" t="s">
        <v>890</v>
      </c>
      <c r="P115" s="83" t="s">
        <v>890</v>
      </c>
      <c r="Q115" s="83" t="s">
        <v>132</v>
      </c>
      <c r="R115" s="86">
        <v>10175000</v>
      </c>
      <c r="S115" s="2">
        <v>0</v>
      </c>
      <c r="T115" s="2">
        <v>462799.49699999997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465342.34299999999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462799.49699999997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465342.34299999999</v>
      </c>
      <c r="AM115" s="2">
        <v>0</v>
      </c>
      <c r="AN115" s="2">
        <v>0</v>
      </c>
      <c r="AO115" s="2">
        <f t="shared" si="3"/>
        <v>928141.84</v>
      </c>
      <c r="AP115" s="2">
        <f t="shared" si="4"/>
        <v>928141.84</v>
      </c>
      <c r="AQ115" s="2">
        <f t="shared" si="5"/>
        <v>1856283.68</v>
      </c>
    </row>
    <row r="116" spans="1:43" x14ac:dyDescent="0.3">
      <c r="A116" s="82">
        <v>20430000</v>
      </c>
      <c r="B116" s="83">
        <v>1</v>
      </c>
      <c r="C116" s="83">
        <v>1</v>
      </c>
      <c r="D116" s="83">
        <v>1</v>
      </c>
      <c r="E116" s="83" t="s">
        <v>830</v>
      </c>
      <c r="F116" s="83" t="s">
        <v>17</v>
      </c>
      <c r="G116" s="83" t="s">
        <v>18</v>
      </c>
      <c r="H116" s="83" t="s">
        <v>370</v>
      </c>
      <c r="I116" s="83" t="s">
        <v>2</v>
      </c>
      <c r="J116" s="83" t="s">
        <v>20</v>
      </c>
      <c r="K116" s="83" t="s">
        <v>132</v>
      </c>
      <c r="L116" s="83" t="s">
        <v>22</v>
      </c>
      <c r="M116" s="83" t="s">
        <v>131</v>
      </c>
      <c r="N116" s="83" t="s">
        <v>906</v>
      </c>
      <c r="O116" s="83" t="s">
        <v>896</v>
      </c>
      <c r="P116" s="83" t="s">
        <v>896</v>
      </c>
      <c r="Q116" s="83" t="s">
        <v>132</v>
      </c>
      <c r="R116" s="86">
        <v>50000000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16750345.83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16658813.890000001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16750345.83</v>
      </c>
      <c r="AK116" s="2">
        <v>0</v>
      </c>
      <c r="AL116" s="2">
        <v>0</v>
      </c>
      <c r="AM116" s="2">
        <v>0</v>
      </c>
      <c r="AN116" s="2">
        <v>0</v>
      </c>
      <c r="AO116" s="2">
        <f t="shared" si="3"/>
        <v>16750345.83</v>
      </c>
      <c r="AP116" s="2">
        <f t="shared" si="4"/>
        <v>33409159.719999999</v>
      </c>
      <c r="AQ116" s="2">
        <f t="shared" si="5"/>
        <v>50159505.549999997</v>
      </c>
    </row>
    <row r="117" spans="1:43" x14ac:dyDescent="0.3">
      <c r="A117" s="82">
        <v>20440000</v>
      </c>
      <c r="B117" s="83">
        <v>1</v>
      </c>
      <c r="C117" s="83">
        <v>1</v>
      </c>
      <c r="D117" s="83">
        <v>1</v>
      </c>
      <c r="E117" s="83" t="s">
        <v>830</v>
      </c>
      <c r="F117" s="83" t="s">
        <v>17</v>
      </c>
      <c r="G117" s="83" t="s">
        <v>18</v>
      </c>
      <c r="H117" s="83" t="s">
        <v>370</v>
      </c>
      <c r="I117" s="83" t="s">
        <v>2</v>
      </c>
      <c r="J117" s="83" t="s">
        <v>20</v>
      </c>
      <c r="K117" s="83" t="s">
        <v>132</v>
      </c>
      <c r="L117" s="83" t="s">
        <v>22</v>
      </c>
      <c r="M117" s="83" t="s">
        <v>131</v>
      </c>
      <c r="N117" s="83" t="s">
        <v>906</v>
      </c>
      <c r="O117" s="83" t="s">
        <v>897</v>
      </c>
      <c r="P117" s="83" t="s">
        <v>897</v>
      </c>
      <c r="Q117" s="83" t="s">
        <v>132</v>
      </c>
      <c r="R117" s="86">
        <v>100000000</v>
      </c>
      <c r="S117" s="2">
        <v>0</v>
      </c>
      <c r="T117" s="2">
        <v>0</v>
      </c>
      <c r="U117" s="2">
        <v>0</v>
      </c>
      <c r="V117" s="2">
        <v>125000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125000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125000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f t="shared" si="3"/>
        <v>2500000</v>
      </c>
      <c r="AP117" s="2">
        <f t="shared" si="4"/>
        <v>1250000</v>
      </c>
      <c r="AQ117" s="2">
        <f t="shared" si="5"/>
        <v>3750000</v>
      </c>
    </row>
    <row r="118" spans="1:43" x14ac:dyDescent="0.3">
      <c r="A118" s="82">
        <v>20450000</v>
      </c>
      <c r="B118" s="83">
        <v>1</v>
      </c>
      <c r="C118" s="83">
        <v>0</v>
      </c>
      <c r="D118" s="83">
        <v>0</v>
      </c>
      <c r="E118" s="83" t="s">
        <v>16</v>
      </c>
      <c r="F118" s="83" t="s">
        <v>52</v>
      </c>
      <c r="G118" s="83" t="s">
        <v>52</v>
      </c>
      <c r="H118" s="83" t="s">
        <v>52</v>
      </c>
      <c r="I118" s="83" t="s">
        <v>52</v>
      </c>
      <c r="J118" s="83" t="s">
        <v>20</v>
      </c>
      <c r="K118" s="83" t="s">
        <v>132</v>
      </c>
      <c r="L118" s="83" t="s">
        <v>137</v>
      </c>
      <c r="M118" s="83" t="s">
        <v>131</v>
      </c>
      <c r="N118" s="83" t="s">
        <v>906</v>
      </c>
      <c r="O118" s="83" t="s">
        <v>898</v>
      </c>
      <c r="P118" s="83" t="s">
        <v>898</v>
      </c>
      <c r="Q118" s="83" t="s">
        <v>132</v>
      </c>
      <c r="R118" s="86">
        <v>500000</v>
      </c>
      <c r="S118" s="2">
        <v>0</v>
      </c>
      <c r="T118" s="2">
        <v>0</v>
      </c>
      <c r="U118" s="2">
        <v>0</v>
      </c>
      <c r="V118" s="2">
        <v>3016.67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3066.67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3016.67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f t="shared" si="3"/>
        <v>6083.34</v>
      </c>
      <c r="AP118" s="2">
        <f t="shared" si="4"/>
        <v>3016.67</v>
      </c>
      <c r="AQ118" s="2">
        <f t="shared" si="5"/>
        <v>9100.01</v>
      </c>
    </row>
    <row r="119" spans="1:43" x14ac:dyDescent="0.3">
      <c r="A119" s="82">
        <v>20460000</v>
      </c>
      <c r="B119" s="83">
        <v>1</v>
      </c>
      <c r="C119" s="83">
        <v>0</v>
      </c>
      <c r="D119" s="83">
        <v>0</v>
      </c>
      <c r="E119" s="83" t="s">
        <v>16</v>
      </c>
      <c r="F119" s="83" t="s">
        <v>52</v>
      </c>
      <c r="G119" s="83" t="s">
        <v>52</v>
      </c>
      <c r="H119" s="83" t="s">
        <v>52</v>
      </c>
      <c r="I119" s="83" t="s">
        <v>52</v>
      </c>
      <c r="J119" s="83" t="s">
        <v>20</v>
      </c>
      <c r="K119" s="83" t="s">
        <v>132</v>
      </c>
      <c r="L119" s="83" t="s">
        <v>137</v>
      </c>
      <c r="M119" s="83" t="s">
        <v>131</v>
      </c>
      <c r="N119" s="83" t="s">
        <v>906</v>
      </c>
      <c r="O119" s="83" t="s">
        <v>899</v>
      </c>
      <c r="P119" s="83" t="s">
        <v>899</v>
      </c>
      <c r="Q119" s="83" t="s">
        <v>132</v>
      </c>
      <c r="R119" s="86">
        <v>500000</v>
      </c>
      <c r="S119" s="2">
        <v>0</v>
      </c>
      <c r="T119" s="2">
        <v>1875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1875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1875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1875</v>
      </c>
      <c r="AM119" s="2">
        <v>0</v>
      </c>
      <c r="AN119" s="2">
        <v>0</v>
      </c>
      <c r="AO119" s="2">
        <f t="shared" si="3"/>
        <v>3750</v>
      </c>
      <c r="AP119" s="2">
        <f t="shared" si="4"/>
        <v>3750</v>
      </c>
      <c r="AQ119" s="2">
        <f t="shared" si="5"/>
        <v>7500</v>
      </c>
    </row>
    <row r="120" spans="1:43" x14ac:dyDescent="0.3">
      <c r="A120" s="82">
        <v>20470000</v>
      </c>
      <c r="B120" s="83">
        <v>1</v>
      </c>
      <c r="C120" s="83">
        <v>1</v>
      </c>
      <c r="D120" s="83">
        <v>1</v>
      </c>
      <c r="E120" s="83" t="s">
        <v>830</v>
      </c>
      <c r="F120" s="83" t="s">
        <v>17</v>
      </c>
      <c r="G120" s="83" t="s">
        <v>18</v>
      </c>
      <c r="H120" s="83" t="s">
        <v>370</v>
      </c>
      <c r="I120" s="83" t="s">
        <v>2</v>
      </c>
      <c r="J120" s="83" t="s">
        <v>20</v>
      </c>
      <c r="K120" s="83" t="s">
        <v>132</v>
      </c>
      <c r="L120" s="83" t="s">
        <v>22</v>
      </c>
      <c r="M120" s="83" t="s">
        <v>131</v>
      </c>
      <c r="N120" s="83" t="s">
        <v>906</v>
      </c>
      <c r="O120" s="83" t="s">
        <v>901</v>
      </c>
      <c r="P120" s="83" t="s">
        <v>901</v>
      </c>
      <c r="Q120" s="83" t="s">
        <v>132</v>
      </c>
      <c r="R120" s="86">
        <v>500000000</v>
      </c>
      <c r="S120" s="2">
        <v>0</v>
      </c>
      <c r="T120" s="2">
        <v>0</v>
      </c>
      <c r="U120" s="2">
        <v>0</v>
      </c>
      <c r="V120" s="2">
        <v>0</v>
      </c>
      <c r="W120" s="2">
        <v>17116375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17116375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17116375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f t="shared" si="3"/>
        <v>17116375</v>
      </c>
      <c r="AP120" s="2">
        <f t="shared" si="4"/>
        <v>34232750</v>
      </c>
      <c r="AQ120" s="2">
        <f t="shared" si="5"/>
        <v>51349125</v>
      </c>
    </row>
    <row r="121" spans="1:43" x14ac:dyDescent="0.3">
      <c r="A121" s="82">
        <v>20480000</v>
      </c>
      <c r="B121" s="83">
        <v>1</v>
      </c>
      <c r="C121" s="83">
        <v>1</v>
      </c>
      <c r="D121" s="83">
        <v>1</v>
      </c>
      <c r="E121" s="83" t="s">
        <v>16</v>
      </c>
      <c r="F121" s="83" t="s">
        <v>17</v>
      </c>
      <c r="G121" s="83" t="s">
        <v>18</v>
      </c>
      <c r="H121" s="83" t="s">
        <v>370</v>
      </c>
      <c r="I121" s="83" t="s">
        <v>2</v>
      </c>
      <c r="J121" s="83" t="s">
        <v>20</v>
      </c>
      <c r="K121" s="83" t="s">
        <v>132</v>
      </c>
      <c r="L121" s="83" t="s">
        <v>22</v>
      </c>
      <c r="M121" s="83" t="s">
        <v>131</v>
      </c>
      <c r="N121" s="83" t="s">
        <v>906</v>
      </c>
      <c r="O121" s="83" t="s">
        <v>1444</v>
      </c>
      <c r="P121" s="83" t="s">
        <v>1444</v>
      </c>
      <c r="Q121" s="83" t="s">
        <v>132</v>
      </c>
      <c r="R121" s="86">
        <v>11900000</v>
      </c>
      <c r="S121" s="2">
        <v>0</v>
      </c>
      <c r="T121" s="2">
        <v>0</v>
      </c>
      <c r="U121" s="2">
        <v>0</v>
      </c>
      <c r="V121" s="2">
        <v>0</v>
      </c>
      <c r="W121" s="2">
        <v>403498.06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403498.06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403498.06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f t="shared" si="3"/>
        <v>403498.06</v>
      </c>
      <c r="AP121" s="2">
        <f t="shared" si="4"/>
        <v>806996.12</v>
      </c>
      <c r="AQ121" s="2">
        <f t="shared" si="5"/>
        <v>1210494.18</v>
      </c>
    </row>
    <row r="122" spans="1:43" x14ac:dyDescent="0.3">
      <c r="A122" s="82">
        <v>20530000</v>
      </c>
      <c r="B122" s="83">
        <v>1</v>
      </c>
      <c r="C122" s="83">
        <v>1</v>
      </c>
      <c r="D122" s="83">
        <v>1</v>
      </c>
      <c r="E122" s="83" t="s">
        <v>16</v>
      </c>
      <c r="F122" s="83" t="s">
        <v>17</v>
      </c>
      <c r="G122" s="83" t="s">
        <v>18</v>
      </c>
      <c r="H122" s="83" t="s">
        <v>370</v>
      </c>
      <c r="I122" s="83" t="s">
        <v>2</v>
      </c>
      <c r="J122" s="83" t="s">
        <v>20</v>
      </c>
      <c r="K122" s="83" t="s">
        <v>132</v>
      </c>
      <c r="L122" s="83" t="s">
        <v>22</v>
      </c>
      <c r="M122" s="83" t="s">
        <v>131</v>
      </c>
      <c r="N122" s="83" t="s">
        <v>906</v>
      </c>
      <c r="O122" s="83" t="s">
        <v>1930</v>
      </c>
      <c r="P122" s="83" t="s">
        <v>1930</v>
      </c>
      <c r="Q122" s="83" t="s">
        <v>132</v>
      </c>
      <c r="R122" s="86">
        <v>400000000</v>
      </c>
      <c r="S122" s="2">
        <v>0</v>
      </c>
      <c r="T122" s="2">
        <v>11058502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11119263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11058502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11119263</v>
      </c>
      <c r="AM122" s="2">
        <v>0</v>
      </c>
      <c r="AN122" s="2">
        <v>0</v>
      </c>
      <c r="AO122" s="2">
        <f t="shared" si="3"/>
        <v>22177765</v>
      </c>
      <c r="AP122" s="2">
        <f t="shared" si="4"/>
        <v>22177765</v>
      </c>
      <c r="AQ122" s="2">
        <f t="shared" si="5"/>
        <v>44355530</v>
      </c>
    </row>
    <row r="123" spans="1:43" x14ac:dyDescent="0.3">
      <c r="A123" s="82">
        <v>20530001</v>
      </c>
      <c r="B123" s="83">
        <v>1</v>
      </c>
      <c r="C123" s="83">
        <v>1</v>
      </c>
      <c r="D123" s="83">
        <v>1</v>
      </c>
      <c r="E123" s="83" t="s">
        <v>16</v>
      </c>
      <c r="F123" s="83" t="s">
        <v>17</v>
      </c>
      <c r="G123" s="83" t="s">
        <v>18</v>
      </c>
      <c r="H123" s="83" t="s">
        <v>370</v>
      </c>
      <c r="I123" s="83" t="s">
        <v>2</v>
      </c>
      <c r="J123" s="83" t="s">
        <v>20</v>
      </c>
      <c r="K123" s="83" t="s">
        <v>132</v>
      </c>
      <c r="L123" s="83" t="s">
        <v>22</v>
      </c>
      <c r="M123" s="83" t="s">
        <v>131</v>
      </c>
      <c r="N123" s="83" t="s">
        <v>906</v>
      </c>
      <c r="O123" s="83" t="s">
        <v>2397</v>
      </c>
      <c r="P123" s="83" t="s">
        <v>2397</v>
      </c>
      <c r="Q123" s="83" t="s">
        <v>132</v>
      </c>
      <c r="R123" s="86">
        <v>200000000</v>
      </c>
      <c r="S123" s="2">
        <v>5044154.9400000004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609361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609361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6093610</v>
      </c>
      <c r="AL123" s="2">
        <v>0</v>
      </c>
      <c r="AM123" s="2">
        <v>0</v>
      </c>
      <c r="AN123" s="2">
        <v>0</v>
      </c>
      <c r="AO123" s="2">
        <f t="shared" si="3"/>
        <v>11137764.940000001</v>
      </c>
      <c r="AP123" s="2">
        <f t="shared" si="4"/>
        <v>12187220</v>
      </c>
      <c r="AQ123" s="2">
        <f t="shared" si="5"/>
        <v>23324984.940000001</v>
      </c>
    </row>
    <row r="124" spans="1:43" x14ac:dyDescent="0.3">
      <c r="A124" s="82">
        <v>20574000</v>
      </c>
      <c r="B124" s="83">
        <v>1</v>
      </c>
      <c r="C124" s="83">
        <v>1</v>
      </c>
      <c r="D124" s="83">
        <v>0</v>
      </c>
      <c r="E124" s="83" t="s">
        <v>16</v>
      </c>
      <c r="F124" s="83" t="s">
        <v>17</v>
      </c>
      <c r="G124" s="83" t="s">
        <v>18</v>
      </c>
      <c r="H124" s="83" t="s">
        <v>36</v>
      </c>
      <c r="I124" s="83" t="s">
        <v>77</v>
      </c>
      <c r="J124" s="83" t="s">
        <v>20</v>
      </c>
      <c r="K124" s="83" t="s">
        <v>247</v>
      </c>
      <c r="L124" s="83" t="s">
        <v>135</v>
      </c>
      <c r="M124" s="83" t="s">
        <v>131</v>
      </c>
      <c r="N124" s="83" t="s">
        <v>906</v>
      </c>
      <c r="O124" s="83" t="s">
        <v>249</v>
      </c>
      <c r="P124" s="83" t="s">
        <v>249</v>
      </c>
      <c r="Q124" s="83" t="s">
        <v>247</v>
      </c>
      <c r="R124" s="86">
        <v>1036960.14</v>
      </c>
      <c r="S124" s="2">
        <v>0</v>
      </c>
      <c r="T124" s="2">
        <v>13474.15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6830.94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f t="shared" si="3"/>
        <v>20305.09</v>
      </c>
      <c r="AP124" s="2">
        <f t="shared" si="4"/>
        <v>0</v>
      </c>
      <c r="AQ124" s="2">
        <f t="shared" si="5"/>
        <v>20305.09</v>
      </c>
    </row>
    <row r="125" spans="1:43" x14ac:dyDescent="0.3">
      <c r="A125" s="82">
        <v>20575000</v>
      </c>
      <c r="B125" s="83">
        <v>1</v>
      </c>
      <c r="C125" s="83">
        <v>1</v>
      </c>
      <c r="D125" s="83">
        <v>0</v>
      </c>
      <c r="E125" s="83" t="s">
        <v>16</v>
      </c>
      <c r="F125" s="83" t="s">
        <v>17</v>
      </c>
      <c r="G125" s="83" t="s">
        <v>18</v>
      </c>
      <c r="H125" s="83" t="s">
        <v>36</v>
      </c>
      <c r="I125" s="83" t="s">
        <v>37</v>
      </c>
      <c r="J125" s="83" t="s">
        <v>20</v>
      </c>
      <c r="K125" s="83" t="s">
        <v>247</v>
      </c>
      <c r="L125" s="83" t="s">
        <v>139</v>
      </c>
      <c r="M125" s="83" t="s">
        <v>131</v>
      </c>
      <c r="N125" s="83" t="s">
        <v>906</v>
      </c>
      <c r="O125" s="83" t="s">
        <v>250</v>
      </c>
      <c r="P125" s="83" t="s">
        <v>250</v>
      </c>
      <c r="Q125" s="83" t="s">
        <v>247</v>
      </c>
      <c r="R125" s="86">
        <v>204507656.09999999</v>
      </c>
      <c r="S125" s="2">
        <v>0</v>
      </c>
      <c r="T125" s="2">
        <v>0</v>
      </c>
      <c r="U125" s="2">
        <v>0</v>
      </c>
      <c r="V125" s="2">
        <v>4918409.13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4918409.13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4918409.13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f t="shared" si="3"/>
        <v>9836818.2599999998</v>
      </c>
      <c r="AP125" s="2">
        <f t="shared" si="4"/>
        <v>4918409.13</v>
      </c>
      <c r="AQ125" s="2">
        <f t="shared" si="5"/>
        <v>14755227.390000001</v>
      </c>
    </row>
    <row r="126" spans="1:43" x14ac:dyDescent="0.3">
      <c r="A126" s="82">
        <v>20576000</v>
      </c>
      <c r="B126" s="83">
        <v>1</v>
      </c>
      <c r="C126" s="83">
        <v>1</v>
      </c>
      <c r="D126" s="83">
        <v>0</v>
      </c>
      <c r="E126" s="83" t="s">
        <v>16</v>
      </c>
      <c r="F126" s="83" t="s">
        <v>17</v>
      </c>
      <c r="G126" s="83" t="s">
        <v>18</v>
      </c>
      <c r="H126" s="83" t="s">
        <v>36</v>
      </c>
      <c r="I126" s="83" t="s">
        <v>37</v>
      </c>
      <c r="J126" s="83" t="s">
        <v>20</v>
      </c>
      <c r="K126" s="83" t="s">
        <v>247</v>
      </c>
      <c r="L126" s="83" t="s">
        <v>266</v>
      </c>
      <c r="M126" s="83" t="s">
        <v>131</v>
      </c>
      <c r="N126" s="83" t="s">
        <v>906</v>
      </c>
      <c r="O126" s="83" t="s">
        <v>267</v>
      </c>
      <c r="P126" s="83" t="s">
        <v>267</v>
      </c>
      <c r="Q126" s="83" t="s">
        <v>247</v>
      </c>
      <c r="R126" s="86">
        <v>74961986.890000001</v>
      </c>
      <c r="S126" s="2">
        <v>0</v>
      </c>
      <c r="T126" s="2">
        <v>0</v>
      </c>
      <c r="U126" s="2">
        <v>0</v>
      </c>
      <c r="V126" s="2">
        <v>1324262.82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1313508.51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1259922.43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f t="shared" si="3"/>
        <v>2637771.33</v>
      </c>
      <c r="AP126" s="2">
        <f t="shared" si="4"/>
        <v>1259922.43</v>
      </c>
      <c r="AQ126" s="2">
        <f t="shared" si="5"/>
        <v>3897693.76</v>
      </c>
    </row>
    <row r="127" spans="1:43" x14ac:dyDescent="0.3">
      <c r="A127" s="82">
        <v>20577000</v>
      </c>
      <c r="B127" s="83">
        <v>1</v>
      </c>
      <c r="C127" s="83">
        <v>1</v>
      </c>
      <c r="D127" s="83">
        <v>0</v>
      </c>
      <c r="E127" s="83" t="s">
        <v>16</v>
      </c>
      <c r="F127" s="83" t="s">
        <v>17</v>
      </c>
      <c r="G127" s="83" t="s">
        <v>29</v>
      </c>
      <c r="H127" s="83" t="s">
        <v>29</v>
      </c>
      <c r="I127" s="83" t="s">
        <v>29</v>
      </c>
      <c r="J127" s="83" t="s">
        <v>20</v>
      </c>
      <c r="K127" s="83" t="s">
        <v>247</v>
      </c>
      <c r="L127" s="83" t="s">
        <v>31</v>
      </c>
      <c r="M127" s="83" t="s">
        <v>131</v>
      </c>
      <c r="N127" s="83" t="s">
        <v>906</v>
      </c>
      <c r="O127" s="83" t="s">
        <v>252</v>
      </c>
      <c r="P127" s="83" t="s">
        <v>252</v>
      </c>
      <c r="Q127" s="83" t="s">
        <v>247</v>
      </c>
      <c r="R127" s="86">
        <v>102500000</v>
      </c>
      <c r="S127" s="2">
        <v>0</v>
      </c>
      <c r="T127" s="2">
        <v>0</v>
      </c>
      <c r="U127" s="2">
        <v>0</v>
      </c>
      <c r="V127" s="2">
        <v>0</v>
      </c>
      <c r="W127" s="2">
        <v>2677072.2200000002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2633424.31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2677072.2200000002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f t="shared" si="3"/>
        <v>2677072.2200000002</v>
      </c>
      <c r="AP127" s="2">
        <f t="shared" si="4"/>
        <v>5310496.53</v>
      </c>
      <c r="AQ127" s="2">
        <f t="shared" si="5"/>
        <v>7987568.75</v>
      </c>
    </row>
    <row r="128" spans="1:43" x14ac:dyDescent="0.3">
      <c r="A128" s="82">
        <v>20578000</v>
      </c>
      <c r="B128" s="83">
        <v>1</v>
      </c>
      <c r="C128" s="83">
        <v>1</v>
      </c>
      <c r="D128" s="83">
        <v>1</v>
      </c>
      <c r="E128" s="83" t="s">
        <v>16</v>
      </c>
      <c r="F128" s="83" t="s">
        <v>17</v>
      </c>
      <c r="G128" s="83" t="s">
        <v>18</v>
      </c>
      <c r="H128" s="83" t="s">
        <v>19</v>
      </c>
      <c r="I128" s="83" t="s">
        <v>2</v>
      </c>
      <c r="J128" s="83" t="s">
        <v>20</v>
      </c>
      <c r="K128" s="83" t="s">
        <v>247</v>
      </c>
      <c r="L128" s="83" t="s">
        <v>22</v>
      </c>
      <c r="M128" s="83" t="s">
        <v>131</v>
      </c>
      <c r="N128" s="83" t="s">
        <v>906</v>
      </c>
      <c r="O128" s="83" t="s">
        <v>255</v>
      </c>
      <c r="P128" s="83" t="s">
        <v>255</v>
      </c>
      <c r="Q128" s="83" t="s">
        <v>247</v>
      </c>
      <c r="R128" s="86">
        <v>34906196.18</v>
      </c>
      <c r="S128" s="2">
        <v>0</v>
      </c>
      <c r="T128" s="2">
        <v>497646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500380.32</v>
      </c>
      <c r="AA128" s="2">
        <v>0</v>
      </c>
      <c r="AB128" s="2">
        <v>0</v>
      </c>
      <c r="AC128" s="2">
        <v>0</v>
      </c>
      <c r="AD128" s="2">
        <v>0</v>
      </c>
      <c r="AE128" s="2">
        <v>0</v>
      </c>
      <c r="AF128" s="2">
        <v>497646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500380.32</v>
      </c>
      <c r="AM128" s="2">
        <v>0</v>
      </c>
      <c r="AN128" s="2">
        <v>0</v>
      </c>
      <c r="AO128" s="2">
        <f t="shared" si="3"/>
        <v>998026.32000000007</v>
      </c>
      <c r="AP128" s="2">
        <f t="shared" si="4"/>
        <v>998026.32000000007</v>
      </c>
      <c r="AQ128" s="2">
        <f t="shared" si="5"/>
        <v>1996052.6400000001</v>
      </c>
    </row>
    <row r="129" spans="1:43" x14ac:dyDescent="0.3">
      <c r="A129" s="82">
        <v>20579000</v>
      </c>
      <c r="B129" s="83">
        <v>1</v>
      </c>
      <c r="C129" s="83">
        <v>1</v>
      </c>
      <c r="D129" s="83">
        <v>1</v>
      </c>
      <c r="E129" s="83" t="s">
        <v>16</v>
      </c>
      <c r="F129" s="83" t="s">
        <v>17</v>
      </c>
      <c r="G129" s="83" t="s">
        <v>18</v>
      </c>
      <c r="H129" s="83" t="s">
        <v>19</v>
      </c>
      <c r="I129" s="83" t="s">
        <v>2</v>
      </c>
      <c r="J129" s="83" t="s">
        <v>20</v>
      </c>
      <c r="K129" s="83" t="s">
        <v>247</v>
      </c>
      <c r="L129" s="83" t="s">
        <v>22</v>
      </c>
      <c r="M129" s="83" t="s">
        <v>131</v>
      </c>
      <c r="N129" s="83" t="s">
        <v>906</v>
      </c>
      <c r="O129" s="83" t="s">
        <v>256</v>
      </c>
      <c r="P129" s="83" t="s">
        <v>256</v>
      </c>
      <c r="Q129" s="83" t="s">
        <v>247</v>
      </c>
      <c r="R129" s="86">
        <v>116014616.15000001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3644599.17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3624683.32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3644599.17</v>
      </c>
      <c r="AK129" s="2">
        <v>0</v>
      </c>
      <c r="AL129" s="2">
        <v>0</v>
      </c>
      <c r="AM129" s="2">
        <v>0</v>
      </c>
      <c r="AN129" s="2">
        <v>0</v>
      </c>
      <c r="AO129" s="2">
        <f t="shared" si="3"/>
        <v>3644599.17</v>
      </c>
      <c r="AP129" s="2">
        <f t="shared" si="4"/>
        <v>7269282.4900000002</v>
      </c>
      <c r="AQ129" s="2">
        <f t="shared" si="5"/>
        <v>10913881.66</v>
      </c>
    </row>
    <row r="130" spans="1:43" x14ac:dyDescent="0.3">
      <c r="A130" s="82">
        <v>20580000</v>
      </c>
      <c r="B130" s="83">
        <v>1</v>
      </c>
      <c r="C130" s="83">
        <v>1</v>
      </c>
      <c r="D130" s="83">
        <v>1</v>
      </c>
      <c r="E130" s="83" t="s">
        <v>16</v>
      </c>
      <c r="F130" s="83" t="s">
        <v>17</v>
      </c>
      <c r="G130" s="83" t="s">
        <v>18</v>
      </c>
      <c r="H130" s="83" t="s">
        <v>19</v>
      </c>
      <c r="I130" s="83" t="s">
        <v>2</v>
      </c>
      <c r="J130" s="83" t="s">
        <v>20</v>
      </c>
      <c r="K130" s="83" t="s">
        <v>247</v>
      </c>
      <c r="L130" s="83" t="s">
        <v>22</v>
      </c>
      <c r="M130" s="83" t="s">
        <v>131</v>
      </c>
      <c r="N130" s="83" t="s">
        <v>906</v>
      </c>
      <c r="O130" s="83" t="s">
        <v>257</v>
      </c>
      <c r="P130" s="83" t="s">
        <v>257</v>
      </c>
      <c r="Q130" s="83" t="s">
        <v>247</v>
      </c>
      <c r="R130" s="86">
        <v>52831235.759999998</v>
      </c>
      <c r="S130" s="2">
        <v>0</v>
      </c>
      <c r="T130" s="2">
        <v>0</v>
      </c>
      <c r="U130" s="2">
        <v>0</v>
      </c>
      <c r="V130" s="2">
        <v>1527336.35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1552651.32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1527336.35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f t="shared" si="3"/>
        <v>3079987.67</v>
      </c>
      <c r="AP130" s="2">
        <f t="shared" si="4"/>
        <v>1527336.35</v>
      </c>
      <c r="AQ130" s="2">
        <f t="shared" si="5"/>
        <v>4607324.0199999996</v>
      </c>
    </row>
    <row r="131" spans="1:43" x14ac:dyDescent="0.3">
      <c r="A131" s="82">
        <v>20581000</v>
      </c>
      <c r="B131" s="83">
        <v>1</v>
      </c>
      <c r="C131" s="83">
        <v>1</v>
      </c>
      <c r="D131" s="83">
        <v>0</v>
      </c>
      <c r="E131" s="83" t="s">
        <v>16</v>
      </c>
      <c r="F131" s="83" t="s">
        <v>17</v>
      </c>
      <c r="G131" s="83" t="s">
        <v>18</v>
      </c>
      <c r="H131" s="83" t="s">
        <v>36</v>
      </c>
      <c r="I131" s="83" t="s">
        <v>37</v>
      </c>
      <c r="J131" s="83" t="s">
        <v>20</v>
      </c>
      <c r="K131" s="83" t="s">
        <v>247</v>
      </c>
      <c r="L131" s="83" t="s">
        <v>264</v>
      </c>
      <c r="M131" s="83" t="s">
        <v>131</v>
      </c>
      <c r="N131" s="83" t="s">
        <v>906</v>
      </c>
      <c r="O131" s="83" t="s">
        <v>265</v>
      </c>
      <c r="P131" s="83" t="s">
        <v>265</v>
      </c>
      <c r="Q131" s="83" t="s">
        <v>247</v>
      </c>
      <c r="R131" s="86">
        <v>23564773.670000002</v>
      </c>
      <c r="S131" s="2">
        <v>0</v>
      </c>
      <c r="T131" s="2">
        <v>0</v>
      </c>
      <c r="U131" s="2">
        <v>0</v>
      </c>
      <c r="V131" s="2">
        <v>639783.61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627960.51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595660.44999999995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f t="shared" ref="AO131:AO194" si="6">SUM(S131:AB131)</f>
        <v>1267744.1200000001</v>
      </c>
      <c r="AP131" s="2">
        <f t="shared" si="4"/>
        <v>595660.44999999995</v>
      </c>
      <c r="AQ131" s="2">
        <f t="shared" si="5"/>
        <v>1863404.57</v>
      </c>
    </row>
    <row r="132" spans="1:43" x14ac:dyDescent="0.3">
      <c r="A132" s="82">
        <v>20582000</v>
      </c>
      <c r="B132" s="83">
        <v>1</v>
      </c>
      <c r="C132" s="83">
        <v>1</v>
      </c>
      <c r="D132" s="83">
        <v>1</v>
      </c>
      <c r="E132" s="83" t="s">
        <v>16</v>
      </c>
      <c r="F132" s="83" t="s">
        <v>17</v>
      </c>
      <c r="G132" s="83" t="s">
        <v>18</v>
      </c>
      <c r="H132" s="83" t="s">
        <v>19</v>
      </c>
      <c r="I132" s="83" t="s">
        <v>2</v>
      </c>
      <c r="J132" s="83" t="s">
        <v>20</v>
      </c>
      <c r="K132" s="83" t="s">
        <v>247</v>
      </c>
      <c r="L132" s="83" t="s">
        <v>22</v>
      </c>
      <c r="M132" s="83" t="s">
        <v>131</v>
      </c>
      <c r="N132" s="83" t="s">
        <v>906</v>
      </c>
      <c r="O132" s="83" t="s">
        <v>258</v>
      </c>
      <c r="P132" s="83" t="s">
        <v>258</v>
      </c>
      <c r="Q132" s="83" t="s">
        <v>247</v>
      </c>
      <c r="R132" s="86">
        <v>47537996.189999998</v>
      </c>
      <c r="S132" s="2">
        <v>1453183.72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1477269.64</v>
      </c>
      <c r="Z132" s="2">
        <v>0</v>
      </c>
      <c r="AA132" s="2">
        <v>0</v>
      </c>
      <c r="AB132" s="2">
        <v>0</v>
      </c>
      <c r="AC132" s="2">
        <v>0</v>
      </c>
      <c r="AD132" s="2">
        <v>0</v>
      </c>
      <c r="AE132" s="2">
        <v>1453183.72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1477269.64</v>
      </c>
      <c r="AL132" s="2">
        <v>0</v>
      </c>
      <c r="AM132" s="2">
        <v>0</v>
      </c>
      <c r="AN132" s="2">
        <v>0</v>
      </c>
      <c r="AO132" s="2">
        <f t="shared" si="6"/>
        <v>2930453.36</v>
      </c>
      <c r="AP132" s="2">
        <f t="shared" ref="AP132:AP195" si="7">SUM(AC132:AN132)</f>
        <v>2930453.36</v>
      </c>
      <c r="AQ132" s="2">
        <f t="shared" ref="AQ132:AQ195" si="8">AP132+AO132</f>
        <v>5860906.7199999997</v>
      </c>
    </row>
    <row r="133" spans="1:43" x14ac:dyDescent="0.3">
      <c r="A133" s="82">
        <v>20583000</v>
      </c>
      <c r="B133" s="83">
        <v>1</v>
      </c>
      <c r="C133" s="83">
        <v>1</v>
      </c>
      <c r="D133" s="83">
        <v>0</v>
      </c>
      <c r="E133" s="83" t="s">
        <v>16</v>
      </c>
      <c r="F133" s="83" t="s">
        <v>17</v>
      </c>
      <c r="G133" s="83" t="s">
        <v>18</v>
      </c>
      <c r="H133" s="83" t="s">
        <v>36</v>
      </c>
      <c r="I133" s="83" t="s">
        <v>37</v>
      </c>
      <c r="J133" s="83" t="s">
        <v>20</v>
      </c>
      <c r="K133" s="83" t="s">
        <v>247</v>
      </c>
      <c r="L133" s="83" t="s">
        <v>139</v>
      </c>
      <c r="M133" s="83" t="s">
        <v>131</v>
      </c>
      <c r="N133" s="83" t="s">
        <v>906</v>
      </c>
      <c r="O133" s="83" t="s">
        <v>251</v>
      </c>
      <c r="P133" s="83" t="s">
        <v>251</v>
      </c>
      <c r="Q133" s="83" t="s">
        <v>247</v>
      </c>
      <c r="R133" s="86">
        <v>227458405.81999999</v>
      </c>
      <c r="S133" s="2">
        <v>0</v>
      </c>
      <c r="T133" s="2">
        <v>0</v>
      </c>
      <c r="U133" s="2">
        <v>0</v>
      </c>
      <c r="V133" s="2">
        <v>0</v>
      </c>
      <c r="W133" s="2">
        <v>6799573.0300000003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6688710.4299999997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6799573.0300000003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f t="shared" si="6"/>
        <v>6799573.0300000003</v>
      </c>
      <c r="AP133" s="2">
        <f t="shared" si="7"/>
        <v>13488283.460000001</v>
      </c>
      <c r="AQ133" s="2">
        <f t="shared" si="8"/>
        <v>20287856.490000002</v>
      </c>
    </row>
    <row r="134" spans="1:43" x14ac:dyDescent="0.3">
      <c r="A134" s="82">
        <v>20584000</v>
      </c>
      <c r="B134" s="83">
        <v>1</v>
      </c>
      <c r="C134" s="83">
        <v>1</v>
      </c>
      <c r="D134" s="83">
        <v>0</v>
      </c>
      <c r="E134" s="83" t="s">
        <v>16</v>
      </c>
      <c r="F134" s="83" t="s">
        <v>17</v>
      </c>
      <c r="G134" s="83" t="s">
        <v>29</v>
      </c>
      <c r="H134" s="83" t="s">
        <v>29</v>
      </c>
      <c r="I134" s="83" t="s">
        <v>29</v>
      </c>
      <c r="J134" s="83" t="s">
        <v>20</v>
      </c>
      <c r="K134" s="83" t="s">
        <v>247</v>
      </c>
      <c r="L134" s="83" t="s">
        <v>31</v>
      </c>
      <c r="M134" s="83" t="s">
        <v>131</v>
      </c>
      <c r="N134" s="83" t="s">
        <v>906</v>
      </c>
      <c r="O134" s="83" t="s">
        <v>253</v>
      </c>
      <c r="P134" s="83" t="s">
        <v>253</v>
      </c>
      <c r="Q134" s="83" t="s">
        <v>247</v>
      </c>
      <c r="R134" s="86">
        <v>184316094.38</v>
      </c>
      <c r="S134" s="2">
        <v>0</v>
      </c>
      <c r="T134" s="2">
        <v>0</v>
      </c>
      <c r="U134" s="2">
        <v>0</v>
      </c>
      <c r="V134" s="2">
        <v>0</v>
      </c>
      <c r="W134" s="2">
        <v>4813926.79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4735438.8600000003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4813926.79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f t="shared" si="6"/>
        <v>4813926.79</v>
      </c>
      <c r="AP134" s="2">
        <f t="shared" si="7"/>
        <v>9549365.6500000004</v>
      </c>
      <c r="AQ134" s="2">
        <f t="shared" si="8"/>
        <v>14363292.440000001</v>
      </c>
    </row>
    <row r="135" spans="1:43" x14ac:dyDescent="0.3">
      <c r="A135" s="82">
        <v>20585000</v>
      </c>
      <c r="B135" s="83">
        <v>1</v>
      </c>
      <c r="C135" s="83">
        <v>1</v>
      </c>
      <c r="D135" s="83">
        <v>1</v>
      </c>
      <c r="E135" s="83" t="s">
        <v>16</v>
      </c>
      <c r="F135" s="83" t="s">
        <v>17</v>
      </c>
      <c r="G135" s="83" t="s">
        <v>18</v>
      </c>
      <c r="H135" s="83" t="s">
        <v>19</v>
      </c>
      <c r="I135" s="83" t="s">
        <v>2</v>
      </c>
      <c r="J135" s="83" t="s">
        <v>20</v>
      </c>
      <c r="K135" s="83" t="s">
        <v>247</v>
      </c>
      <c r="L135" s="83" t="s">
        <v>22</v>
      </c>
      <c r="M135" s="83" t="s">
        <v>131</v>
      </c>
      <c r="N135" s="83" t="s">
        <v>906</v>
      </c>
      <c r="O135" s="83" t="s">
        <v>254</v>
      </c>
      <c r="P135" s="83" t="s">
        <v>254</v>
      </c>
      <c r="Q135" s="83" t="s">
        <v>247</v>
      </c>
      <c r="R135" s="86">
        <v>350000000</v>
      </c>
      <c r="S135" s="2">
        <v>0</v>
      </c>
      <c r="T135" s="2">
        <v>0</v>
      </c>
      <c r="U135" s="2">
        <v>0</v>
      </c>
      <c r="V135" s="2">
        <v>0</v>
      </c>
      <c r="W135" s="2">
        <v>11168547.949999999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10986452.050000001</v>
      </c>
      <c r="AD135" s="2">
        <v>0</v>
      </c>
      <c r="AE135" s="2">
        <v>0</v>
      </c>
      <c r="AF135" s="2">
        <v>0</v>
      </c>
      <c r="AG135" s="2">
        <v>0</v>
      </c>
      <c r="AH135" s="2">
        <v>0</v>
      </c>
      <c r="AI135" s="2">
        <v>11168547.949999999</v>
      </c>
      <c r="AJ135" s="2">
        <v>0</v>
      </c>
      <c r="AK135" s="2">
        <v>0</v>
      </c>
      <c r="AL135" s="2">
        <v>0</v>
      </c>
      <c r="AM135" s="2">
        <v>0</v>
      </c>
      <c r="AN135" s="2">
        <v>0</v>
      </c>
      <c r="AO135" s="2">
        <f t="shared" si="6"/>
        <v>11168547.949999999</v>
      </c>
      <c r="AP135" s="2">
        <f t="shared" si="7"/>
        <v>22155000</v>
      </c>
      <c r="AQ135" s="2">
        <f t="shared" si="8"/>
        <v>33323547.949999999</v>
      </c>
    </row>
    <row r="136" spans="1:43" x14ac:dyDescent="0.3">
      <c r="A136" s="82">
        <v>20586000</v>
      </c>
      <c r="B136" s="83">
        <v>1</v>
      </c>
      <c r="C136" s="83">
        <v>1</v>
      </c>
      <c r="D136" s="83">
        <v>1</v>
      </c>
      <c r="E136" s="83" t="s">
        <v>16</v>
      </c>
      <c r="F136" s="83" t="s">
        <v>17</v>
      </c>
      <c r="G136" s="83" t="s">
        <v>18</v>
      </c>
      <c r="H136" s="83" t="s">
        <v>19</v>
      </c>
      <c r="I136" s="83" t="s">
        <v>2</v>
      </c>
      <c r="J136" s="83" t="s">
        <v>20</v>
      </c>
      <c r="K136" s="83" t="s">
        <v>247</v>
      </c>
      <c r="L136" s="83" t="s">
        <v>22</v>
      </c>
      <c r="M136" s="83" t="s">
        <v>131</v>
      </c>
      <c r="N136" s="83" t="s">
        <v>906</v>
      </c>
      <c r="O136" s="83" t="s">
        <v>259</v>
      </c>
      <c r="P136" s="83" t="s">
        <v>259</v>
      </c>
      <c r="Q136" s="83" t="s">
        <v>247</v>
      </c>
      <c r="R136" s="86">
        <v>500000000</v>
      </c>
      <c r="S136" s="2">
        <v>0</v>
      </c>
      <c r="T136" s="2">
        <v>14711666.67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1479250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14711666.67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14792500</v>
      </c>
      <c r="AM136" s="2">
        <v>0</v>
      </c>
      <c r="AN136" s="2">
        <v>0</v>
      </c>
      <c r="AO136" s="2">
        <f t="shared" si="6"/>
        <v>29504166.670000002</v>
      </c>
      <c r="AP136" s="2">
        <f t="shared" si="7"/>
        <v>29504166.670000002</v>
      </c>
      <c r="AQ136" s="2">
        <f t="shared" si="8"/>
        <v>59008333.340000004</v>
      </c>
    </row>
    <row r="137" spans="1:43" x14ac:dyDescent="0.3">
      <c r="A137" s="82">
        <v>20587000</v>
      </c>
      <c r="B137" s="83">
        <v>1</v>
      </c>
      <c r="C137" s="83">
        <v>1</v>
      </c>
      <c r="D137" s="83">
        <v>1</v>
      </c>
      <c r="E137" s="83" t="s">
        <v>16</v>
      </c>
      <c r="F137" s="83" t="s">
        <v>17</v>
      </c>
      <c r="G137" s="83" t="s">
        <v>18</v>
      </c>
      <c r="H137" s="83" t="s">
        <v>19</v>
      </c>
      <c r="I137" s="83" t="s">
        <v>2</v>
      </c>
      <c r="J137" s="83" t="s">
        <v>20</v>
      </c>
      <c r="K137" s="83" t="s">
        <v>247</v>
      </c>
      <c r="L137" s="83" t="s">
        <v>22</v>
      </c>
      <c r="M137" s="83" t="s">
        <v>131</v>
      </c>
      <c r="N137" s="83" t="s">
        <v>906</v>
      </c>
      <c r="O137" s="83" t="s">
        <v>260</v>
      </c>
      <c r="P137" s="83" t="s">
        <v>260</v>
      </c>
      <c r="Q137" s="83" t="s">
        <v>247</v>
      </c>
      <c r="R137" s="86">
        <v>11219738</v>
      </c>
      <c r="S137" s="2">
        <v>0</v>
      </c>
      <c r="T137" s="2">
        <v>0</v>
      </c>
      <c r="U137" s="2">
        <v>0</v>
      </c>
      <c r="V137" s="2">
        <v>0</v>
      </c>
      <c r="W137" s="2">
        <v>194633.17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191459.8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194633.17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f t="shared" si="6"/>
        <v>194633.17</v>
      </c>
      <c r="AP137" s="2">
        <f t="shared" si="7"/>
        <v>386092.97</v>
      </c>
      <c r="AQ137" s="2">
        <f t="shared" si="8"/>
        <v>580726.14</v>
      </c>
    </row>
    <row r="138" spans="1:43" x14ac:dyDescent="0.3">
      <c r="A138" s="82">
        <v>20588000</v>
      </c>
      <c r="B138" s="83">
        <v>1</v>
      </c>
      <c r="C138" s="83">
        <v>1</v>
      </c>
      <c r="D138" s="83">
        <v>1</v>
      </c>
      <c r="E138" s="83" t="s">
        <v>16</v>
      </c>
      <c r="F138" s="83" t="s">
        <v>17</v>
      </c>
      <c r="G138" s="83" t="s">
        <v>18</v>
      </c>
      <c r="H138" s="83" t="s">
        <v>19</v>
      </c>
      <c r="I138" s="83" t="s">
        <v>2</v>
      </c>
      <c r="J138" s="83" t="s">
        <v>20</v>
      </c>
      <c r="K138" s="83" t="s">
        <v>247</v>
      </c>
      <c r="L138" s="83" t="s">
        <v>22</v>
      </c>
      <c r="M138" s="83" t="s">
        <v>131</v>
      </c>
      <c r="N138" s="83" t="s">
        <v>906</v>
      </c>
      <c r="O138" s="83" t="s">
        <v>261</v>
      </c>
      <c r="P138" s="83" t="s">
        <v>261</v>
      </c>
      <c r="Q138" s="83" t="s">
        <v>247</v>
      </c>
      <c r="R138" s="86">
        <v>500000000</v>
      </c>
      <c r="S138" s="2">
        <v>678750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6900000</v>
      </c>
      <c r="Z138" s="2">
        <v>0</v>
      </c>
      <c r="AA138" s="2">
        <v>0</v>
      </c>
      <c r="AB138" s="2">
        <v>0</v>
      </c>
      <c r="AC138" s="2">
        <v>0</v>
      </c>
      <c r="AD138" s="2">
        <v>0</v>
      </c>
      <c r="AE138" s="2">
        <v>678750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6900000</v>
      </c>
      <c r="AL138" s="2">
        <v>0</v>
      </c>
      <c r="AM138" s="2">
        <v>0</v>
      </c>
      <c r="AN138" s="2">
        <v>0</v>
      </c>
      <c r="AO138" s="2">
        <f t="shared" si="6"/>
        <v>13687500</v>
      </c>
      <c r="AP138" s="2">
        <f t="shared" si="7"/>
        <v>13687500</v>
      </c>
      <c r="AQ138" s="2">
        <f t="shared" si="8"/>
        <v>27375000</v>
      </c>
    </row>
    <row r="139" spans="1:43" x14ac:dyDescent="0.3">
      <c r="A139" s="82">
        <v>20589000</v>
      </c>
      <c r="B139" s="83">
        <v>1</v>
      </c>
      <c r="C139" s="83">
        <v>0</v>
      </c>
      <c r="D139" s="83">
        <v>0</v>
      </c>
      <c r="E139" s="83" t="s">
        <v>16</v>
      </c>
      <c r="F139" s="83" t="s">
        <v>52</v>
      </c>
      <c r="G139" s="83" t="s">
        <v>52</v>
      </c>
      <c r="H139" s="83" t="s">
        <v>52</v>
      </c>
      <c r="I139" s="83" t="s">
        <v>52</v>
      </c>
      <c r="J139" s="83" t="s">
        <v>20</v>
      </c>
      <c r="K139" s="83" t="s">
        <v>247</v>
      </c>
      <c r="L139" s="83" t="s">
        <v>54</v>
      </c>
      <c r="M139" s="83" t="s">
        <v>131</v>
      </c>
      <c r="N139" s="83" t="s">
        <v>906</v>
      </c>
      <c r="O139" s="83" t="s">
        <v>248</v>
      </c>
      <c r="P139" s="83" t="s">
        <v>248</v>
      </c>
      <c r="Q139" s="83" t="s">
        <v>247</v>
      </c>
      <c r="R139" s="86">
        <v>241587000</v>
      </c>
      <c r="S139" s="2">
        <v>0</v>
      </c>
      <c r="T139" s="2">
        <v>0</v>
      </c>
      <c r="U139" s="2">
        <v>0</v>
      </c>
      <c r="V139" s="2">
        <v>6522849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6341773.5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6160698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f t="shared" si="6"/>
        <v>12864622.5</v>
      </c>
      <c r="AP139" s="2">
        <f t="shared" si="7"/>
        <v>6160698</v>
      </c>
      <c r="AQ139" s="2">
        <f t="shared" si="8"/>
        <v>19025320.5</v>
      </c>
    </row>
    <row r="140" spans="1:43" x14ac:dyDescent="0.3">
      <c r="A140" s="82">
        <v>20590000</v>
      </c>
      <c r="B140" s="83">
        <v>1</v>
      </c>
      <c r="C140" s="83">
        <v>1</v>
      </c>
      <c r="D140" s="83">
        <v>1</v>
      </c>
      <c r="E140" s="83" t="s">
        <v>16</v>
      </c>
      <c r="F140" s="83" t="s">
        <v>17</v>
      </c>
      <c r="G140" s="83" t="s">
        <v>18</v>
      </c>
      <c r="H140" s="83" t="s">
        <v>19</v>
      </c>
      <c r="I140" s="83" t="s">
        <v>2</v>
      </c>
      <c r="J140" s="83" t="s">
        <v>20</v>
      </c>
      <c r="K140" s="83" t="s">
        <v>247</v>
      </c>
      <c r="L140" s="83" t="s">
        <v>22</v>
      </c>
      <c r="M140" s="83" t="s">
        <v>131</v>
      </c>
      <c r="N140" s="83" t="s">
        <v>906</v>
      </c>
      <c r="O140" s="83" t="s">
        <v>262</v>
      </c>
      <c r="P140" s="83" t="s">
        <v>262</v>
      </c>
      <c r="Q140" s="83" t="s">
        <v>247</v>
      </c>
      <c r="R140" s="86">
        <v>428600000</v>
      </c>
      <c r="S140" s="2">
        <v>3740679.89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3485937.97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3117524.16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2852453.7</v>
      </c>
      <c r="AL140" s="2">
        <v>0</v>
      </c>
      <c r="AM140" s="2">
        <v>0</v>
      </c>
      <c r="AN140" s="2">
        <v>0</v>
      </c>
      <c r="AO140" s="2">
        <f t="shared" si="6"/>
        <v>7226617.8600000003</v>
      </c>
      <c r="AP140" s="2">
        <f t="shared" si="7"/>
        <v>5969977.8600000003</v>
      </c>
      <c r="AQ140" s="2">
        <f t="shared" si="8"/>
        <v>13196595.720000001</v>
      </c>
    </row>
    <row r="141" spans="1:43" x14ac:dyDescent="0.3">
      <c r="A141" s="82">
        <v>20591000</v>
      </c>
      <c r="B141" s="83">
        <v>1</v>
      </c>
      <c r="C141" s="83">
        <v>1</v>
      </c>
      <c r="D141" s="83">
        <v>1</v>
      </c>
      <c r="E141" s="83" t="s">
        <v>16</v>
      </c>
      <c r="F141" s="83" t="s">
        <v>17</v>
      </c>
      <c r="G141" s="83" t="s">
        <v>18</v>
      </c>
      <c r="H141" s="83" t="s">
        <v>370</v>
      </c>
      <c r="I141" s="83" t="s">
        <v>2</v>
      </c>
      <c r="J141" s="83" t="s">
        <v>20</v>
      </c>
      <c r="K141" s="83" t="s">
        <v>247</v>
      </c>
      <c r="L141" s="83" t="s">
        <v>22</v>
      </c>
      <c r="M141" s="83" t="s">
        <v>131</v>
      </c>
      <c r="N141" s="83" t="s">
        <v>906</v>
      </c>
      <c r="O141" s="83" t="s">
        <v>391</v>
      </c>
      <c r="P141" s="83" t="s">
        <v>391</v>
      </c>
      <c r="Q141" s="83" t="s">
        <v>247</v>
      </c>
      <c r="R141" s="86">
        <v>10807632.27</v>
      </c>
      <c r="S141" s="2">
        <v>0</v>
      </c>
      <c r="T141" s="2">
        <v>0</v>
      </c>
      <c r="U141" s="2">
        <v>0</v>
      </c>
      <c r="V141" s="2">
        <v>0</v>
      </c>
      <c r="W141" s="2">
        <v>355186.83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349395.74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355186.83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f t="shared" si="6"/>
        <v>355186.83</v>
      </c>
      <c r="AP141" s="2">
        <f t="shared" si="7"/>
        <v>704582.57000000007</v>
      </c>
      <c r="AQ141" s="2">
        <f t="shared" si="8"/>
        <v>1059769.4000000001</v>
      </c>
    </row>
    <row r="142" spans="1:43" x14ac:dyDescent="0.3">
      <c r="A142" s="82">
        <v>20592000</v>
      </c>
      <c r="B142" s="83">
        <v>1</v>
      </c>
      <c r="C142" s="83">
        <v>1</v>
      </c>
      <c r="D142" s="83">
        <v>1</v>
      </c>
      <c r="E142" s="83" t="s">
        <v>16</v>
      </c>
      <c r="F142" s="83" t="s">
        <v>17</v>
      </c>
      <c r="G142" s="83" t="s">
        <v>18</v>
      </c>
      <c r="H142" s="83" t="s">
        <v>19</v>
      </c>
      <c r="I142" s="83" t="s">
        <v>2</v>
      </c>
      <c r="J142" s="83" t="s">
        <v>20</v>
      </c>
      <c r="K142" s="83" t="s">
        <v>247</v>
      </c>
      <c r="L142" s="83" t="s">
        <v>22</v>
      </c>
      <c r="M142" s="83" t="s">
        <v>131</v>
      </c>
      <c r="N142" s="83" t="s">
        <v>906</v>
      </c>
      <c r="O142" s="83" t="s">
        <v>263</v>
      </c>
      <c r="P142" s="83" t="s">
        <v>263</v>
      </c>
      <c r="Q142" s="83" t="s">
        <v>247</v>
      </c>
      <c r="R142" s="86">
        <v>146932523.11000001</v>
      </c>
      <c r="S142" s="2">
        <v>0</v>
      </c>
      <c r="T142" s="2">
        <v>0</v>
      </c>
      <c r="U142" s="2">
        <v>0</v>
      </c>
      <c r="V142" s="2">
        <v>0</v>
      </c>
      <c r="W142" s="2">
        <v>4122926.6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3899716.32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3805778.4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f t="shared" si="6"/>
        <v>4122926.6</v>
      </c>
      <c r="AP142" s="2">
        <f t="shared" si="7"/>
        <v>7705494.7199999997</v>
      </c>
      <c r="AQ142" s="2">
        <f t="shared" si="8"/>
        <v>11828421.32</v>
      </c>
    </row>
    <row r="143" spans="1:43" x14ac:dyDescent="0.3">
      <c r="A143" s="82">
        <v>20593000</v>
      </c>
      <c r="B143" s="83">
        <v>1</v>
      </c>
      <c r="C143" s="83">
        <v>1</v>
      </c>
      <c r="D143" s="83">
        <v>1</v>
      </c>
      <c r="E143" s="83" t="s">
        <v>16</v>
      </c>
      <c r="F143" s="83" t="s">
        <v>17</v>
      </c>
      <c r="G143" s="83" t="s">
        <v>18</v>
      </c>
      <c r="H143" s="83" t="s">
        <v>370</v>
      </c>
      <c r="I143" s="83" t="s">
        <v>2</v>
      </c>
      <c r="J143" s="83" t="s">
        <v>20</v>
      </c>
      <c r="K143" s="83" t="s">
        <v>247</v>
      </c>
      <c r="L143" s="83" t="s">
        <v>22</v>
      </c>
      <c r="M143" s="83" t="s">
        <v>131</v>
      </c>
      <c r="N143" s="83" t="s">
        <v>906</v>
      </c>
      <c r="O143" s="83" t="s">
        <v>384</v>
      </c>
      <c r="P143" s="83" t="s">
        <v>384</v>
      </c>
      <c r="Q143" s="83" t="s">
        <v>247</v>
      </c>
      <c r="R143" s="86">
        <v>700000000</v>
      </c>
      <c r="S143" s="2">
        <v>10276777.779999999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10447111.109999999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10276777.779999999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9992888.8900000006</v>
      </c>
      <c r="AL143" s="2">
        <v>0</v>
      </c>
      <c r="AM143" s="2">
        <v>0</v>
      </c>
      <c r="AN143" s="2">
        <v>0</v>
      </c>
      <c r="AO143" s="2">
        <f t="shared" si="6"/>
        <v>20723888.890000001</v>
      </c>
      <c r="AP143" s="2">
        <f t="shared" si="7"/>
        <v>20269666.670000002</v>
      </c>
      <c r="AQ143" s="2">
        <f t="shared" si="8"/>
        <v>40993555.560000002</v>
      </c>
    </row>
    <row r="144" spans="1:43" x14ac:dyDescent="0.3">
      <c r="A144" s="82">
        <v>20594000</v>
      </c>
      <c r="B144" s="83">
        <v>1</v>
      </c>
      <c r="C144" s="83">
        <v>1</v>
      </c>
      <c r="D144" s="83">
        <v>1</v>
      </c>
      <c r="E144" s="83" t="s">
        <v>16</v>
      </c>
      <c r="F144" s="83" t="s">
        <v>17</v>
      </c>
      <c r="G144" s="83" t="s">
        <v>18</v>
      </c>
      <c r="H144" s="83" t="s">
        <v>19</v>
      </c>
      <c r="I144" s="83" t="s">
        <v>2</v>
      </c>
      <c r="J144" s="83" t="s">
        <v>20</v>
      </c>
      <c r="K144" s="83" t="s">
        <v>247</v>
      </c>
      <c r="L144" s="83" t="s">
        <v>22</v>
      </c>
      <c r="M144" s="83" t="s">
        <v>131</v>
      </c>
      <c r="N144" s="83" t="s">
        <v>906</v>
      </c>
      <c r="O144" s="83" t="s">
        <v>841</v>
      </c>
      <c r="P144" s="83" t="s">
        <v>841</v>
      </c>
      <c r="Q144" s="83" t="s">
        <v>247</v>
      </c>
      <c r="R144" s="86">
        <v>67227648.040000007</v>
      </c>
      <c r="S144" s="2">
        <v>0</v>
      </c>
      <c r="T144" s="2">
        <v>0</v>
      </c>
      <c r="U144" s="2">
        <v>1675201.642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1673968.44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1673968.44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f t="shared" si="6"/>
        <v>3349170.0819999999</v>
      </c>
      <c r="AP144" s="2">
        <f t="shared" si="7"/>
        <v>1673968.44</v>
      </c>
      <c r="AQ144" s="2">
        <f t="shared" si="8"/>
        <v>5023138.5219999999</v>
      </c>
    </row>
    <row r="145" spans="1:43" x14ac:dyDescent="0.3">
      <c r="A145" s="82">
        <v>20595000</v>
      </c>
      <c r="B145" s="83">
        <v>1</v>
      </c>
      <c r="C145" s="83">
        <v>1</v>
      </c>
      <c r="D145" s="83">
        <v>1</v>
      </c>
      <c r="E145" s="83" t="s">
        <v>16</v>
      </c>
      <c r="F145" s="83" t="s">
        <v>17</v>
      </c>
      <c r="G145" s="83" t="s">
        <v>18</v>
      </c>
      <c r="H145" s="83" t="s">
        <v>19</v>
      </c>
      <c r="I145" s="83" t="s">
        <v>2</v>
      </c>
      <c r="J145" s="83" t="s">
        <v>20</v>
      </c>
      <c r="K145" s="83" t="s">
        <v>247</v>
      </c>
      <c r="L145" s="83" t="s">
        <v>22</v>
      </c>
      <c r="M145" s="83" t="s">
        <v>131</v>
      </c>
      <c r="N145" s="83" t="s">
        <v>906</v>
      </c>
      <c r="O145" s="83" t="s">
        <v>842</v>
      </c>
      <c r="P145" s="83" t="s">
        <v>842</v>
      </c>
      <c r="Q145" s="83" t="s">
        <v>247</v>
      </c>
      <c r="R145" s="86">
        <v>500000000</v>
      </c>
      <c r="S145" s="2">
        <v>0</v>
      </c>
      <c r="T145" s="2">
        <v>1160250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1166625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1160250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11666250</v>
      </c>
      <c r="AM145" s="2">
        <v>0</v>
      </c>
      <c r="AN145" s="2">
        <v>0</v>
      </c>
      <c r="AO145" s="2">
        <f t="shared" si="6"/>
        <v>23268750</v>
      </c>
      <c r="AP145" s="2">
        <f t="shared" si="7"/>
        <v>23268750</v>
      </c>
      <c r="AQ145" s="2">
        <f t="shared" si="8"/>
        <v>46537500</v>
      </c>
    </row>
    <row r="146" spans="1:43" x14ac:dyDescent="0.3">
      <c r="A146" s="82">
        <v>20596000</v>
      </c>
      <c r="B146" s="83">
        <v>1</v>
      </c>
      <c r="C146" s="83">
        <v>1</v>
      </c>
      <c r="D146" s="83">
        <v>1</v>
      </c>
      <c r="E146" s="83" t="s">
        <v>16</v>
      </c>
      <c r="F146" s="83" t="s">
        <v>17</v>
      </c>
      <c r="G146" s="83" t="s">
        <v>18</v>
      </c>
      <c r="H146" s="83" t="s">
        <v>19</v>
      </c>
      <c r="I146" s="83" t="s">
        <v>2</v>
      </c>
      <c r="J146" s="83" t="s">
        <v>20</v>
      </c>
      <c r="K146" s="83" t="s">
        <v>247</v>
      </c>
      <c r="L146" s="83" t="s">
        <v>22</v>
      </c>
      <c r="M146" s="83" t="s">
        <v>131</v>
      </c>
      <c r="N146" s="83" t="s">
        <v>906</v>
      </c>
      <c r="O146" s="83" t="s">
        <v>848</v>
      </c>
      <c r="P146" s="83" t="s">
        <v>848</v>
      </c>
      <c r="Q146" s="83" t="s">
        <v>247</v>
      </c>
      <c r="R146" s="86">
        <v>80000000</v>
      </c>
      <c r="S146" s="2">
        <v>0</v>
      </c>
      <c r="T146" s="2">
        <v>0</v>
      </c>
      <c r="U146" s="2">
        <v>1898488.89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1929955.56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1898488.89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f t="shared" si="6"/>
        <v>3828444.45</v>
      </c>
      <c r="AP146" s="2">
        <f t="shared" si="7"/>
        <v>1898488.89</v>
      </c>
      <c r="AQ146" s="2">
        <f t="shared" si="8"/>
        <v>5726933.3399999999</v>
      </c>
    </row>
    <row r="147" spans="1:43" x14ac:dyDescent="0.3">
      <c r="A147" s="82">
        <v>20597000</v>
      </c>
      <c r="B147" s="83">
        <v>1</v>
      </c>
      <c r="C147" s="83">
        <v>1</v>
      </c>
      <c r="D147" s="83">
        <v>1</v>
      </c>
      <c r="E147" s="83" t="s">
        <v>16</v>
      </c>
      <c r="F147" s="83" t="s">
        <v>17</v>
      </c>
      <c r="G147" s="83" t="s">
        <v>18</v>
      </c>
      <c r="H147" s="83" t="s">
        <v>19</v>
      </c>
      <c r="I147" s="83" t="s">
        <v>2</v>
      </c>
      <c r="J147" s="83" t="s">
        <v>20</v>
      </c>
      <c r="K147" s="83" t="s">
        <v>247</v>
      </c>
      <c r="L147" s="83" t="s">
        <v>22</v>
      </c>
      <c r="M147" s="83" t="s">
        <v>131</v>
      </c>
      <c r="N147" s="83" t="s">
        <v>906</v>
      </c>
      <c r="O147" s="83" t="s">
        <v>855</v>
      </c>
      <c r="P147" s="83" t="s">
        <v>855</v>
      </c>
      <c r="Q147" s="83" t="s">
        <v>247</v>
      </c>
      <c r="R147" s="86">
        <v>198477333.52000001</v>
      </c>
      <c r="S147" s="2">
        <v>5363525.75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5569273.9800000004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5478470.5999999996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5569273.9800000004</v>
      </c>
      <c r="AL147" s="2">
        <v>0</v>
      </c>
      <c r="AM147" s="2">
        <v>0</v>
      </c>
      <c r="AN147" s="2">
        <v>0</v>
      </c>
      <c r="AO147" s="2">
        <f t="shared" si="6"/>
        <v>10932799.73</v>
      </c>
      <c r="AP147" s="2">
        <f t="shared" si="7"/>
        <v>11047744.58</v>
      </c>
      <c r="AQ147" s="2">
        <f t="shared" si="8"/>
        <v>21980544.310000002</v>
      </c>
    </row>
    <row r="148" spans="1:43" x14ac:dyDescent="0.3">
      <c r="A148" s="82">
        <v>20598000</v>
      </c>
      <c r="B148" s="83">
        <v>1</v>
      </c>
      <c r="C148" s="83">
        <v>1</v>
      </c>
      <c r="D148" s="83">
        <v>1</v>
      </c>
      <c r="E148" s="83" t="s">
        <v>830</v>
      </c>
      <c r="F148" s="83" t="s">
        <v>17</v>
      </c>
      <c r="G148" s="83" t="s">
        <v>18</v>
      </c>
      <c r="H148" s="83" t="s">
        <v>370</v>
      </c>
      <c r="I148" s="83" t="s">
        <v>2</v>
      </c>
      <c r="J148" s="83" t="s">
        <v>20</v>
      </c>
      <c r="K148" s="83" t="s">
        <v>247</v>
      </c>
      <c r="L148" s="83" t="s">
        <v>22</v>
      </c>
      <c r="M148" s="83" t="s">
        <v>131</v>
      </c>
      <c r="N148" s="83" t="s">
        <v>906</v>
      </c>
      <c r="O148" s="83" t="s">
        <v>861</v>
      </c>
      <c r="P148" s="83" t="s">
        <v>861</v>
      </c>
      <c r="Q148" s="83" t="s">
        <v>247</v>
      </c>
      <c r="R148" s="86">
        <v>500000000</v>
      </c>
      <c r="S148" s="2">
        <v>0</v>
      </c>
      <c r="T148" s="2">
        <v>13144444.439999999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13216666.67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13144444.439999999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13216666.67</v>
      </c>
      <c r="AM148" s="2">
        <v>0</v>
      </c>
      <c r="AN148" s="2">
        <v>0</v>
      </c>
      <c r="AO148" s="2">
        <f t="shared" si="6"/>
        <v>26361111.109999999</v>
      </c>
      <c r="AP148" s="2">
        <f t="shared" si="7"/>
        <v>26361111.109999999</v>
      </c>
      <c r="AQ148" s="2">
        <f t="shared" si="8"/>
        <v>52722222.219999999</v>
      </c>
    </row>
    <row r="149" spans="1:43" x14ac:dyDescent="0.3">
      <c r="A149" s="82">
        <v>20599000</v>
      </c>
      <c r="B149" s="83">
        <v>1</v>
      </c>
      <c r="C149" s="83">
        <v>0</v>
      </c>
      <c r="D149" s="83">
        <v>0</v>
      </c>
      <c r="E149" s="83" t="s">
        <v>16</v>
      </c>
      <c r="F149" s="83" t="s">
        <v>52</v>
      </c>
      <c r="G149" s="83" t="s">
        <v>52</v>
      </c>
      <c r="H149" s="83" t="s">
        <v>52</v>
      </c>
      <c r="I149" s="83" t="s">
        <v>52</v>
      </c>
      <c r="J149" s="83" t="s">
        <v>20</v>
      </c>
      <c r="K149" s="83" t="s">
        <v>247</v>
      </c>
      <c r="L149" s="83" t="s">
        <v>54</v>
      </c>
      <c r="M149" s="83" t="s">
        <v>131</v>
      </c>
      <c r="N149" s="83" t="s">
        <v>906</v>
      </c>
      <c r="O149" s="83" t="s">
        <v>865</v>
      </c>
      <c r="P149" s="83" t="s">
        <v>865</v>
      </c>
      <c r="Q149" s="83" t="s">
        <v>247</v>
      </c>
      <c r="R149" s="86">
        <v>300000000</v>
      </c>
      <c r="S149" s="2">
        <v>0</v>
      </c>
      <c r="T149" s="2">
        <v>0</v>
      </c>
      <c r="U149" s="2">
        <v>0</v>
      </c>
      <c r="V149" s="2">
        <v>0</v>
      </c>
      <c r="W149" s="2">
        <v>841800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828075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8162909.0899999999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f t="shared" si="6"/>
        <v>8418000</v>
      </c>
      <c r="AP149" s="2">
        <f t="shared" si="7"/>
        <v>16443659.09</v>
      </c>
      <c r="AQ149" s="2">
        <f t="shared" si="8"/>
        <v>24861659.09</v>
      </c>
    </row>
    <row r="150" spans="1:43" x14ac:dyDescent="0.3">
      <c r="A150" s="82">
        <v>20599900</v>
      </c>
      <c r="B150" s="83">
        <v>1</v>
      </c>
      <c r="C150" s="83">
        <v>1</v>
      </c>
      <c r="D150" s="83">
        <v>1</v>
      </c>
      <c r="E150" s="83" t="s">
        <v>830</v>
      </c>
      <c r="F150" s="83" t="s">
        <v>17</v>
      </c>
      <c r="G150" s="83" t="s">
        <v>18</v>
      </c>
      <c r="H150" s="83" t="s">
        <v>370</v>
      </c>
      <c r="I150" s="83" t="s">
        <v>2</v>
      </c>
      <c r="J150" s="83" t="s">
        <v>20</v>
      </c>
      <c r="K150" s="83" t="s">
        <v>247</v>
      </c>
      <c r="L150" s="83" t="s">
        <v>22</v>
      </c>
      <c r="M150" s="83" t="s">
        <v>131</v>
      </c>
      <c r="N150" s="83" t="s">
        <v>906</v>
      </c>
      <c r="O150" s="83" t="s">
        <v>874</v>
      </c>
      <c r="P150" s="83" t="s">
        <v>874</v>
      </c>
      <c r="Q150" s="83" t="s">
        <v>247</v>
      </c>
      <c r="R150" s="86">
        <v>10614332.26</v>
      </c>
      <c r="S150" s="2">
        <v>0</v>
      </c>
      <c r="T150" s="2">
        <v>0</v>
      </c>
      <c r="U150" s="2">
        <v>0</v>
      </c>
      <c r="V150" s="2">
        <v>0</v>
      </c>
      <c r="W150" s="2">
        <v>326302.897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300987.08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305975.82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f t="shared" si="6"/>
        <v>326302.897</v>
      </c>
      <c r="AP150" s="2">
        <f t="shared" si="7"/>
        <v>606962.9</v>
      </c>
      <c r="AQ150" s="2">
        <f t="shared" si="8"/>
        <v>933265.79700000002</v>
      </c>
    </row>
    <row r="151" spans="1:43" x14ac:dyDescent="0.3">
      <c r="A151" s="82">
        <v>20599910</v>
      </c>
      <c r="B151" s="83">
        <v>1</v>
      </c>
      <c r="C151" s="83">
        <v>1</v>
      </c>
      <c r="D151" s="83">
        <v>1</v>
      </c>
      <c r="E151" s="83" t="s">
        <v>830</v>
      </c>
      <c r="F151" s="83" t="s">
        <v>17</v>
      </c>
      <c r="G151" s="83" t="s">
        <v>18</v>
      </c>
      <c r="H151" s="83" t="s">
        <v>370</v>
      </c>
      <c r="I151" s="83" t="s">
        <v>2</v>
      </c>
      <c r="J151" s="83" t="s">
        <v>20</v>
      </c>
      <c r="K151" s="83" t="s">
        <v>247</v>
      </c>
      <c r="L151" s="83" t="s">
        <v>22</v>
      </c>
      <c r="M151" s="83" t="s">
        <v>131</v>
      </c>
      <c r="N151" s="83" t="s">
        <v>906</v>
      </c>
      <c r="O151" s="83" t="s">
        <v>879</v>
      </c>
      <c r="P151" s="83" t="s">
        <v>879</v>
      </c>
      <c r="Q151" s="83" t="s">
        <v>247</v>
      </c>
      <c r="R151" s="86">
        <v>46262638.659999996</v>
      </c>
      <c r="S151" s="2">
        <v>0</v>
      </c>
      <c r="T151" s="2">
        <v>0</v>
      </c>
      <c r="U151" s="2">
        <v>0</v>
      </c>
      <c r="V151" s="2">
        <v>0</v>
      </c>
      <c r="W151" s="2">
        <v>1269909.43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1269909.43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1269909.43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f t="shared" si="6"/>
        <v>1269909.43</v>
      </c>
      <c r="AP151" s="2">
        <f t="shared" si="7"/>
        <v>2539818.86</v>
      </c>
      <c r="AQ151" s="2">
        <f t="shared" si="8"/>
        <v>3809728.29</v>
      </c>
    </row>
    <row r="152" spans="1:43" x14ac:dyDescent="0.3">
      <c r="A152" s="82">
        <v>206092000</v>
      </c>
      <c r="B152" s="83">
        <v>1</v>
      </c>
      <c r="C152" s="83">
        <v>1</v>
      </c>
      <c r="D152" s="83">
        <v>1</v>
      </c>
      <c r="E152" s="83" t="s">
        <v>16</v>
      </c>
      <c r="F152" s="83" t="s">
        <v>17</v>
      </c>
      <c r="G152" s="83" t="s">
        <v>18</v>
      </c>
      <c r="H152" s="83" t="s">
        <v>370</v>
      </c>
      <c r="I152" s="83" t="s">
        <v>2</v>
      </c>
      <c r="J152" s="83" t="s">
        <v>20</v>
      </c>
      <c r="K152" s="83" t="s">
        <v>385</v>
      </c>
      <c r="L152" s="83" t="s">
        <v>22</v>
      </c>
      <c r="M152" s="83" t="s">
        <v>131</v>
      </c>
      <c r="N152" s="83" t="s">
        <v>906</v>
      </c>
      <c r="O152" s="83" t="s">
        <v>2389</v>
      </c>
      <c r="P152" s="83" t="s">
        <v>386</v>
      </c>
      <c r="Q152" s="83" t="s">
        <v>385</v>
      </c>
      <c r="R152" s="86">
        <v>500000000</v>
      </c>
      <c r="S152" s="2">
        <v>0</v>
      </c>
      <c r="T152" s="2">
        <v>7270159.4400000004</v>
      </c>
      <c r="U152" s="2">
        <v>0</v>
      </c>
      <c r="V152" s="2">
        <v>0</v>
      </c>
      <c r="W152" s="2">
        <v>7270159.4400000004</v>
      </c>
      <c r="X152" s="2">
        <v>0</v>
      </c>
      <c r="Y152" s="2">
        <v>0</v>
      </c>
      <c r="Z152" s="2">
        <v>7068210.5700000003</v>
      </c>
      <c r="AA152" s="2">
        <v>0</v>
      </c>
      <c r="AB152" s="2">
        <v>0</v>
      </c>
      <c r="AC152" s="2">
        <v>6198952.3700000001</v>
      </c>
      <c r="AD152" s="2">
        <v>0</v>
      </c>
      <c r="AE152" s="2">
        <v>0</v>
      </c>
      <c r="AF152" s="2">
        <v>5531643.04</v>
      </c>
      <c r="AG152" s="2">
        <v>0</v>
      </c>
      <c r="AH152" s="2">
        <v>0</v>
      </c>
      <c r="AI152" s="2">
        <v>4723847.54</v>
      </c>
      <c r="AJ152" s="2">
        <v>0</v>
      </c>
      <c r="AK152" s="2">
        <v>0</v>
      </c>
      <c r="AL152" s="2">
        <v>3872150.11</v>
      </c>
      <c r="AM152" s="2">
        <v>0</v>
      </c>
      <c r="AN152" s="2">
        <v>0</v>
      </c>
      <c r="AO152" s="2">
        <f t="shared" si="6"/>
        <v>21608529.450000003</v>
      </c>
      <c r="AP152" s="2">
        <f t="shared" si="7"/>
        <v>20326593.059999999</v>
      </c>
      <c r="AQ152" s="2">
        <f t="shared" si="8"/>
        <v>41935122.510000005</v>
      </c>
    </row>
    <row r="153" spans="1:43" x14ac:dyDescent="0.3">
      <c r="A153" s="82">
        <v>20614000</v>
      </c>
      <c r="B153" s="83">
        <v>1</v>
      </c>
      <c r="C153" s="83">
        <v>1</v>
      </c>
      <c r="D153" s="83">
        <v>1</v>
      </c>
      <c r="E153" s="83" t="s">
        <v>308</v>
      </c>
      <c r="F153" s="83" t="s">
        <v>17</v>
      </c>
      <c r="G153" s="83" t="s">
        <v>18</v>
      </c>
      <c r="H153" s="83" t="s">
        <v>19</v>
      </c>
      <c r="I153" s="83" t="s">
        <v>2</v>
      </c>
      <c r="J153" s="83" t="s">
        <v>20</v>
      </c>
      <c r="K153" s="83" t="s">
        <v>307</v>
      </c>
      <c r="L153" s="83" t="s">
        <v>22</v>
      </c>
      <c r="M153" s="83" t="s">
        <v>131</v>
      </c>
      <c r="N153" s="83" t="s">
        <v>906</v>
      </c>
      <c r="O153" s="83" t="s">
        <v>309</v>
      </c>
      <c r="P153" s="83" t="s">
        <v>309</v>
      </c>
      <c r="Q153" s="83" t="s">
        <v>307</v>
      </c>
      <c r="R153" s="86">
        <v>7873705.6069999998</v>
      </c>
      <c r="S153" s="2">
        <v>29526.402999999998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28749.383000000002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27972.363000000001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27195.343000000001</v>
      </c>
      <c r="AL153" s="2">
        <v>0</v>
      </c>
      <c r="AM153" s="2">
        <v>0</v>
      </c>
      <c r="AN153" s="2">
        <v>0</v>
      </c>
      <c r="AO153" s="2">
        <f t="shared" si="6"/>
        <v>58275.786</v>
      </c>
      <c r="AP153" s="2">
        <f t="shared" si="7"/>
        <v>55167.706000000006</v>
      </c>
      <c r="AQ153" s="2">
        <f t="shared" si="8"/>
        <v>113443.492</v>
      </c>
    </row>
    <row r="154" spans="1:43" x14ac:dyDescent="0.3">
      <c r="A154" s="82">
        <v>20615000</v>
      </c>
      <c r="B154" s="83">
        <v>1</v>
      </c>
      <c r="C154" s="83">
        <v>1</v>
      </c>
      <c r="D154" s="83">
        <v>1</v>
      </c>
      <c r="E154" s="83" t="s">
        <v>308</v>
      </c>
      <c r="F154" s="83" t="s">
        <v>17</v>
      </c>
      <c r="G154" s="83" t="s">
        <v>18</v>
      </c>
      <c r="H154" s="83" t="s">
        <v>19</v>
      </c>
      <c r="I154" s="83" t="s">
        <v>2</v>
      </c>
      <c r="J154" s="83" t="s">
        <v>20</v>
      </c>
      <c r="K154" s="83" t="s">
        <v>307</v>
      </c>
      <c r="L154" s="83" t="s">
        <v>22</v>
      </c>
      <c r="M154" s="83" t="s">
        <v>131</v>
      </c>
      <c r="N154" s="83" t="s">
        <v>906</v>
      </c>
      <c r="O154" s="83" t="s">
        <v>311</v>
      </c>
      <c r="P154" s="83" t="s">
        <v>311</v>
      </c>
      <c r="Q154" s="83" t="s">
        <v>307</v>
      </c>
      <c r="R154" s="86">
        <v>1084025.2819999999</v>
      </c>
      <c r="S154" s="2">
        <v>26883.833999999999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23523.317999999999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20162.816999999999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16802.314999999999</v>
      </c>
      <c r="AL154" s="2">
        <v>0</v>
      </c>
      <c r="AM154" s="2">
        <v>0</v>
      </c>
      <c r="AN154" s="2">
        <v>0</v>
      </c>
      <c r="AO154" s="2">
        <f t="shared" si="6"/>
        <v>50407.152000000002</v>
      </c>
      <c r="AP154" s="2">
        <f t="shared" si="7"/>
        <v>36965.131999999998</v>
      </c>
      <c r="AQ154" s="2">
        <f t="shared" si="8"/>
        <v>87372.284</v>
      </c>
    </row>
    <row r="155" spans="1:43" x14ac:dyDescent="0.3">
      <c r="A155" s="82">
        <v>20615001</v>
      </c>
      <c r="B155" s="83">
        <v>1</v>
      </c>
      <c r="C155" s="83">
        <v>1</v>
      </c>
      <c r="D155" s="83">
        <v>1</v>
      </c>
      <c r="E155" s="83" t="s">
        <v>308</v>
      </c>
      <c r="F155" s="83" t="s">
        <v>17</v>
      </c>
      <c r="G155" s="83" t="s">
        <v>18</v>
      </c>
      <c r="H155" s="83" t="s">
        <v>19</v>
      </c>
      <c r="I155" s="83" t="s">
        <v>2</v>
      </c>
      <c r="J155" s="83" t="s">
        <v>20</v>
      </c>
      <c r="K155" s="83" t="s">
        <v>307</v>
      </c>
      <c r="L155" s="83" t="s">
        <v>22</v>
      </c>
      <c r="M155" s="83" t="s">
        <v>131</v>
      </c>
      <c r="N155" s="83" t="s">
        <v>906</v>
      </c>
      <c r="O155" s="83" t="s">
        <v>312</v>
      </c>
      <c r="P155" s="83" t="s">
        <v>312</v>
      </c>
      <c r="Q155" s="83" t="s">
        <v>307</v>
      </c>
      <c r="R155" s="86">
        <v>282581.47100000002</v>
      </c>
      <c r="S155" s="2">
        <v>7008.0140000000001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6131.9970000000003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5255.9790000000003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4379.9620000000004</v>
      </c>
      <c r="AL155" s="2">
        <v>0</v>
      </c>
      <c r="AM155" s="2">
        <v>0</v>
      </c>
      <c r="AN155" s="2">
        <v>0</v>
      </c>
      <c r="AO155" s="2">
        <f t="shared" si="6"/>
        <v>13140.011</v>
      </c>
      <c r="AP155" s="2">
        <f t="shared" si="7"/>
        <v>9635.9410000000007</v>
      </c>
      <c r="AQ155" s="2">
        <f t="shared" si="8"/>
        <v>22775.952000000001</v>
      </c>
    </row>
    <row r="156" spans="1:43" x14ac:dyDescent="0.3">
      <c r="A156" s="82">
        <v>20616000</v>
      </c>
      <c r="B156" s="83">
        <v>1</v>
      </c>
      <c r="C156" s="83">
        <v>1</v>
      </c>
      <c r="D156" s="83">
        <v>1</v>
      </c>
      <c r="E156" s="83" t="s">
        <v>308</v>
      </c>
      <c r="F156" s="83" t="s">
        <v>17</v>
      </c>
      <c r="G156" s="83" t="s">
        <v>18</v>
      </c>
      <c r="H156" s="83" t="s">
        <v>19</v>
      </c>
      <c r="I156" s="83" t="s">
        <v>2</v>
      </c>
      <c r="J156" s="83" t="s">
        <v>20</v>
      </c>
      <c r="K156" s="83" t="s">
        <v>307</v>
      </c>
      <c r="L156" s="83" t="s">
        <v>22</v>
      </c>
      <c r="M156" s="83" t="s">
        <v>131</v>
      </c>
      <c r="N156" s="83" t="s">
        <v>906</v>
      </c>
      <c r="O156" s="83" t="s">
        <v>313</v>
      </c>
      <c r="P156" s="83" t="s">
        <v>313</v>
      </c>
      <c r="Q156" s="83" t="s">
        <v>307</v>
      </c>
      <c r="R156" s="86">
        <v>4696814.5449999999</v>
      </c>
      <c r="S156" s="2">
        <v>116481.004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104832.894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93184.784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81536.66</v>
      </c>
      <c r="AL156" s="2">
        <v>0</v>
      </c>
      <c r="AM156" s="2">
        <v>0</v>
      </c>
      <c r="AN156" s="2">
        <v>0</v>
      </c>
      <c r="AO156" s="2">
        <f t="shared" si="6"/>
        <v>221313.89799999999</v>
      </c>
      <c r="AP156" s="2">
        <f t="shared" si="7"/>
        <v>174721.44400000002</v>
      </c>
      <c r="AQ156" s="2">
        <f t="shared" si="8"/>
        <v>396035.342</v>
      </c>
    </row>
    <row r="157" spans="1:43" x14ac:dyDescent="0.3">
      <c r="A157" s="82">
        <v>20616001</v>
      </c>
      <c r="B157" s="83">
        <v>1</v>
      </c>
      <c r="C157" s="83">
        <v>1</v>
      </c>
      <c r="D157" s="83">
        <v>1</v>
      </c>
      <c r="E157" s="83" t="s">
        <v>44</v>
      </c>
      <c r="F157" s="83" t="s">
        <v>17</v>
      </c>
      <c r="G157" s="83" t="s">
        <v>18</v>
      </c>
      <c r="H157" s="83" t="s">
        <v>19</v>
      </c>
      <c r="I157" s="83" t="s">
        <v>2</v>
      </c>
      <c r="J157" s="83" t="s">
        <v>20</v>
      </c>
      <c r="K157" s="83" t="s">
        <v>307</v>
      </c>
      <c r="L157" s="83" t="s">
        <v>22</v>
      </c>
      <c r="M157" s="83" t="s">
        <v>131</v>
      </c>
      <c r="N157" s="83" t="s">
        <v>906</v>
      </c>
      <c r="O157" s="83" t="s">
        <v>314</v>
      </c>
      <c r="P157" s="83" t="s">
        <v>314</v>
      </c>
      <c r="Q157" s="83" t="s">
        <v>307</v>
      </c>
      <c r="R157" s="86">
        <v>4120267.6</v>
      </c>
      <c r="S157" s="2">
        <v>84465.482000000004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76018.937999999995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67572.383000000002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59125.828000000001</v>
      </c>
      <c r="AL157" s="2">
        <v>0</v>
      </c>
      <c r="AM157" s="2">
        <v>0</v>
      </c>
      <c r="AN157" s="2">
        <v>0</v>
      </c>
      <c r="AO157" s="2">
        <f t="shared" si="6"/>
        <v>160484.41999999998</v>
      </c>
      <c r="AP157" s="2">
        <f t="shared" si="7"/>
        <v>126698.21100000001</v>
      </c>
      <c r="AQ157" s="2">
        <f t="shared" si="8"/>
        <v>287182.63099999999</v>
      </c>
    </row>
    <row r="158" spans="1:43" x14ac:dyDescent="0.3">
      <c r="A158" s="82">
        <v>20617000</v>
      </c>
      <c r="B158" s="83">
        <v>1</v>
      </c>
      <c r="C158" s="83">
        <v>1</v>
      </c>
      <c r="D158" s="83">
        <v>1</v>
      </c>
      <c r="E158" s="83" t="s">
        <v>44</v>
      </c>
      <c r="F158" s="83" t="s">
        <v>17</v>
      </c>
      <c r="G158" s="83" t="s">
        <v>18</v>
      </c>
      <c r="H158" s="83" t="s">
        <v>19</v>
      </c>
      <c r="I158" s="83" t="s">
        <v>2</v>
      </c>
      <c r="J158" s="83" t="s">
        <v>20</v>
      </c>
      <c r="K158" s="83" t="s">
        <v>307</v>
      </c>
      <c r="L158" s="83" t="s">
        <v>22</v>
      </c>
      <c r="M158" s="83" t="s">
        <v>131</v>
      </c>
      <c r="N158" s="83" t="s">
        <v>906</v>
      </c>
      <c r="O158" s="83" t="s">
        <v>310</v>
      </c>
      <c r="P158" s="83" t="s">
        <v>310</v>
      </c>
      <c r="Q158" s="83" t="s">
        <v>307</v>
      </c>
      <c r="R158" s="86">
        <v>1700075.8459999999</v>
      </c>
      <c r="S158" s="2">
        <v>34565.103000000003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33540.805999999997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31422.774000000001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30346.386999999999</v>
      </c>
      <c r="AL158" s="2">
        <v>0</v>
      </c>
      <c r="AM158" s="2">
        <v>0</v>
      </c>
      <c r="AN158" s="2">
        <v>0</v>
      </c>
      <c r="AO158" s="2">
        <f t="shared" si="6"/>
        <v>68105.909</v>
      </c>
      <c r="AP158" s="2">
        <f t="shared" si="7"/>
        <v>61769.161</v>
      </c>
      <c r="AQ158" s="2">
        <f t="shared" si="8"/>
        <v>129875.07</v>
      </c>
    </row>
    <row r="159" spans="1:43" x14ac:dyDescent="0.3">
      <c r="A159" s="82">
        <v>20619000</v>
      </c>
      <c r="B159" s="83">
        <v>1</v>
      </c>
      <c r="C159" s="83">
        <v>1</v>
      </c>
      <c r="D159" s="83">
        <v>1</v>
      </c>
      <c r="E159" s="83" t="s">
        <v>16</v>
      </c>
      <c r="F159" s="83" t="s">
        <v>17</v>
      </c>
      <c r="G159" s="83" t="s">
        <v>18</v>
      </c>
      <c r="H159" s="83" t="s">
        <v>19</v>
      </c>
      <c r="I159" s="83" t="s">
        <v>2</v>
      </c>
      <c r="J159" s="83" t="s">
        <v>20</v>
      </c>
      <c r="K159" s="83" t="s">
        <v>307</v>
      </c>
      <c r="L159" s="83" t="s">
        <v>22</v>
      </c>
      <c r="M159" s="83" t="s">
        <v>131</v>
      </c>
      <c r="N159" s="83" t="s">
        <v>906</v>
      </c>
      <c r="O159" s="83">
        <v>2000002638</v>
      </c>
      <c r="P159" s="83">
        <v>2000002638</v>
      </c>
      <c r="Q159" s="83" t="s">
        <v>307</v>
      </c>
      <c r="R159" s="86">
        <v>1876566.19</v>
      </c>
      <c r="S159" s="2">
        <v>13586.34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13211.02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12404.92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12010.02</v>
      </c>
      <c r="AL159" s="2">
        <v>0</v>
      </c>
      <c r="AM159" s="2">
        <v>0</v>
      </c>
      <c r="AN159" s="2">
        <v>0</v>
      </c>
      <c r="AO159" s="2">
        <f t="shared" si="6"/>
        <v>26797.360000000001</v>
      </c>
      <c r="AP159" s="2">
        <f t="shared" si="7"/>
        <v>24414.940000000002</v>
      </c>
      <c r="AQ159" s="2">
        <f t="shared" si="8"/>
        <v>51212.3</v>
      </c>
    </row>
    <row r="160" spans="1:43" x14ac:dyDescent="0.3">
      <c r="A160" s="82">
        <v>20620000</v>
      </c>
      <c r="B160" s="83">
        <v>1</v>
      </c>
      <c r="C160" s="83">
        <v>1</v>
      </c>
      <c r="D160" s="83">
        <v>1</v>
      </c>
      <c r="E160" s="83" t="s">
        <v>16</v>
      </c>
      <c r="F160" s="83" t="s">
        <v>17</v>
      </c>
      <c r="G160" s="83" t="s">
        <v>18</v>
      </c>
      <c r="H160" s="83" t="s">
        <v>19</v>
      </c>
      <c r="I160" s="83" t="s">
        <v>2</v>
      </c>
      <c r="J160" s="83" t="s">
        <v>20</v>
      </c>
      <c r="K160" s="83" t="s">
        <v>307</v>
      </c>
      <c r="L160" s="83" t="s">
        <v>22</v>
      </c>
      <c r="M160" s="83" t="s">
        <v>131</v>
      </c>
      <c r="N160" s="83" t="s">
        <v>906</v>
      </c>
      <c r="O160" s="83">
        <v>2000003658</v>
      </c>
      <c r="P160" s="83">
        <v>2000003658</v>
      </c>
      <c r="Q160" s="83" t="s">
        <v>307</v>
      </c>
      <c r="R160" s="86">
        <v>6427276.1900000004</v>
      </c>
      <c r="S160" s="2">
        <v>83627.679999999993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84518.68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84518.68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84518.68</v>
      </c>
      <c r="AL160" s="2">
        <v>0</v>
      </c>
      <c r="AM160" s="2">
        <v>0</v>
      </c>
      <c r="AN160" s="2">
        <v>0</v>
      </c>
      <c r="AO160" s="2">
        <f t="shared" si="6"/>
        <v>168146.36</v>
      </c>
      <c r="AP160" s="2">
        <f t="shared" si="7"/>
        <v>169037.36</v>
      </c>
      <c r="AQ160" s="2">
        <f t="shared" si="8"/>
        <v>337183.72</v>
      </c>
    </row>
    <row r="161" spans="1:43" x14ac:dyDescent="0.3">
      <c r="A161" s="82">
        <v>20621000</v>
      </c>
      <c r="B161" s="83">
        <v>1</v>
      </c>
      <c r="C161" s="83">
        <v>1</v>
      </c>
      <c r="D161" s="83">
        <v>1</v>
      </c>
      <c r="E161" s="83" t="s">
        <v>16</v>
      </c>
      <c r="F161" s="83" t="s">
        <v>17</v>
      </c>
      <c r="G161" s="83" t="s">
        <v>18</v>
      </c>
      <c r="H161" s="83" t="s">
        <v>19</v>
      </c>
      <c r="I161" s="83" t="s">
        <v>2</v>
      </c>
      <c r="J161" s="83" t="s">
        <v>20</v>
      </c>
      <c r="K161" s="83" t="s">
        <v>307</v>
      </c>
      <c r="L161" s="83" t="s">
        <v>22</v>
      </c>
      <c r="M161" s="83" t="s">
        <v>131</v>
      </c>
      <c r="N161" s="83" t="s">
        <v>906</v>
      </c>
      <c r="O161" s="83">
        <v>2000004486</v>
      </c>
      <c r="P161" s="83">
        <v>2000004486</v>
      </c>
      <c r="Q161" s="83" t="s">
        <v>307</v>
      </c>
      <c r="R161" s="86">
        <v>435000.02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9618.94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9566.3799999999992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9618.94</v>
      </c>
      <c r="AK161" s="2">
        <v>0</v>
      </c>
      <c r="AL161" s="2">
        <v>0</v>
      </c>
      <c r="AM161" s="2">
        <v>0</v>
      </c>
      <c r="AN161" s="2">
        <v>0</v>
      </c>
      <c r="AO161" s="2">
        <f t="shared" si="6"/>
        <v>9618.94</v>
      </c>
      <c r="AP161" s="2">
        <f t="shared" si="7"/>
        <v>19185.32</v>
      </c>
      <c r="AQ161" s="2">
        <f t="shared" si="8"/>
        <v>28804.260000000002</v>
      </c>
    </row>
    <row r="162" spans="1:43" x14ac:dyDescent="0.3">
      <c r="A162" s="82">
        <v>20700000</v>
      </c>
      <c r="B162" s="83">
        <v>1</v>
      </c>
      <c r="C162" s="83">
        <v>1</v>
      </c>
      <c r="D162" s="83">
        <v>1</v>
      </c>
      <c r="E162" s="83" t="s">
        <v>830</v>
      </c>
      <c r="F162" s="83" t="s">
        <v>17</v>
      </c>
      <c r="G162" s="83" t="s">
        <v>18</v>
      </c>
      <c r="H162" s="83" t="s">
        <v>370</v>
      </c>
      <c r="I162" s="83" t="s">
        <v>2</v>
      </c>
      <c r="J162" s="83" t="s">
        <v>20</v>
      </c>
      <c r="K162" s="83" t="s">
        <v>247</v>
      </c>
      <c r="L162" s="83" t="s">
        <v>22</v>
      </c>
      <c r="M162" s="83" t="s">
        <v>131</v>
      </c>
      <c r="N162" s="83" t="s">
        <v>906</v>
      </c>
      <c r="O162" s="83" t="s">
        <v>895</v>
      </c>
      <c r="P162" s="83" t="s">
        <v>895</v>
      </c>
      <c r="Q162" s="83" t="s">
        <v>247</v>
      </c>
      <c r="R162" s="86">
        <v>70000000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18916684.93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18813315.07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18916684.93</v>
      </c>
      <c r="AK162" s="2">
        <v>0</v>
      </c>
      <c r="AL162" s="2">
        <v>0</v>
      </c>
      <c r="AM162" s="2">
        <v>0</v>
      </c>
      <c r="AN162" s="2">
        <v>0</v>
      </c>
      <c r="AO162" s="2">
        <f t="shared" si="6"/>
        <v>18916684.93</v>
      </c>
      <c r="AP162" s="2">
        <f t="shared" si="7"/>
        <v>37730000</v>
      </c>
      <c r="AQ162" s="2">
        <f t="shared" si="8"/>
        <v>56646684.93</v>
      </c>
    </row>
    <row r="163" spans="1:43" x14ac:dyDescent="0.3">
      <c r="A163" s="82">
        <v>20701100</v>
      </c>
      <c r="B163" s="83">
        <v>1</v>
      </c>
      <c r="C163" s="83">
        <v>1</v>
      </c>
      <c r="D163" s="83">
        <v>0</v>
      </c>
      <c r="E163" s="83" t="s">
        <v>16</v>
      </c>
      <c r="F163" s="83" t="s">
        <v>17</v>
      </c>
      <c r="G163" s="83" t="s">
        <v>18</v>
      </c>
      <c r="H163" s="83" t="s">
        <v>36</v>
      </c>
      <c r="I163" s="83" t="s">
        <v>77</v>
      </c>
      <c r="J163" s="83" t="s">
        <v>20</v>
      </c>
      <c r="K163" s="83" t="s">
        <v>247</v>
      </c>
      <c r="L163" s="83" t="s">
        <v>917</v>
      </c>
      <c r="M163" s="83" t="s">
        <v>131</v>
      </c>
      <c r="N163" s="83" t="s">
        <v>906</v>
      </c>
      <c r="O163" s="83" t="s">
        <v>1445</v>
      </c>
      <c r="P163" s="83" t="s">
        <v>1445</v>
      </c>
      <c r="Q163" s="83" t="s">
        <v>247</v>
      </c>
      <c r="R163" s="86">
        <v>1824946.56</v>
      </c>
      <c r="S163" s="2">
        <v>0</v>
      </c>
      <c r="T163" s="2">
        <v>0</v>
      </c>
      <c r="U163" s="2">
        <v>0</v>
      </c>
      <c r="V163" s="2">
        <v>45968.88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46730.8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45968.88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f t="shared" si="6"/>
        <v>92699.68</v>
      </c>
      <c r="AP163" s="2">
        <f t="shared" si="7"/>
        <v>45968.88</v>
      </c>
      <c r="AQ163" s="2">
        <f t="shared" si="8"/>
        <v>138668.56</v>
      </c>
    </row>
    <row r="164" spans="1:43" x14ac:dyDescent="0.3">
      <c r="A164" s="82">
        <v>20702100</v>
      </c>
      <c r="B164" s="83">
        <v>1</v>
      </c>
      <c r="C164" s="83">
        <v>1</v>
      </c>
      <c r="D164" s="83">
        <v>1</v>
      </c>
      <c r="E164" s="83" t="s">
        <v>16</v>
      </c>
      <c r="F164" s="83" t="s">
        <v>17</v>
      </c>
      <c r="G164" s="83" t="s">
        <v>18</v>
      </c>
      <c r="H164" s="83" t="s">
        <v>370</v>
      </c>
      <c r="I164" s="83" t="s">
        <v>2</v>
      </c>
      <c r="J164" s="83" t="s">
        <v>20</v>
      </c>
      <c r="K164" s="83" t="s">
        <v>247</v>
      </c>
      <c r="L164" s="83" t="s">
        <v>22</v>
      </c>
      <c r="M164" s="83" t="s">
        <v>131</v>
      </c>
      <c r="N164" s="83" t="s">
        <v>906</v>
      </c>
      <c r="O164" s="83" t="s">
        <v>1934</v>
      </c>
      <c r="P164" s="83" t="s">
        <v>1934</v>
      </c>
      <c r="Q164" s="83" t="s">
        <v>247</v>
      </c>
      <c r="R164" s="86">
        <v>2187393.36</v>
      </c>
      <c r="S164" s="2">
        <v>0</v>
      </c>
      <c r="T164" s="2">
        <v>0</v>
      </c>
      <c r="U164" s="2">
        <v>0</v>
      </c>
      <c r="V164" s="2">
        <v>0</v>
      </c>
      <c r="W164" s="2">
        <v>55736.463000000003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14736.96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14981.21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f t="shared" si="6"/>
        <v>55736.463000000003</v>
      </c>
      <c r="AP164" s="2">
        <f t="shared" si="7"/>
        <v>29718.17</v>
      </c>
      <c r="AQ164" s="2">
        <f t="shared" si="8"/>
        <v>85454.633000000002</v>
      </c>
    </row>
    <row r="165" spans="1:43" x14ac:dyDescent="0.3">
      <c r="A165" s="82">
        <v>20704100</v>
      </c>
      <c r="B165" s="83">
        <v>1</v>
      </c>
      <c r="C165" s="83">
        <v>1</v>
      </c>
      <c r="D165" s="83">
        <v>1</v>
      </c>
      <c r="E165" s="83" t="s">
        <v>16</v>
      </c>
      <c r="F165" s="83" t="s">
        <v>17</v>
      </c>
      <c r="G165" s="83" t="s">
        <v>18</v>
      </c>
      <c r="H165" s="83" t="s">
        <v>370</v>
      </c>
      <c r="I165" s="83" t="s">
        <v>2</v>
      </c>
      <c r="J165" s="83" t="s">
        <v>20</v>
      </c>
      <c r="K165" s="83" t="s">
        <v>247</v>
      </c>
      <c r="L165" s="83" t="s">
        <v>22</v>
      </c>
      <c r="M165" s="83" t="s">
        <v>131</v>
      </c>
      <c r="N165" s="83" t="s">
        <v>906</v>
      </c>
      <c r="O165" s="83" t="s">
        <v>2261</v>
      </c>
      <c r="P165" s="83" t="s">
        <v>2261</v>
      </c>
      <c r="Q165" s="83" t="s">
        <v>247</v>
      </c>
      <c r="R165" s="86">
        <v>90000000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745725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741650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7457250</v>
      </c>
      <c r="AK165" s="2">
        <v>0</v>
      </c>
      <c r="AL165" s="2">
        <v>0</v>
      </c>
      <c r="AM165" s="2">
        <v>0</v>
      </c>
      <c r="AN165" s="2">
        <v>0</v>
      </c>
      <c r="AO165" s="2">
        <f t="shared" si="6"/>
        <v>7457250</v>
      </c>
      <c r="AP165" s="2">
        <f t="shared" si="7"/>
        <v>14873750</v>
      </c>
      <c r="AQ165" s="2">
        <f t="shared" si="8"/>
        <v>22331000</v>
      </c>
    </row>
    <row r="166" spans="1:43" x14ac:dyDescent="0.3">
      <c r="A166" s="82">
        <v>20805000</v>
      </c>
      <c r="B166" s="83">
        <v>1</v>
      </c>
      <c r="C166" s="83">
        <v>1</v>
      </c>
      <c r="D166" s="83">
        <v>1</v>
      </c>
      <c r="E166" s="83" t="s">
        <v>16</v>
      </c>
      <c r="F166" s="83" t="s">
        <v>17</v>
      </c>
      <c r="G166" s="83" t="s">
        <v>18</v>
      </c>
      <c r="H166" s="83" t="s">
        <v>19</v>
      </c>
      <c r="I166" s="83" t="s">
        <v>2</v>
      </c>
      <c r="J166" s="83" t="s">
        <v>20</v>
      </c>
      <c r="K166" s="83" t="s">
        <v>268</v>
      </c>
      <c r="L166" s="83" t="s">
        <v>22</v>
      </c>
      <c r="M166" s="83" t="s">
        <v>131</v>
      </c>
      <c r="N166" s="83" t="s">
        <v>906</v>
      </c>
      <c r="O166" s="83" t="s">
        <v>289</v>
      </c>
      <c r="P166" s="83" t="s">
        <v>289</v>
      </c>
      <c r="Q166" s="83" t="s">
        <v>268</v>
      </c>
      <c r="R166" s="86">
        <v>26325971.600000001</v>
      </c>
      <c r="S166" s="2">
        <v>0</v>
      </c>
      <c r="T166" s="2">
        <v>0</v>
      </c>
      <c r="U166" s="2">
        <v>0</v>
      </c>
      <c r="V166" s="2">
        <v>0</v>
      </c>
      <c r="W166" s="2">
        <v>760343.19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560959.72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380171.6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f t="shared" si="6"/>
        <v>760343.19</v>
      </c>
      <c r="AP166" s="2">
        <f t="shared" si="7"/>
        <v>941131.32</v>
      </c>
      <c r="AQ166" s="2">
        <f t="shared" si="8"/>
        <v>1701474.5099999998</v>
      </c>
    </row>
    <row r="167" spans="1:43" x14ac:dyDescent="0.3">
      <c r="A167" s="82">
        <v>20808000</v>
      </c>
      <c r="B167" s="83">
        <v>1</v>
      </c>
      <c r="C167" s="83">
        <v>1</v>
      </c>
      <c r="D167" s="83">
        <v>1</v>
      </c>
      <c r="E167" s="83" t="s">
        <v>16</v>
      </c>
      <c r="F167" s="83" t="s">
        <v>17</v>
      </c>
      <c r="G167" s="83" t="s">
        <v>18</v>
      </c>
      <c r="H167" s="83" t="s">
        <v>19</v>
      </c>
      <c r="I167" s="83" t="s">
        <v>2</v>
      </c>
      <c r="J167" s="83" t="s">
        <v>20</v>
      </c>
      <c r="K167" s="83" t="s">
        <v>268</v>
      </c>
      <c r="L167" s="83" t="s">
        <v>22</v>
      </c>
      <c r="M167" s="83" t="s">
        <v>131</v>
      </c>
      <c r="N167" s="83" t="s">
        <v>906</v>
      </c>
      <c r="O167" s="83" t="s">
        <v>290</v>
      </c>
      <c r="P167" s="83" t="s">
        <v>290</v>
      </c>
      <c r="Q167" s="83" t="s">
        <v>268</v>
      </c>
      <c r="R167" s="86">
        <v>65971779.740000002</v>
      </c>
      <c r="S167" s="2">
        <v>2366752.9900000002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1983130.94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1577835.33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1189878.57</v>
      </c>
      <c r="AL167" s="2">
        <v>0</v>
      </c>
      <c r="AM167" s="2">
        <v>0</v>
      </c>
      <c r="AN167" s="2">
        <v>0</v>
      </c>
      <c r="AO167" s="2">
        <f t="shared" si="6"/>
        <v>4349883.93</v>
      </c>
      <c r="AP167" s="2">
        <f t="shared" si="7"/>
        <v>2767713.9000000004</v>
      </c>
      <c r="AQ167" s="2">
        <f t="shared" si="8"/>
        <v>7117597.8300000001</v>
      </c>
    </row>
    <row r="168" spans="1:43" x14ac:dyDescent="0.3">
      <c r="A168" s="82">
        <v>20809000</v>
      </c>
      <c r="B168" s="83">
        <v>1</v>
      </c>
      <c r="C168" s="83">
        <v>1</v>
      </c>
      <c r="D168" s="83">
        <v>1</v>
      </c>
      <c r="E168" s="83" t="s">
        <v>16</v>
      </c>
      <c r="F168" s="83" t="s">
        <v>17</v>
      </c>
      <c r="G168" s="83" t="s">
        <v>18</v>
      </c>
      <c r="H168" s="83" t="s">
        <v>19</v>
      </c>
      <c r="I168" s="83" t="s">
        <v>2</v>
      </c>
      <c r="J168" s="83" t="s">
        <v>20</v>
      </c>
      <c r="K168" s="83" t="s">
        <v>268</v>
      </c>
      <c r="L168" s="83" t="s">
        <v>22</v>
      </c>
      <c r="M168" s="83" t="s">
        <v>131</v>
      </c>
      <c r="N168" s="83" t="s">
        <v>906</v>
      </c>
      <c r="O168" s="83" t="s">
        <v>291</v>
      </c>
      <c r="P168" s="83" t="s">
        <v>291</v>
      </c>
      <c r="Q168" s="83" t="s">
        <v>268</v>
      </c>
      <c r="R168" s="86">
        <v>4761565.45</v>
      </c>
      <c r="S168" s="2">
        <v>0</v>
      </c>
      <c r="T168" s="2">
        <v>168369.3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145109.49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120263.78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96739.66</v>
      </c>
      <c r="AM168" s="2">
        <v>0</v>
      </c>
      <c r="AN168" s="2">
        <v>0</v>
      </c>
      <c r="AO168" s="2">
        <f t="shared" si="6"/>
        <v>313478.78999999998</v>
      </c>
      <c r="AP168" s="2">
        <f t="shared" si="7"/>
        <v>217003.44</v>
      </c>
      <c r="AQ168" s="2">
        <f t="shared" si="8"/>
        <v>530482.23</v>
      </c>
    </row>
    <row r="169" spans="1:43" x14ac:dyDescent="0.3">
      <c r="A169" s="82">
        <v>20811000</v>
      </c>
      <c r="B169" s="83">
        <v>1</v>
      </c>
      <c r="C169" s="83">
        <v>1</v>
      </c>
      <c r="D169" s="83">
        <v>1</v>
      </c>
      <c r="E169" s="83" t="s">
        <v>16</v>
      </c>
      <c r="F169" s="83" t="s">
        <v>17</v>
      </c>
      <c r="G169" s="83" t="s">
        <v>18</v>
      </c>
      <c r="H169" s="83" t="s">
        <v>19</v>
      </c>
      <c r="I169" s="83" t="s">
        <v>2</v>
      </c>
      <c r="J169" s="83" t="s">
        <v>20</v>
      </c>
      <c r="K169" s="83" t="s">
        <v>268</v>
      </c>
      <c r="L169" s="83" t="s">
        <v>22</v>
      </c>
      <c r="M169" s="83" t="s">
        <v>131</v>
      </c>
      <c r="N169" s="83" t="s">
        <v>906</v>
      </c>
      <c r="O169" s="83" t="s">
        <v>292</v>
      </c>
      <c r="P169" s="83" t="s">
        <v>292</v>
      </c>
      <c r="Q169" s="83" t="s">
        <v>268</v>
      </c>
      <c r="R169" s="86">
        <v>10447152.109999999</v>
      </c>
      <c r="S169" s="2">
        <v>0</v>
      </c>
      <c r="T169" s="2">
        <v>369998.31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248020.85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123332.77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f t="shared" si="6"/>
        <v>618019.16</v>
      </c>
      <c r="AP169" s="2">
        <f t="shared" si="7"/>
        <v>123332.77</v>
      </c>
      <c r="AQ169" s="2">
        <f t="shared" si="8"/>
        <v>741351.93</v>
      </c>
    </row>
    <row r="170" spans="1:43" x14ac:dyDescent="0.3">
      <c r="A170" s="82">
        <v>20813000</v>
      </c>
      <c r="B170" s="83">
        <v>1</v>
      </c>
      <c r="C170" s="83">
        <v>1</v>
      </c>
      <c r="D170" s="83">
        <v>0</v>
      </c>
      <c r="E170" s="83" t="s">
        <v>16</v>
      </c>
      <c r="F170" s="83" t="s">
        <v>17</v>
      </c>
      <c r="G170" s="83" t="s">
        <v>18</v>
      </c>
      <c r="H170" s="83" t="s">
        <v>36</v>
      </c>
      <c r="I170" s="83" t="s">
        <v>37</v>
      </c>
      <c r="J170" s="83" t="s">
        <v>20</v>
      </c>
      <c r="K170" s="83" t="s">
        <v>268</v>
      </c>
      <c r="L170" s="83" t="s">
        <v>139</v>
      </c>
      <c r="M170" s="83" t="s">
        <v>131</v>
      </c>
      <c r="N170" s="83" t="s">
        <v>906</v>
      </c>
      <c r="O170" s="83" t="s">
        <v>276</v>
      </c>
      <c r="P170" s="83" t="s">
        <v>276</v>
      </c>
      <c r="Q170" s="83" t="s">
        <v>268</v>
      </c>
      <c r="R170" s="86">
        <v>12499653.75</v>
      </c>
      <c r="S170" s="2">
        <v>0</v>
      </c>
      <c r="T170" s="2">
        <v>0</v>
      </c>
      <c r="U170" s="2">
        <v>450658.66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305418.76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150219.54999999999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f t="shared" si="6"/>
        <v>756077.41999999993</v>
      </c>
      <c r="AP170" s="2">
        <f t="shared" si="7"/>
        <v>150219.54999999999</v>
      </c>
      <c r="AQ170" s="2">
        <f t="shared" si="8"/>
        <v>906296.97</v>
      </c>
    </row>
    <row r="171" spans="1:43" x14ac:dyDescent="0.3">
      <c r="A171" s="82">
        <v>20817000</v>
      </c>
      <c r="B171" s="83">
        <v>1</v>
      </c>
      <c r="C171" s="83">
        <v>1</v>
      </c>
      <c r="D171" s="83">
        <v>1</v>
      </c>
      <c r="E171" s="83" t="s">
        <v>16</v>
      </c>
      <c r="F171" s="83" t="s">
        <v>17</v>
      </c>
      <c r="G171" s="83" t="s">
        <v>18</v>
      </c>
      <c r="H171" s="83" t="s">
        <v>19</v>
      </c>
      <c r="I171" s="83" t="s">
        <v>2</v>
      </c>
      <c r="J171" s="83" t="s">
        <v>20</v>
      </c>
      <c r="K171" s="83" t="s">
        <v>268</v>
      </c>
      <c r="L171" s="83" t="s">
        <v>22</v>
      </c>
      <c r="M171" s="83" t="s">
        <v>131</v>
      </c>
      <c r="N171" s="83" t="s">
        <v>906</v>
      </c>
      <c r="O171" s="83" t="s">
        <v>293</v>
      </c>
      <c r="P171" s="83" t="s">
        <v>293</v>
      </c>
      <c r="Q171" s="83" t="s">
        <v>268</v>
      </c>
      <c r="R171" s="86">
        <v>50761385.310000002</v>
      </c>
      <c r="S171" s="2">
        <v>0</v>
      </c>
      <c r="T171" s="2">
        <v>1902093.69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1593787.29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1268062.46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956272.38</v>
      </c>
      <c r="AM171" s="2">
        <v>0</v>
      </c>
      <c r="AN171" s="2">
        <v>0</v>
      </c>
      <c r="AO171" s="2">
        <f t="shared" si="6"/>
        <v>3495880.98</v>
      </c>
      <c r="AP171" s="2">
        <f t="shared" si="7"/>
        <v>2224334.84</v>
      </c>
      <c r="AQ171" s="2">
        <f t="shared" si="8"/>
        <v>5720215.8200000003</v>
      </c>
    </row>
    <row r="172" spans="1:43" x14ac:dyDescent="0.3">
      <c r="A172" s="82">
        <v>20817001</v>
      </c>
      <c r="B172" s="83">
        <v>1</v>
      </c>
      <c r="C172" s="83">
        <v>1</v>
      </c>
      <c r="D172" s="83">
        <v>1</v>
      </c>
      <c r="E172" s="83" t="s">
        <v>16</v>
      </c>
      <c r="F172" s="83" t="s">
        <v>17</v>
      </c>
      <c r="G172" s="83" t="s">
        <v>18</v>
      </c>
      <c r="H172" s="83" t="s">
        <v>19</v>
      </c>
      <c r="I172" s="83" t="s">
        <v>2</v>
      </c>
      <c r="J172" s="83" t="s">
        <v>20</v>
      </c>
      <c r="K172" s="83" t="s">
        <v>268</v>
      </c>
      <c r="L172" s="83" t="s">
        <v>22</v>
      </c>
      <c r="M172" s="83" t="s">
        <v>131</v>
      </c>
      <c r="N172" s="83" t="s">
        <v>906</v>
      </c>
      <c r="O172" s="83" t="s">
        <v>294</v>
      </c>
      <c r="P172" s="83" t="s">
        <v>294</v>
      </c>
      <c r="Q172" s="83" t="s">
        <v>268</v>
      </c>
      <c r="R172" s="86">
        <v>25066125.989999998</v>
      </c>
      <c r="S172" s="2">
        <v>0</v>
      </c>
      <c r="T172" s="2">
        <v>924318.97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774498.03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616212.64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464698.82</v>
      </c>
      <c r="AM172" s="2">
        <v>0</v>
      </c>
      <c r="AN172" s="2">
        <v>0</v>
      </c>
      <c r="AO172" s="2">
        <f t="shared" si="6"/>
        <v>1698817</v>
      </c>
      <c r="AP172" s="2">
        <f t="shared" si="7"/>
        <v>1080911.46</v>
      </c>
      <c r="AQ172" s="2">
        <f t="shared" si="8"/>
        <v>2779728.46</v>
      </c>
    </row>
    <row r="173" spans="1:43" x14ac:dyDescent="0.3">
      <c r="A173" s="82">
        <v>20818000</v>
      </c>
      <c r="B173" s="83">
        <v>1</v>
      </c>
      <c r="C173" s="83">
        <v>1</v>
      </c>
      <c r="D173" s="83">
        <v>0</v>
      </c>
      <c r="E173" s="83" t="s">
        <v>16</v>
      </c>
      <c r="F173" s="83" t="s">
        <v>17</v>
      </c>
      <c r="G173" s="83" t="s">
        <v>18</v>
      </c>
      <c r="H173" s="83" t="s">
        <v>36</v>
      </c>
      <c r="I173" s="83" t="s">
        <v>77</v>
      </c>
      <c r="J173" s="83" t="s">
        <v>20</v>
      </c>
      <c r="K173" s="83" t="s">
        <v>268</v>
      </c>
      <c r="L173" s="83" t="s">
        <v>78</v>
      </c>
      <c r="M173" s="83" t="s">
        <v>131</v>
      </c>
      <c r="N173" s="83" t="s">
        <v>906</v>
      </c>
      <c r="O173" s="83" t="s">
        <v>273</v>
      </c>
      <c r="P173" s="83" t="s">
        <v>273</v>
      </c>
      <c r="Q173" s="83" t="s">
        <v>268</v>
      </c>
      <c r="R173" s="86">
        <v>9122157.5800000001</v>
      </c>
      <c r="S173" s="2">
        <v>0</v>
      </c>
      <c r="T173" s="2">
        <v>0</v>
      </c>
      <c r="U173" s="2">
        <v>0</v>
      </c>
      <c r="V173" s="2">
        <v>0</v>
      </c>
      <c r="W173" s="2">
        <v>288805.94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236747.63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192537.3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f t="shared" si="6"/>
        <v>288805.94</v>
      </c>
      <c r="AP173" s="2">
        <f t="shared" si="7"/>
        <v>429284.93</v>
      </c>
      <c r="AQ173" s="2">
        <f t="shared" si="8"/>
        <v>718090.87</v>
      </c>
    </row>
    <row r="174" spans="1:43" x14ac:dyDescent="0.3">
      <c r="A174" s="82">
        <v>20819000</v>
      </c>
      <c r="B174" s="83">
        <v>1</v>
      </c>
      <c r="C174" s="83">
        <v>1</v>
      </c>
      <c r="D174" s="83">
        <v>1</v>
      </c>
      <c r="E174" s="83" t="s">
        <v>16</v>
      </c>
      <c r="F174" s="83" t="s">
        <v>17</v>
      </c>
      <c r="G174" s="83" t="s">
        <v>18</v>
      </c>
      <c r="H174" s="83" t="s">
        <v>19</v>
      </c>
      <c r="I174" s="83" t="s">
        <v>2</v>
      </c>
      <c r="J174" s="83" t="s">
        <v>20</v>
      </c>
      <c r="K174" s="83" t="s">
        <v>268</v>
      </c>
      <c r="L174" s="83" t="s">
        <v>22</v>
      </c>
      <c r="M174" s="83" t="s">
        <v>131</v>
      </c>
      <c r="N174" s="83" t="s">
        <v>906</v>
      </c>
      <c r="O174" s="83" t="s">
        <v>295</v>
      </c>
      <c r="P174" s="83" t="s">
        <v>295</v>
      </c>
      <c r="Q174" s="83" t="s">
        <v>268</v>
      </c>
      <c r="R174" s="86">
        <v>39944216.336000003</v>
      </c>
      <c r="S174" s="2">
        <v>1365045.88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1214212.08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1023784.41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867294.34</v>
      </c>
      <c r="AL174" s="2">
        <v>0</v>
      </c>
      <c r="AM174" s="2">
        <v>0</v>
      </c>
      <c r="AN174" s="2">
        <v>0</v>
      </c>
      <c r="AO174" s="2">
        <f t="shared" si="6"/>
        <v>2579257.96</v>
      </c>
      <c r="AP174" s="2">
        <f t="shared" si="7"/>
        <v>1891078.75</v>
      </c>
      <c r="AQ174" s="2">
        <f t="shared" si="8"/>
        <v>4470336.71</v>
      </c>
    </row>
    <row r="175" spans="1:43" x14ac:dyDescent="0.3">
      <c r="A175" s="82">
        <v>20820000</v>
      </c>
      <c r="B175" s="83">
        <v>1</v>
      </c>
      <c r="C175" s="83">
        <v>1</v>
      </c>
      <c r="D175" s="83">
        <v>0</v>
      </c>
      <c r="E175" s="83" t="s">
        <v>16</v>
      </c>
      <c r="F175" s="83" t="s">
        <v>17</v>
      </c>
      <c r="G175" s="83" t="s">
        <v>18</v>
      </c>
      <c r="H175" s="83" t="s">
        <v>36</v>
      </c>
      <c r="I175" s="83" t="s">
        <v>77</v>
      </c>
      <c r="J175" s="83" t="s">
        <v>20</v>
      </c>
      <c r="K175" s="83" t="s">
        <v>268</v>
      </c>
      <c r="L175" s="83" t="s">
        <v>78</v>
      </c>
      <c r="M175" s="83" t="s">
        <v>131</v>
      </c>
      <c r="N175" s="83" t="s">
        <v>906</v>
      </c>
      <c r="O175" s="83" t="s">
        <v>272</v>
      </c>
      <c r="P175" s="83" t="s">
        <v>272</v>
      </c>
      <c r="Q175" s="83" t="s">
        <v>268</v>
      </c>
      <c r="R175" s="86">
        <v>2033160.57</v>
      </c>
      <c r="S175" s="2">
        <v>0</v>
      </c>
      <c r="T175" s="2">
        <v>71378.77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f t="shared" si="6"/>
        <v>71378.77</v>
      </c>
      <c r="AP175" s="2">
        <f t="shared" si="7"/>
        <v>0</v>
      </c>
      <c r="AQ175" s="2">
        <f t="shared" si="8"/>
        <v>71378.77</v>
      </c>
    </row>
    <row r="176" spans="1:43" x14ac:dyDescent="0.3">
      <c r="A176" s="82">
        <v>20821000</v>
      </c>
      <c r="B176" s="83">
        <v>1</v>
      </c>
      <c r="C176" s="83">
        <v>1</v>
      </c>
      <c r="D176" s="83">
        <v>0</v>
      </c>
      <c r="E176" s="83" t="s">
        <v>16</v>
      </c>
      <c r="F176" s="83" t="s">
        <v>17</v>
      </c>
      <c r="G176" s="83" t="s">
        <v>18</v>
      </c>
      <c r="H176" s="83" t="s">
        <v>36</v>
      </c>
      <c r="I176" s="83" t="s">
        <v>37</v>
      </c>
      <c r="J176" s="83" t="s">
        <v>20</v>
      </c>
      <c r="K176" s="83" t="s">
        <v>268</v>
      </c>
      <c r="L176" s="83" t="s">
        <v>139</v>
      </c>
      <c r="M176" s="83" t="s">
        <v>131</v>
      </c>
      <c r="N176" s="83" t="s">
        <v>906</v>
      </c>
      <c r="O176" s="83" t="s">
        <v>277</v>
      </c>
      <c r="P176" s="83" t="s">
        <v>277</v>
      </c>
      <c r="Q176" s="83" t="s">
        <v>268</v>
      </c>
      <c r="R176" s="86">
        <v>995608.67700000003</v>
      </c>
      <c r="S176" s="2">
        <v>33795.980000000003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17274.84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f t="shared" si="6"/>
        <v>51070.820000000007</v>
      </c>
      <c r="AP176" s="2">
        <f t="shared" si="7"/>
        <v>0</v>
      </c>
      <c r="AQ176" s="2">
        <f t="shared" si="8"/>
        <v>51070.820000000007</v>
      </c>
    </row>
    <row r="177" spans="1:43" x14ac:dyDescent="0.3">
      <c r="A177" s="82">
        <v>20822000</v>
      </c>
      <c r="B177" s="83">
        <v>1</v>
      </c>
      <c r="C177" s="83">
        <v>1</v>
      </c>
      <c r="D177" s="83">
        <v>1</v>
      </c>
      <c r="E177" s="83" t="s">
        <v>16</v>
      </c>
      <c r="F177" s="83" t="s">
        <v>17</v>
      </c>
      <c r="G177" s="83" t="s">
        <v>18</v>
      </c>
      <c r="H177" s="83" t="s">
        <v>19</v>
      </c>
      <c r="I177" s="83" t="s">
        <v>2</v>
      </c>
      <c r="J177" s="83" t="s">
        <v>20</v>
      </c>
      <c r="K177" s="83" t="s">
        <v>268</v>
      </c>
      <c r="L177" s="83" t="s">
        <v>22</v>
      </c>
      <c r="M177" s="83" t="s">
        <v>131</v>
      </c>
      <c r="N177" s="83" t="s">
        <v>906</v>
      </c>
      <c r="O177" s="83" t="s">
        <v>296</v>
      </c>
      <c r="P177" s="83" t="s">
        <v>296</v>
      </c>
      <c r="Q177" s="83" t="s">
        <v>268</v>
      </c>
      <c r="R177" s="86">
        <v>15506666.720000001</v>
      </c>
      <c r="S177" s="2">
        <v>526374.44999999995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267549.44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 s="2">
        <v>0</v>
      </c>
      <c r="AF177" s="2">
        <v>0</v>
      </c>
      <c r="AG177" s="2">
        <v>0</v>
      </c>
      <c r="AH177" s="2">
        <v>0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f t="shared" si="6"/>
        <v>793923.8899999999</v>
      </c>
      <c r="AP177" s="2">
        <f t="shared" si="7"/>
        <v>0</v>
      </c>
      <c r="AQ177" s="2">
        <f t="shared" si="8"/>
        <v>793923.8899999999</v>
      </c>
    </row>
    <row r="178" spans="1:43" x14ac:dyDescent="0.3">
      <c r="A178" s="82">
        <v>20823000</v>
      </c>
      <c r="B178" s="83">
        <v>1</v>
      </c>
      <c r="C178" s="83">
        <v>1</v>
      </c>
      <c r="D178" s="83">
        <v>1</v>
      </c>
      <c r="E178" s="83" t="s">
        <v>16</v>
      </c>
      <c r="F178" s="83" t="s">
        <v>17</v>
      </c>
      <c r="G178" s="83" t="s">
        <v>18</v>
      </c>
      <c r="H178" s="83" t="s">
        <v>19</v>
      </c>
      <c r="I178" s="83" t="s">
        <v>2</v>
      </c>
      <c r="J178" s="83" t="s">
        <v>20</v>
      </c>
      <c r="K178" s="83" t="s">
        <v>268</v>
      </c>
      <c r="L178" s="83" t="s">
        <v>22</v>
      </c>
      <c r="M178" s="83" t="s">
        <v>131</v>
      </c>
      <c r="N178" s="83" t="s">
        <v>906</v>
      </c>
      <c r="O178" s="83" t="s">
        <v>297</v>
      </c>
      <c r="P178" s="83" t="s">
        <v>297</v>
      </c>
      <c r="Q178" s="83" t="s">
        <v>268</v>
      </c>
      <c r="R178" s="86">
        <v>67025408.844999999</v>
      </c>
      <c r="S178" s="2">
        <v>0</v>
      </c>
      <c r="T178" s="2">
        <v>2296119.9700000002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2020144.01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1722089.97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1442960.01</v>
      </c>
      <c r="AM178" s="2">
        <v>0</v>
      </c>
      <c r="AN178" s="2">
        <v>0</v>
      </c>
      <c r="AO178" s="2">
        <f t="shared" si="6"/>
        <v>4316263.9800000004</v>
      </c>
      <c r="AP178" s="2">
        <f t="shared" si="7"/>
        <v>3165049.98</v>
      </c>
      <c r="AQ178" s="2">
        <f t="shared" si="8"/>
        <v>7481313.9600000009</v>
      </c>
    </row>
    <row r="179" spans="1:43" x14ac:dyDescent="0.3">
      <c r="A179" s="82">
        <v>20824000</v>
      </c>
      <c r="B179" s="83">
        <v>1</v>
      </c>
      <c r="C179" s="83">
        <v>1</v>
      </c>
      <c r="D179" s="83">
        <v>0</v>
      </c>
      <c r="E179" s="83" t="s">
        <v>16</v>
      </c>
      <c r="F179" s="83" t="s">
        <v>17</v>
      </c>
      <c r="G179" s="83" t="s">
        <v>18</v>
      </c>
      <c r="H179" s="83" t="s">
        <v>36</v>
      </c>
      <c r="I179" s="83" t="s">
        <v>37</v>
      </c>
      <c r="J179" s="83" t="s">
        <v>20</v>
      </c>
      <c r="K179" s="83" t="s">
        <v>268</v>
      </c>
      <c r="L179" s="83" t="s">
        <v>305</v>
      </c>
      <c r="M179" s="83" t="s">
        <v>131</v>
      </c>
      <c r="N179" s="83" t="s">
        <v>906</v>
      </c>
      <c r="O179" s="83" t="s">
        <v>306</v>
      </c>
      <c r="P179" s="83" t="s">
        <v>306</v>
      </c>
      <c r="Q179" s="83" t="s">
        <v>268</v>
      </c>
      <c r="R179" s="86">
        <v>7339064.4100000001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127841.46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f t="shared" si="6"/>
        <v>127841.46</v>
      </c>
      <c r="AP179" s="2">
        <f t="shared" si="7"/>
        <v>0</v>
      </c>
      <c r="AQ179" s="2">
        <f t="shared" si="8"/>
        <v>127841.46</v>
      </c>
    </row>
    <row r="180" spans="1:43" x14ac:dyDescent="0.3">
      <c r="A180" s="82">
        <v>20825000</v>
      </c>
      <c r="B180" s="83">
        <v>1</v>
      </c>
      <c r="C180" s="83">
        <v>1</v>
      </c>
      <c r="D180" s="83">
        <v>1</v>
      </c>
      <c r="E180" s="83" t="s">
        <v>16</v>
      </c>
      <c r="F180" s="83" t="s">
        <v>17</v>
      </c>
      <c r="G180" s="83" t="s">
        <v>18</v>
      </c>
      <c r="H180" s="83" t="s">
        <v>19</v>
      </c>
      <c r="I180" s="83" t="s">
        <v>2</v>
      </c>
      <c r="J180" s="83" t="s">
        <v>20</v>
      </c>
      <c r="K180" s="83" t="s">
        <v>268</v>
      </c>
      <c r="L180" s="83" t="s">
        <v>22</v>
      </c>
      <c r="M180" s="83" t="s">
        <v>131</v>
      </c>
      <c r="N180" s="83" t="s">
        <v>906</v>
      </c>
      <c r="O180" s="83" t="s">
        <v>298</v>
      </c>
      <c r="P180" s="83" t="s">
        <v>298</v>
      </c>
      <c r="Q180" s="83" t="s">
        <v>268</v>
      </c>
      <c r="R180" s="86">
        <v>76649999.989999995</v>
      </c>
      <c r="S180" s="2">
        <v>0</v>
      </c>
      <c r="T180" s="2">
        <v>2563367.62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2291068.5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1993730.37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1718301.37</v>
      </c>
      <c r="AM180" s="2">
        <v>0</v>
      </c>
      <c r="AN180" s="2">
        <v>0</v>
      </c>
      <c r="AO180" s="2">
        <f t="shared" si="6"/>
        <v>4854436.12</v>
      </c>
      <c r="AP180" s="2">
        <f t="shared" si="7"/>
        <v>3712031.74</v>
      </c>
      <c r="AQ180" s="2">
        <f t="shared" si="8"/>
        <v>8566467.8599999994</v>
      </c>
    </row>
    <row r="181" spans="1:43" x14ac:dyDescent="0.3">
      <c r="A181" s="82">
        <v>20825001</v>
      </c>
      <c r="B181" s="83">
        <v>1</v>
      </c>
      <c r="C181" s="83">
        <v>1</v>
      </c>
      <c r="D181" s="83">
        <v>1</v>
      </c>
      <c r="E181" s="83" t="s">
        <v>16</v>
      </c>
      <c r="F181" s="83" t="s">
        <v>17</v>
      </c>
      <c r="G181" s="83" t="s">
        <v>18</v>
      </c>
      <c r="H181" s="83" t="s">
        <v>19</v>
      </c>
      <c r="I181" s="83" t="s">
        <v>2</v>
      </c>
      <c r="J181" s="83" t="s">
        <v>20</v>
      </c>
      <c r="K181" s="83" t="s">
        <v>268</v>
      </c>
      <c r="L181" s="83" t="s">
        <v>22</v>
      </c>
      <c r="M181" s="83" t="s">
        <v>131</v>
      </c>
      <c r="N181" s="83" t="s">
        <v>906</v>
      </c>
      <c r="O181" s="83" t="s">
        <v>300</v>
      </c>
      <c r="P181" s="83" t="s">
        <v>300</v>
      </c>
      <c r="Q181" s="83" t="s">
        <v>268</v>
      </c>
      <c r="R181" s="86">
        <v>14999999.949999999</v>
      </c>
      <c r="S181" s="2">
        <v>0</v>
      </c>
      <c r="T181" s="2">
        <v>501637.5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44835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390162.5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2">
        <v>336262.5</v>
      </c>
      <c r="AM181" s="2">
        <v>0</v>
      </c>
      <c r="AN181" s="2">
        <v>0</v>
      </c>
      <c r="AO181" s="2">
        <f t="shared" si="6"/>
        <v>949987.5</v>
      </c>
      <c r="AP181" s="2">
        <f t="shared" si="7"/>
        <v>726425</v>
      </c>
      <c r="AQ181" s="2">
        <f t="shared" si="8"/>
        <v>1676412.5</v>
      </c>
    </row>
    <row r="182" spans="1:43" x14ac:dyDescent="0.3">
      <c r="A182" s="82">
        <v>20825002</v>
      </c>
      <c r="B182" s="83">
        <v>1</v>
      </c>
      <c r="C182" s="83">
        <v>1</v>
      </c>
      <c r="D182" s="83">
        <v>1</v>
      </c>
      <c r="E182" s="83" t="s">
        <v>16</v>
      </c>
      <c r="F182" s="83" t="s">
        <v>17</v>
      </c>
      <c r="G182" s="83" t="s">
        <v>18</v>
      </c>
      <c r="H182" s="83" t="s">
        <v>370</v>
      </c>
      <c r="I182" s="83" t="s">
        <v>2</v>
      </c>
      <c r="J182" s="83" t="s">
        <v>20</v>
      </c>
      <c r="K182" s="83" t="s">
        <v>268</v>
      </c>
      <c r="L182" s="83" t="s">
        <v>22</v>
      </c>
      <c r="M182" s="83" t="s">
        <v>131</v>
      </c>
      <c r="N182" s="83" t="s">
        <v>906</v>
      </c>
      <c r="O182" s="83" t="s">
        <v>1931</v>
      </c>
      <c r="P182" s="83" t="s">
        <v>1931</v>
      </c>
      <c r="Q182" s="83" t="s">
        <v>268</v>
      </c>
      <c r="R182" s="86">
        <v>2100000.0099999998</v>
      </c>
      <c r="S182" s="2">
        <v>0</v>
      </c>
      <c r="T182" s="2">
        <v>70229.25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62769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54622.75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47076.75</v>
      </c>
      <c r="AM182" s="2">
        <v>0</v>
      </c>
      <c r="AN182" s="2">
        <v>0</v>
      </c>
      <c r="AO182" s="2">
        <f t="shared" si="6"/>
        <v>132998.25</v>
      </c>
      <c r="AP182" s="2">
        <f t="shared" si="7"/>
        <v>101699.5</v>
      </c>
      <c r="AQ182" s="2">
        <f t="shared" si="8"/>
        <v>234697.75</v>
      </c>
    </row>
    <row r="183" spans="1:43" x14ac:dyDescent="0.3">
      <c r="A183" s="82">
        <v>20826000</v>
      </c>
      <c r="B183" s="83">
        <v>1</v>
      </c>
      <c r="C183" s="83">
        <v>1</v>
      </c>
      <c r="D183" s="83">
        <v>1</v>
      </c>
      <c r="E183" s="83" t="s">
        <v>16</v>
      </c>
      <c r="F183" s="83" t="s">
        <v>17</v>
      </c>
      <c r="G183" s="83" t="s">
        <v>18</v>
      </c>
      <c r="H183" s="83" t="s">
        <v>19</v>
      </c>
      <c r="I183" s="83" t="s">
        <v>2</v>
      </c>
      <c r="J183" s="83" t="s">
        <v>20</v>
      </c>
      <c r="K183" s="83" t="s">
        <v>268</v>
      </c>
      <c r="L183" s="83" t="s">
        <v>22</v>
      </c>
      <c r="M183" s="83" t="s">
        <v>131</v>
      </c>
      <c r="N183" s="83" t="s">
        <v>906</v>
      </c>
      <c r="O183" s="83" t="s">
        <v>299</v>
      </c>
      <c r="P183" s="83" t="s">
        <v>299</v>
      </c>
      <c r="Q183" s="83" t="s">
        <v>268</v>
      </c>
      <c r="R183" s="86">
        <v>133333333.40000001</v>
      </c>
      <c r="S183" s="2">
        <v>0</v>
      </c>
      <c r="T183" s="2">
        <v>0</v>
      </c>
      <c r="U183" s="2">
        <v>4440667.41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4012684.12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3453852.43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f t="shared" si="6"/>
        <v>8453351.5300000012</v>
      </c>
      <c r="AP183" s="2">
        <f t="shared" si="7"/>
        <v>3453852.43</v>
      </c>
      <c r="AQ183" s="2">
        <f t="shared" si="8"/>
        <v>11907203.960000001</v>
      </c>
    </row>
    <row r="184" spans="1:43" x14ac:dyDescent="0.3">
      <c r="A184" s="82">
        <v>20827000</v>
      </c>
      <c r="B184" s="83">
        <v>1</v>
      </c>
      <c r="C184" s="83">
        <v>1</v>
      </c>
      <c r="D184" s="83">
        <v>0</v>
      </c>
      <c r="E184" s="83" t="s">
        <v>16</v>
      </c>
      <c r="F184" s="83" t="s">
        <v>17</v>
      </c>
      <c r="G184" s="83" t="s">
        <v>18</v>
      </c>
      <c r="H184" s="83" t="s">
        <v>36</v>
      </c>
      <c r="I184" s="83" t="s">
        <v>37</v>
      </c>
      <c r="J184" s="83" t="s">
        <v>20</v>
      </c>
      <c r="K184" s="83" t="s">
        <v>268</v>
      </c>
      <c r="L184" s="83" t="s">
        <v>38</v>
      </c>
      <c r="M184" s="83" t="s">
        <v>131</v>
      </c>
      <c r="N184" s="83" t="s">
        <v>906</v>
      </c>
      <c r="O184" s="83" t="s">
        <v>302</v>
      </c>
      <c r="P184" s="83" t="s">
        <v>302</v>
      </c>
      <c r="Q184" s="83" t="s">
        <v>268</v>
      </c>
      <c r="R184" s="86">
        <v>27272727.239999998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819856.64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724779.15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637666.27</v>
      </c>
      <c r="AK184" s="2">
        <v>0</v>
      </c>
      <c r="AL184" s="2">
        <v>0</v>
      </c>
      <c r="AM184" s="2">
        <v>0</v>
      </c>
      <c r="AN184" s="2">
        <v>0</v>
      </c>
      <c r="AO184" s="2">
        <f t="shared" si="6"/>
        <v>819856.64</v>
      </c>
      <c r="AP184" s="2">
        <f t="shared" si="7"/>
        <v>1362445.42</v>
      </c>
      <c r="AQ184" s="2">
        <f t="shared" si="8"/>
        <v>2182302.06</v>
      </c>
    </row>
    <row r="185" spans="1:43" x14ac:dyDescent="0.3">
      <c r="A185" s="82">
        <v>20831000</v>
      </c>
      <c r="B185" s="83">
        <v>1</v>
      </c>
      <c r="C185" s="83">
        <v>1</v>
      </c>
      <c r="D185" s="83">
        <v>1</v>
      </c>
      <c r="E185" s="83" t="s">
        <v>16</v>
      </c>
      <c r="F185" s="83" t="s">
        <v>17</v>
      </c>
      <c r="G185" s="83" t="s">
        <v>18</v>
      </c>
      <c r="H185" s="83" t="s">
        <v>19</v>
      </c>
      <c r="I185" s="83" t="s">
        <v>2</v>
      </c>
      <c r="J185" s="83" t="s">
        <v>20</v>
      </c>
      <c r="K185" s="83" t="s">
        <v>268</v>
      </c>
      <c r="L185" s="83" t="s">
        <v>22</v>
      </c>
      <c r="M185" s="83" t="s">
        <v>131</v>
      </c>
      <c r="N185" s="83" t="s">
        <v>906</v>
      </c>
      <c r="O185" s="83" t="s">
        <v>301</v>
      </c>
      <c r="P185" s="83" t="s">
        <v>301</v>
      </c>
      <c r="Q185" s="83" t="s">
        <v>268</v>
      </c>
      <c r="R185" s="86">
        <v>46168810.18</v>
      </c>
      <c r="S185" s="2">
        <v>0</v>
      </c>
      <c r="T185" s="2">
        <v>0</v>
      </c>
      <c r="U185" s="2">
        <v>0</v>
      </c>
      <c r="V185" s="2">
        <v>0</v>
      </c>
      <c r="W185" s="2">
        <v>1441377.86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1288979.21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1179309.1599999999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f t="shared" si="6"/>
        <v>1441377.86</v>
      </c>
      <c r="AP185" s="2">
        <f t="shared" si="7"/>
        <v>2468288.37</v>
      </c>
      <c r="AQ185" s="2">
        <f t="shared" si="8"/>
        <v>3909666.2300000004</v>
      </c>
    </row>
    <row r="186" spans="1:43" x14ac:dyDescent="0.3">
      <c r="A186" s="82">
        <v>20833000</v>
      </c>
      <c r="B186" s="83">
        <v>1</v>
      </c>
      <c r="C186" s="83">
        <v>1</v>
      </c>
      <c r="D186" s="83">
        <v>1</v>
      </c>
      <c r="E186" s="83" t="s">
        <v>16</v>
      </c>
      <c r="F186" s="83" t="s">
        <v>17</v>
      </c>
      <c r="G186" s="83" t="s">
        <v>18</v>
      </c>
      <c r="H186" s="83" t="s">
        <v>19</v>
      </c>
      <c r="I186" s="83" t="s">
        <v>2</v>
      </c>
      <c r="J186" s="83" t="s">
        <v>20</v>
      </c>
      <c r="K186" s="83" t="s">
        <v>268</v>
      </c>
      <c r="L186" s="83" t="s">
        <v>22</v>
      </c>
      <c r="M186" s="83" t="s">
        <v>131</v>
      </c>
      <c r="N186" s="83" t="s">
        <v>906</v>
      </c>
      <c r="O186" s="83" t="s">
        <v>280</v>
      </c>
      <c r="P186" s="83" t="s">
        <v>280</v>
      </c>
      <c r="Q186" s="83" t="s">
        <v>268</v>
      </c>
      <c r="R186" s="86">
        <v>75000000</v>
      </c>
      <c r="S186" s="2">
        <v>0</v>
      </c>
      <c r="T186" s="2">
        <v>0</v>
      </c>
      <c r="U186" s="2">
        <v>0</v>
      </c>
      <c r="V186" s="2">
        <v>0</v>
      </c>
      <c r="W186" s="2">
        <v>2187024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1912325.33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1701018.67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f t="shared" si="6"/>
        <v>2187024</v>
      </c>
      <c r="AP186" s="2">
        <f t="shared" si="7"/>
        <v>3613344</v>
      </c>
      <c r="AQ186" s="2">
        <f t="shared" si="8"/>
        <v>5800368</v>
      </c>
    </row>
    <row r="187" spans="1:43" x14ac:dyDescent="0.3">
      <c r="A187" s="82">
        <v>20834000</v>
      </c>
      <c r="B187" s="83">
        <v>1</v>
      </c>
      <c r="C187" s="83">
        <v>1</v>
      </c>
      <c r="D187" s="83">
        <v>0</v>
      </c>
      <c r="E187" s="83" t="s">
        <v>16</v>
      </c>
      <c r="F187" s="83" t="s">
        <v>17</v>
      </c>
      <c r="G187" s="83" t="s">
        <v>18</v>
      </c>
      <c r="H187" s="83" t="s">
        <v>36</v>
      </c>
      <c r="I187" s="83" t="s">
        <v>37</v>
      </c>
      <c r="J187" s="83" t="s">
        <v>20</v>
      </c>
      <c r="K187" s="83" t="s">
        <v>268</v>
      </c>
      <c r="L187" s="83" t="s">
        <v>67</v>
      </c>
      <c r="M187" s="83" t="s">
        <v>131</v>
      </c>
      <c r="N187" s="83" t="s">
        <v>906</v>
      </c>
      <c r="O187" s="83" t="s">
        <v>303</v>
      </c>
      <c r="P187" s="83" t="s">
        <v>303</v>
      </c>
      <c r="Q187" s="83" t="s">
        <v>268</v>
      </c>
      <c r="R187" s="86">
        <v>18375000</v>
      </c>
      <c r="S187" s="2">
        <v>0</v>
      </c>
      <c r="T187" s="2">
        <v>0</v>
      </c>
      <c r="U187" s="2">
        <v>0</v>
      </c>
      <c r="V187" s="2">
        <v>0</v>
      </c>
      <c r="W187" s="2">
        <v>496130.44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390433.09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297678.27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f t="shared" si="6"/>
        <v>496130.44</v>
      </c>
      <c r="AP187" s="2">
        <f t="shared" si="7"/>
        <v>688111.3600000001</v>
      </c>
      <c r="AQ187" s="2">
        <f t="shared" si="8"/>
        <v>1184241.8</v>
      </c>
    </row>
    <row r="188" spans="1:43" x14ac:dyDescent="0.3">
      <c r="A188" s="82">
        <v>20835000</v>
      </c>
      <c r="B188" s="83">
        <v>1</v>
      </c>
      <c r="C188" s="83">
        <v>1</v>
      </c>
      <c r="D188" s="83">
        <v>0</v>
      </c>
      <c r="E188" s="83" t="s">
        <v>16</v>
      </c>
      <c r="F188" s="83" t="s">
        <v>17</v>
      </c>
      <c r="G188" s="83" t="s">
        <v>18</v>
      </c>
      <c r="H188" s="83" t="s">
        <v>36</v>
      </c>
      <c r="I188" s="83" t="s">
        <v>37</v>
      </c>
      <c r="J188" s="83" t="s">
        <v>20</v>
      </c>
      <c r="K188" s="83" t="s">
        <v>268</v>
      </c>
      <c r="L188" s="83" t="s">
        <v>139</v>
      </c>
      <c r="M188" s="83" t="s">
        <v>131</v>
      </c>
      <c r="N188" s="83" t="s">
        <v>906</v>
      </c>
      <c r="O188" s="83" t="s">
        <v>274</v>
      </c>
      <c r="P188" s="83" t="s">
        <v>274</v>
      </c>
      <c r="Q188" s="83" t="s">
        <v>268</v>
      </c>
      <c r="R188" s="86">
        <v>67363010.829999998</v>
      </c>
      <c r="S188" s="2">
        <v>2218293.3199999998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2152557.86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2016630.29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1947552.35</v>
      </c>
      <c r="AL188" s="2">
        <v>0</v>
      </c>
      <c r="AM188" s="2">
        <v>0</v>
      </c>
      <c r="AN188" s="2">
        <v>0</v>
      </c>
      <c r="AO188" s="2">
        <f t="shared" si="6"/>
        <v>4370851.18</v>
      </c>
      <c r="AP188" s="2">
        <f t="shared" si="7"/>
        <v>3964182.64</v>
      </c>
      <c r="AQ188" s="2">
        <f t="shared" si="8"/>
        <v>8335033.8200000003</v>
      </c>
    </row>
    <row r="189" spans="1:43" x14ac:dyDescent="0.3">
      <c r="A189" s="82">
        <v>20836000</v>
      </c>
      <c r="B189" s="83">
        <v>1</v>
      </c>
      <c r="C189" s="83">
        <v>1</v>
      </c>
      <c r="D189" s="83">
        <v>1</v>
      </c>
      <c r="E189" s="83" t="s">
        <v>16</v>
      </c>
      <c r="F189" s="83" t="s">
        <v>17</v>
      </c>
      <c r="G189" s="83" t="s">
        <v>18</v>
      </c>
      <c r="H189" s="83" t="s">
        <v>19</v>
      </c>
      <c r="I189" s="83" t="s">
        <v>2</v>
      </c>
      <c r="J189" s="83" t="s">
        <v>20</v>
      </c>
      <c r="K189" s="83" t="s">
        <v>268</v>
      </c>
      <c r="L189" s="83" t="s">
        <v>22</v>
      </c>
      <c r="M189" s="83" t="s">
        <v>131</v>
      </c>
      <c r="N189" s="83" t="s">
        <v>906</v>
      </c>
      <c r="O189" s="83" t="s">
        <v>279</v>
      </c>
      <c r="P189" s="83" t="s">
        <v>279</v>
      </c>
      <c r="Q189" s="83" t="s">
        <v>268</v>
      </c>
      <c r="R189" s="86">
        <v>140000000</v>
      </c>
      <c r="S189" s="2">
        <v>0</v>
      </c>
      <c r="T189" s="2">
        <v>4595530.33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4331981.72</v>
      </c>
      <c r="AA189" s="2">
        <v>0</v>
      </c>
      <c r="AB189" s="2">
        <v>0</v>
      </c>
      <c r="AC189" s="2">
        <v>0</v>
      </c>
      <c r="AD189" s="2">
        <v>0</v>
      </c>
      <c r="AE189" s="2">
        <v>0</v>
      </c>
      <c r="AF189" s="2">
        <v>4021089.04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2">
        <v>3754384.16</v>
      </c>
      <c r="AM189" s="2">
        <v>0</v>
      </c>
      <c r="AN189" s="2">
        <v>0</v>
      </c>
      <c r="AO189" s="2">
        <f t="shared" si="6"/>
        <v>8927512.0500000007</v>
      </c>
      <c r="AP189" s="2">
        <f t="shared" si="7"/>
        <v>7775473.2000000002</v>
      </c>
      <c r="AQ189" s="2">
        <f t="shared" si="8"/>
        <v>16702985.25</v>
      </c>
    </row>
    <row r="190" spans="1:43" x14ac:dyDescent="0.3">
      <c r="A190" s="82">
        <v>20837000</v>
      </c>
      <c r="B190" s="83">
        <v>1</v>
      </c>
      <c r="C190" s="83">
        <v>1</v>
      </c>
      <c r="D190" s="83">
        <v>0</v>
      </c>
      <c r="E190" s="83" t="s">
        <v>16</v>
      </c>
      <c r="F190" s="83" t="s">
        <v>17</v>
      </c>
      <c r="G190" s="83" t="s">
        <v>18</v>
      </c>
      <c r="H190" s="83" t="s">
        <v>36</v>
      </c>
      <c r="I190" s="83" t="s">
        <v>37</v>
      </c>
      <c r="J190" s="83" t="s">
        <v>20</v>
      </c>
      <c r="K190" s="83" t="s">
        <v>268</v>
      </c>
      <c r="L190" s="83" t="s">
        <v>139</v>
      </c>
      <c r="M190" s="83" t="s">
        <v>131</v>
      </c>
      <c r="N190" s="83" t="s">
        <v>906</v>
      </c>
      <c r="O190" s="83" t="s">
        <v>275</v>
      </c>
      <c r="P190" s="83" t="s">
        <v>275</v>
      </c>
      <c r="Q190" s="83" t="s">
        <v>268</v>
      </c>
      <c r="R190" s="86">
        <v>35780107.560000002</v>
      </c>
      <c r="S190" s="2">
        <v>1088307.33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1056057.1399999999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 s="2">
        <v>989370.3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955480.27</v>
      </c>
      <c r="AL190" s="2">
        <v>0</v>
      </c>
      <c r="AM190" s="2">
        <v>0</v>
      </c>
      <c r="AN190" s="2">
        <v>0</v>
      </c>
      <c r="AO190" s="2">
        <f t="shared" si="6"/>
        <v>2144364.4699999997</v>
      </c>
      <c r="AP190" s="2">
        <f t="shared" si="7"/>
        <v>1944850.57</v>
      </c>
      <c r="AQ190" s="2">
        <f t="shared" si="8"/>
        <v>4089215.04</v>
      </c>
    </row>
    <row r="191" spans="1:43" x14ac:dyDescent="0.3">
      <c r="A191" s="82">
        <v>20838000</v>
      </c>
      <c r="B191" s="83">
        <v>1</v>
      </c>
      <c r="C191" s="83">
        <v>1</v>
      </c>
      <c r="D191" s="83">
        <v>1</v>
      </c>
      <c r="E191" s="83" t="s">
        <v>16</v>
      </c>
      <c r="F191" s="83" t="s">
        <v>17</v>
      </c>
      <c r="G191" s="83" t="s">
        <v>18</v>
      </c>
      <c r="H191" s="83" t="s">
        <v>19</v>
      </c>
      <c r="I191" s="83" t="s">
        <v>2</v>
      </c>
      <c r="J191" s="83" t="s">
        <v>20</v>
      </c>
      <c r="K191" s="83" t="s">
        <v>268</v>
      </c>
      <c r="L191" s="83" t="s">
        <v>22</v>
      </c>
      <c r="M191" s="83" t="s">
        <v>131</v>
      </c>
      <c r="N191" s="83" t="s">
        <v>906</v>
      </c>
      <c r="O191" s="83" t="s">
        <v>281</v>
      </c>
      <c r="P191" s="83" t="s">
        <v>281</v>
      </c>
      <c r="Q191" s="83" t="s">
        <v>268</v>
      </c>
      <c r="R191" s="86">
        <v>129173977.76000001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4201900.5029999996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3993000.0070000002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3827978.6230000001</v>
      </c>
      <c r="AK191" s="2">
        <v>0</v>
      </c>
      <c r="AL191" s="2">
        <v>0</v>
      </c>
      <c r="AM191" s="2">
        <v>0</v>
      </c>
      <c r="AN191" s="2">
        <v>0</v>
      </c>
      <c r="AO191" s="2">
        <f t="shared" si="6"/>
        <v>4201900.5029999996</v>
      </c>
      <c r="AP191" s="2">
        <f t="shared" si="7"/>
        <v>7820978.6300000008</v>
      </c>
      <c r="AQ191" s="2">
        <f t="shared" si="8"/>
        <v>12022879.133000001</v>
      </c>
    </row>
    <row r="192" spans="1:43" x14ac:dyDescent="0.3">
      <c r="A192" s="89">
        <v>20839000</v>
      </c>
      <c r="B192" s="83">
        <v>1</v>
      </c>
      <c r="C192" s="83">
        <v>1</v>
      </c>
      <c r="D192" s="83">
        <v>1</v>
      </c>
      <c r="E192" s="83" t="s">
        <v>16</v>
      </c>
      <c r="F192" s="83" t="s">
        <v>17</v>
      </c>
      <c r="G192" s="83" t="s">
        <v>18</v>
      </c>
      <c r="H192" s="83" t="s">
        <v>19</v>
      </c>
      <c r="I192" s="83" t="s">
        <v>2</v>
      </c>
      <c r="J192" s="83" t="s">
        <v>20</v>
      </c>
      <c r="K192" s="83" t="s">
        <v>268</v>
      </c>
      <c r="L192" s="83" t="s">
        <v>22</v>
      </c>
      <c r="M192" s="83" t="s">
        <v>131</v>
      </c>
      <c r="N192" s="83" t="s">
        <v>906</v>
      </c>
      <c r="O192" s="83" t="s">
        <v>282</v>
      </c>
      <c r="P192" s="83" t="s">
        <v>282</v>
      </c>
      <c r="Q192" s="83" t="s">
        <v>268</v>
      </c>
      <c r="R192" s="90">
        <v>212500000</v>
      </c>
      <c r="S192" s="2">
        <v>6946220.6600000001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6645977.7800000003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6129018.2300000004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5815230.5599999996</v>
      </c>
      <c r="AL192" s="2">
        <v>0</v>
      </c>
      <c r="AM192" s="2">
        <v>0</v>
      </c>
      <c r="AN192" s="2">
        <v>0</v>
      </c>
      <c r="AO192" s="2">
        <f t="shared" si="6"/>
        <v>13592198.440000001</v>
      </c>
      <c r="AP192" s="2">
        <f t="shared" si="7"/>
        <v>11944248.789999999</v>
      </c>
      <c r="AQ192" s="2">
        <f t="shared" si="8"/>
        <v>25536447.23</v>
      </c>
    </row>
    <row r="193" spans="1:43" x14ac:dyDescent="0.3">
      <c r="A193" s="82">
        <v>20841000</v>
      </c>
      <c r="B193" s="83">
        <v>1</v>
      </c>
      <c r="C193" s="83">
        <v>1</v>
      </c>
      <c r="D193" s="83">
        <v>1</v>
      </c>
      <c r="E193" s="83" t="s">
        <v>16</v>
      </c>
      <c r="F193" s="83" t="s">
        <v>17</v>
      </c>
      <c r="G193" s="83" t="s">
        <v>18</v>
      </c>
      <c r="H193" s="83" t="s">
        <v>370</v>
      </c>
      <c r="I193" s="83" t="s">
        <v>2</v>
      </c>
      <c r="J193" s="83" t="s">
        <v>20</v>
      </c>
      <c r="K193" s="83" t="s">
        <v>268</v>
      </c>
      <c r="L193" s="83" t="s">
        <v>22</v>
      </c>
      <c r="M193" s="83" t="s">
        <v>131</v>
      </c>
      <c r="N193" s="83" t="s">
        <v>906</v>
      </c>
      <c r="O193" s="83" t="s">
        <v>381</v>
      </c>
      <c r="P193" s="83" t="s">
        <v>381</v>
      </c>
      <c r="Q193" s="83" t="s">
        <v>268</v>
      </c>
      <c r="R193" s="86">
        <v>35222595.240000002</v>
      </c>
      <c r="S193" s="2">
        <v>1107954.3840000001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1198622.1140000001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1104789.1599999999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985363.27</v>
      </c>
      <c r="AL193" s="2">
        <v>0</v>
      </c>
      <c r="AM193" s="2">
        <v>0</v>
      </c>
      <c r="AN193" s="2">
        <v>0</v>
      </c>
      <c r="AO193" s="2">
        <f t="shared" si="6"/>
        <v>2306576.4980000001</v>
      </c>
      <c r="AP193" s="2">
        <f t="shared" si="7"/>
        <v>2090152.43</v>
      </c>
      <c r="AQ193" s="2">
        <f t="shared" si="8"/>
        <v>4396728.9280000003</v>
      </c>
    </row>
    <row r="194" spans="1:43" x14ac:dyDescent="0.3">
      <c r="A194" s="82">
        <v>20841001</v>
      </c>
      <c r="B194" s="83">
        <v>1</v>
      </c>
      <c r="C194" s="83">
        <v>1</v>
      </c>
      <c r="D194" s="83">
        <v>1</v>
      </c>
      <c r="E194" s="83" t="s">
        <v>16</v>
      </c>
      <c r="F194" s="83" t="s">
        <v>17</v>
      </c>
      <c r="G194" s="83" t="s">
        <v>18</v>
      </c>
      <c r="H194" s="83" t="s">
        <v>19</v>
      </c>
      <c r="I194" s="83" t="s">
        <v>2</v>
      </c>
      <c r="J194" s="83" t="s">
        <v>20</v>
      </c>
      <c r="K194" s="83" t="s">
        <v>268</v>
      </c>
      <c r="L194" s="83" t="s">
        <v>22</v>
      </c>
      <c r="M194" s="83" t="s">
        <v>131</v>
      </c>
      <c r="N194" s="83" t="s">
        <v>906</v>
      </c>
      <c r="O194" s="83" t="s">
        <v>284</v>
      </c>
      <c r="P194" s="83" t="s">
        <v>284</v>
      </c>
      <c r="Q194" s="83" t="s">
        <v>268</v>
      </c>
      <c r="R194" s="86">
        <v>10247880.970000001</v>
      </c>
      <c r="S194" s="2">
        <v>334890.99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322523.68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299639.3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286687.71999999997</v>
      </c>
      <c r="AL194" s="2">
        <v>0</v>
      </c>
      <c r="AM194" s="2">
        <v>0</v>
      </c>
      <c r="AN194" s="2">
        <v>0</v>
      </c>
      <c r="AO194" s="2">
        <f t="shared" si="6"/>
        <v>657414.66999999993</v>
      </c>
      <c r="AP194" s="2">
        <f t="shared" si="7"/>
        <v>586327.02</v>
      </c>
      <c r="AQ194" s="2">
        <f t="shared" si="8"/>
        <v>1243741.69</v>
      </c>
    </row>
    <row r="195" spans="1:43" x14ac:dyDescent="0.3">
      <c r="A195" s="82">
        <v>20842000</v>
      </c>
      <c r="B195" s="83">
        <v>1</v>
      </c>
      <c r="C195" s="83">
        <v>0</v>
      </c>
      <c r="D195" s="83">
        <v>0</v>
      </c>
      <c r="E195" s="83" t="s">
        <v>16</v>
      </c>
      <c r="F195" s="83" t="s">
        <v>52</v>
      </c>
      <c r="G195" s="83" t="s">
        <v>52</v>
      </c>
      <c r="H195" s="83" t="s">
        <v>52</v>
      </c>
      <c r="I195" s="83" t="s">
        <v>52</v>
      </c>
      <c r="J195" s="83" t="s">
        <v>20</v>
      </c>
      <c r="K195" s="83" t="s">
        <v>268</v>
      </c>
      <c r="L195" s="83" t="s">
        <v>54</v>
      </c>
      <c r="M195" s="83" t="s">
        <v>131</v>
      </c>
      <c r="N195" s="83" t="s">
        <v>906</v>
      </c>
      <c r="O195" s="83" t="s">
        <v>271</v>
      </c>
      <c r="P195" s="83" t="s">
        <v>271</v>
      </c>
      <c r="Q195" s="83" t="s">
        <v>268</v>
      </c>
      <c r="R195" s="86">
        <v>34000000</v>
      </c>
      <c r="S195" s="2">
        <v>0</v>
      </c>
      <c r="T195" s="2">
        <v>0</v>
      </c>
      <c r="U195" s="2">
        <v>0</v>
      </c>
      <c r="V195" s="2">
        <v>1075787.58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1029287.82</v>
      </c>
      <c r="AC195" s="2">
        <v>0</v>
      </c>
      <c r="AD195" s="2">
        <v>0</v>
      </c>
      <c r="AE195" s="2">
        <v>0</v>
      </c>
      <c r="AF195" s="2">
        <v>0</v>
      </c>
      <c r="AG195" s="2">
        <v>0</v>
      </c>
      <c r="AH195" s="2">
        <v>949224.33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0</v>
      </c>
      <c r="AO195" s="2">
        <f t="shared" ref="AO195:AO258" si="9">SUM(S195:AB195)</f>
        <v>2105075.4</v>
      </c>
      <c r="AP195" s="2">
        <f t="shared" si="7"/>
        <v>949224.33</v>
      </c>
      <c r="AQ195" s="2">
        <f t="shared" si="8"/>
        <v>3054299.73</v>
      </c>
    </row>
    <row r="196" spans="1:43" x14ac:dyDescent="0.3">
      <c r="A196" s="82">
        <v>20843000</v>
      </c>
      <c r="B196" s="83">
        <v>1</v>
      </c>
      <c r="C196" s="83">
        <v>1</v>
      </c>
      <c r="D196" s="83">
        <v>1</v>
      </c>
      <c r="E196" s="83" t="s">
        <v>16</v>
      </c>
      <c r="F196" s="83" t="s">
        <v>17</v>
      </c>
      <c r="G196" s="83" t="s">
        <v>18</v>
      </c>
      <c r="H196" s="83" t="s">
        <v>19</v>
      </c>
      <c r="I196" s="83" t="s">
        <v>2</v>
      </c>
      <c r="J196" s="83" t="s">
        <v>20</v>
      </c>
      <c r="K196" s="83" t="s">
        <v>268</v>
      </c>
      <c r="L196" s="83" t="s">
        <v>22</v>
      </c>
      <c r="M196" s="83" t="s">
        <v>131</v>
      </c>
      <c r="N196" s="83" t="s">
        <v>906</v>
      </c>
      <c r="O196" s="83" t="s">
        <v>283</v>
      </c>
      <c r="P196" s="83" t="s">
        <v>283</v>
      </c>
      <c r="Q196" s="83" t="s">
        <v>268</v>
      </c>
      <c r="R196" s="86">
        <v>93150795.340000004</v>
      </c>
      <c r="S196" s="2">
        <v>3164639.5410000002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3103567.9279999998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2883921.0150000001</v>
      </c>
      <c r="AF196" s="2">
        <v>6930.2640000000001</v>
      </c>
      <c r="AG196" s="2">
        <v>0</v>
      </c>
      <c r="AH196" s="2">
        <v>0</v>
      </c>
      <c r="AI196" s="2">
        <v>0</v>
      </c>
      <c r="AJ196" s="2">
        <v>0</v>
      </c>
      <c r="AK196" s="2">
        <v>2577706.7599999998</v>
      </c>
      <c r="AL196" s="2">
        <v>0</v>
      </c>
      <c r="AM196" s="2">
        <v>0</v>
      </c>
      <c r="AN196" s="2">
        <v>0</v>
      </c>
      <c r="AO196" s="2">
        <f t="shared" si="9"/>
        <v>6268207.4690000005</v>
      </c>
      <c r="AP196" s="2">
        <f t="shared" ref="AP196:AP259" si="10">SUM(AC196:AN196)</f>
        <v>5468558.0389999999</v>
      </c>
      <c r="AQ196" s="2">
        <f t="shared" ref="AQ196:AQ259" si="11">AP196+AO196</f>
        <v>11736765.508000001</v>
      </c>
    </row>
    <row r="197" spans="1:43" x14ac:dyDescent="0.3">
      <c r="A197" s="82">
        <v>20844000</v>
      </c>
      <c r="B197" s="83">
        <v>1</v>
      </c>
      <c r="C197" s="83">
        <v>0</v>
      </c>
      <c r="D197" s="83">
        <v>0</v>
      </c>
      <c r="E197" s="83" t="s">
        <v>16</v>
      </c>
      <c r="F197" s="83" t="s">
        <v>52</v>
      </c>
      <c r="G197" s="83" t="s">
        <v>52</v>
      </c>
      <c r="H197" s="83" t="s">
        <v>52</v>
      </c>
      <c r="I197" s="83" t="s">
        <v>52</v>
      </c>
      <c r="J197" s="83" t="s">
        <v>20</v>
      </c>
      <c r="K197" s="83" t="s">
        <v>268</v>
      </c>
      <c r="L197" s="83" t="s">
        <v>269</v>
      </c>
      <c r="M197" s="83" t="s">
        <v>131</v>
      </c>
      <c r="N197" s="83" t="s">
        <v>906</v>
      </c>
      <c r="O197" s="83" t="s">
        <v>270</v>
      </c>
      <c r="P197" s="83" t="s">
        <v>270</v>
      </c>
      <c r="Q197" s="83" t="s">
        <v>268</v>
      </c>
      <c r="R197" s="86">
        <v>25714285.739999998</v>
      </c>
      <c r="S197" s="2">
        <v>861198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826834.67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765509.33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729560</v>
      </c>
      <c r="AL197" s="2">
        <v>0</v>
      </c>
      <c r="AM197" s="2">
        <v>0</v>
      </c>
      <c r="AN197" s="2">
        <v>0</v>
      </c>
      <c r="AO197" s="2">
        <f t="shared" si="9"/>
        <v>1688032.67</v>
      </c>
      <c r="AP197" s="2">
        <f t="shared" si="10"/>
        <v>1495069.33</v>
      </c>
      <c r="AQ197" s="2">
        <f t="shared" si="11"/>
        <v>3183102</v>
      </c>
    </row>
    <row r="198" spans="1:43" x14ac:dyDescent="0.3">
      <c r="A198" s="82">
        <v>20845000</v>
      </c>
      <c r="B198" s="83">
        <v>1</v>
      </c>
      <c r="C198" s="83">
        <v>1</v>
      </c>
      <c r="D198" s="83">
        <v>0</v>
      </c>
      <c r="E198" s="83" t="s">
        <v>16</v>
      </c>
      <c r="F198" s="83" t="s">
        <v>17</v>
      </c>
      <c r="G198" s="83" t="s">
        <v>29</v>
      </c>
      <c r="H198" s="83" t="s">
        <v>29</v>
      </c>
      <c r="I198" s="83" t="s">
        <v>29</v>
      </c>
      <c r="J198" s="83" t="s">
        <v>20</v>
      </c>
      <c r="K198" s="83" t="s">
        <v>268</v>
      </c>
      <c r="L198" s="83" t="s">
        <v>144</v>
      </c>
      <c r="M198" s="83" t="s">
        <v>131</v>
      </c>
      <c r="N198" s="83" t="s">
        <v>906</v>
      </c>
      <c r="O198" s="83" t="s">
        <v>278</v>
      </c>
      <c r="P198" s="83" t="s">
        <v>278</v>
      </c>
      <c r="Q198" s="83" t="s">
        <v>268</v>
      </c>
      <c r="R198" s="86">
        <v>3830767.8</v>
      </c>
      <c r="S198" s="2">
        <v>0</v>
      </c>
      <c r="T198" s="2">
        <v>178496.356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17423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168059.50599999999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163735.81</v>
      </c>
      <c r="AM198" s="2">
        <v>0</v>
      </c>
      <c r="AN198" s="2">
        <v>0</v>
      </c>
      <c r="AO198" s="2">
        <f t="shared" si="9"/>
        <v>352726.35600000003</v>
      </c>
      <c r="AP198" s="2">
        <f t="shared" si="10"/>
        <v>331795.31599999999</v>
      </c>
      <c r="AQ198" s="2">
        <f t="shared" si="11"/>
        <v>684521.67200000002</v>
      </c>
    </row>
    <row r="199" spans="1:43" x14ac:dyDescent="0.3">
      <c r="A199" s="82">
        <v>20846000</v>
      </c>
      <c r="B199" s="83">
        <v>1</v>
      </c>
      <c r="C199" s="83">
        <v>1</v>
      </c>
      <c r="D199" s="83">
        <v>1</v>
      </c>
      <c r="E199" s="83" t="s">
        <v>16</v>
      </c>
      <c r="F199" s="83" t="s">
        <v>17</v>
      </c>
      <c r="G199" s="83" t="s">
        <v>18</v>
      </c>
      <c r="H199" s="83" t="s">
        <v>19</v>
      </c>
      <c r="I199" s="83" t="s">
        <v>2</v>
      </c>
      <c r="J199" s="83" t="s">
        <v>20</v>
      </c>
      <c r="K199" s="83" t="s">
        <v>268</v>
      </c>
      <c r="L199" s="83" t="s">
        <v>22</v>
      </c>
      <c r="M199" s="83" t="s">
        <v>131</v>
      </c>
      <c r="N199" s="83" t="s">
        <v>906</v>
      </c>
      <c r="O199" s="83" t="s">
        <v>285</v>
      </c>
      <c r="P199" s="83" t="s">
        <v>285</v>
      </c>
      <c r="Q199" s="83" t="s">
        <v>268</v>
      </c>
      <c r="R199" s="86">
        <v>2546232.5499999998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75515.48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68844.259999999995</v>
      </c>
      <c r="AE199" s="2">
        <v>0</v>
      </c>
      <c r="AF199" s="2">
        <v>0</v>
      </c>
      <c r="AG199" s="2">
        <v>0</v>
      </c>
      <c r="AH199" s="2">
        <v>0</v>
      </c>
      <c r="AI199" s="2">
        <v>0</v>
      </c>
      <c r="AJ199" s="2">
        <v>62929.57</v>
      </c>
      <c r="AK199" s="2">
        <v>0</v>
      </c>
      <c r="AL199" s="2">
        <v>0</v>
      </c>
      <c r="AM199" s="2">
        <v>0</v>
      </c>
      <c r="AN199" s="2">
        <v>0</v>
      </c>
      <c r="AO199" s="2">
        <f t="shared" si="9"/>
        <v>75515.48</v>
      </c>
      <c r="AP199" s="2">
        <f t="shared" si="10"/>
        <v>131773.82999999999</v>
      </c>
      <c r="AQ199" s="2">
        <f t="shared" si="11"/>
        <v>207289.31</v>
      </c>
    </row>
    <row r="200" spans="1:43" x14ac:dyDescent="0.3">
      <c r="A200" s="82">
        <v>20846001</v>
      </c>
      <c r="B200" s="83">
        <v>1</v>
      </c>
      <c r="C200" s="83">
        <v>1</v>
      </c>
      <c r="D200" s="83">
        <v>1</v>
      </c>
      <c r="E200" s="83" t="s">
        <v>16</v>
      </c>
      <c r="F200" s="83" t="s">
        <v>17</v>
      </c>
      <c r="G200" s="83" t="s">
        <v>18</v>
      </c>
      <c r="H200" s="83" t="s">
        <v>19</v>
      </c>
      <c r="I200" s="83" t="s">
        <v>2</v>
      </c>
      <c r="J200" s="83" t="s">
        <v>20</v>
      </c>
      <c r="K200" s="83" t="s">
        <v>268</v>
      </c>
      <c r="L200" s="83" t="s">
        <v>22</v>
      </c>
      <c r="M200" s="83" t="s">
        <v>131</v>
      </c>
      <c r="N200" s="83" t="s">
        <v>906</v>
      </c>
      <c r="O200" s="83" t="s">
        <v>846</v>
      </c>
      <c r="P200" s="83" t="s">
        <v>846</v>
      </c>
      <c r="Q200" s="83" t="s">
        <v>268</v>
      </c>
      <c r="R200" s="86">
        <v>27368421.039999999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811685.26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739979.01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676404.39</v>
      </c>
      <c r="AK200" s="2">
        <v>0</v>
      </c>
      <c r="AL200" s="2">
        <v>0</v>
      </c>
      <c r="AM200" s="2">
        <v>0</v>
      </c>
      <c r="AN200" s="2">
        <v>0</v>
      </c>
      <c r="AO200" s="2">
        <f t="shared" si="9"/>
        <v>811685.26</v>
      </c>
      <c r="AP200" s="2">
        <f t="shared" si="10"/>
        <v>1416383.4</v>
      </c>
      <c r="AQ200" s="2">
        <f t="shared" si="11"/>
        <v>2228068.66</v>
      </c>
    </row>
    <row r="201" spans="1:43" x14ac:dyDescent="0.3">
      <c r="A201" s="82">
        <v>20847000</v>
      </c>
      <c r="B201" s="83">
        <v>1</v>
      </c>
      <c r="C201" s="83">
        <v>1</v>
      </c>
      <c r="D201" s="83">
        <v>1</v>
      </c>
      <c r="E201" s="83" t="s">
        <v>16</v>
      </c>
      <c r="F201" s="83" t="s">
        <v>17</v>
      </c>
      <c r="G201" s="83" t="s">
        <v>18</v>
      </c>
      <c r="H201" s="83" t="s">
        <v>19</v>
      </c>
      <c r="I201" s="83" t="s">
        <v>2</v>
      </c>
      <c r="J201" s="83" t="s">
        <v>20</v>
      </c>
      <c r="K201" s="83" t="s">
        <v>268</v>
      </c>
      <c r="L201" s="83" t="s">
        <v>22</v>
      </c>
      <c r="M201" s="83" t="s">
        <v>131</v>
      </c>
      <c r="N201" s="83" t="s">
        <v>906</v>
      </c>
      <c r="O201" s="83" t="s">
        <v>286</v>
      </c>
      <c r="P201" s="83" t="s">
        <v>286</v>
      </c>
      <c r="Q201" s="83" t="s">
        <v>268</v>
      </c>
      <c r="R201" s="86">
        <v>350000000</v>
      </c>
      <c r="S201" s="2">
        <v>11035325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10654796.550000001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10274268.1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9893739.6500000004</v>
      </c>
      <c r="AL201" s="2">
        <v>0</v>
      </c>
      <c r="AM201" s="2">
        <v>0</v>
      </c>
      <c r="AN201" s="2">
        <v>0</v>
      </c>
      <c r="AO201" s="2">
        <f t="shared" si="9"/>
        <v>21690121.550000001</v>
      </c>
      <c r="AP201" s="2">
        <f t="shared" si="10"/>
        <v>20168007.75</v>
      </c>
      <c r="AQ201" s="2">
        <f t="shared" si="11"/>
        <v>41858129.299999997</v>
      </c>
    </row>
    <row r="202" spans="1:43" x14ac:dyDescent="0.3">
      <c r="A202" s="82">
        <v>20848000</v>
      </c>
      <c r="B202" s="83">
        <v>1</v>
      </c>
      <c r="C202" s="83">
        <v>1</v>
      </c>
      <c r="D202" s="83">
        <v>1</v>
      </c>
      <c r="E202" s="83" t="s">
        <v>16</v>
      </c>
      <c r="F202" s="83" t="s">
        <v>17</v>
      </c>
      <c r="G202" s="83" t="s">
        <v>18</v>
      </c>
      <c r="H202" s="83" t="s">
        <v>19</v>
      </c>
      <c r="I202" s="83" t="s">
        <v>2</v>
      </c>
      <c r="J202" s="83" t="s">
        <v>20</v>
      </c>
      <c r="K202" s="83" t="s">
        <v>268</v>
      </c>
      <c r="L202" s="83" t="s">
        <v>22</v>
      </c>
      <c r="M202" s="83" t="s">
        <v>131</v>
      </c>
      <c r="N202" s="83" t="s">
        <v>906</v>
      </c>
      <c r="O202" s="83" t="s">
        <v>287</v>
      </c>
      <c r="P202" s="83" t="s">
        <v>287</v>
      </c>
      <c r="Q202" s="83" t="s">
        <v>268</v>
      </c>
      <c r="R202" s="86">
        <v>105555555.59999999</v>
      </c>
      <c r="S202" s="2">
        <v>0</v>
      </c>
      <c r="T202" s="2">
        <v>0</v>
      </c>
      <c r="U202" s="2">
        <v>3414534.28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3288437.78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3055109.62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f t="shared" si="9"/>
        <v>6702972.0599999996</v>
      </c>
      <c r="AP202" s="2">
        <f t="shared" si="10"/>
        <v>3055109.62</v>
      </c>
      <c r="AQ202" s="2">
        <f t="shared" si="11"/>
        <v>9758081.6799999997</v>
      </c>
    </row>
    <row r="203" spans="1:43" x14ac:dyDescent="0.3">
      <c r="A203" s="82">
        <v>20849000</v>
      </c>
      <c r="B203" s="83">
        <v>1</v>
      </c>
      <c r="C203" s="83">
        <v>1</v>
      </c>
      <c r="D203" s="83">
        <v>1</v>
      </c>
      <c r="E203" s="83" t="s">
        <v>16</v>
      </c>
      <c r="F203" s="83" t="s">
        <v>17</v>
      </c>
      <c r="G203" s="83" t="s">
        <v>18</v>
      </c>
      <c r="H203" s="83" t="s">
        <v>19</v>
      </c>
      <c r="I203" s="83" t="s">
        <v>2</v>
      </c>
      <c r="J203" s="83" t="s">
        <v>20</v>
      </c>
      <c r="K203" s="83" t="s">
        <v>268</v>
      </c>
      <c r="L203" s="83" t="s">
        <v>22</v>
      </c>
      <c r="M203" s="83" t="s">
        <v>131</v>
      </c>
      <c r="N203" s="83" t="s">
        <v>906</v>
      </c>
      <c r="O203" s="83" t="s">
        <v>288</v>
      </c>
      <c r="P203" s="83" t="s">
        <v>288</v>
      </c>
      <c r="Q203" s="83" t="s">
        <v>268</v>
      </c>
      <c r="R203" s="86">
        <v>102408296.33</v>
      </c>
      <c r="S203" s="2">
        <v>0</v>
      </c>
      <c r="T203" s="2">
        <v>3354895.79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3204662.82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3019406.21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2867329.89</v>
      </c>
      <c r="AM203" s="2">
        <v>0</v>
      </c>
      <c r="AN203" s="2">
        <v>0</v>
      </c>
      <c r="AO203" s="2">
        <f t="shared" si="9"/>
        <v>6559558.6099999994</v>
      </c>
      <c r="AP203" s="2">
        <f t="shared" si="10"/>
        <v>5886736.0999999996</v>
      </c>
      <c r="AQ203" s="2">
        <f t="shared" si="11"/>
        <v>12446294.709999999</v>
      </c>
    </row>
    <row r="204" spans="1:43" x14ac:dyDescent="0.3">
      <c r="A204" s="82">
        <v>20851000</v>
      </c>
      <c r="B204" s="83">
        <v>1</v>
      </c>
      <c r="C204" s="83">
        <v>1</v>
      </c>
      <c r="D204" s="83">
        <v>0</v>
      </c>
      <c r="E204" s="83" t="s">
        <v>16</v>
      </c>
      <c r="F204" s="83" t="s">
        <v>17</v>
      </c>
      <c r="G204" s="83" t="s">
        <v>18</v>
      </c>
      <c r="H204" s="83" t="s">
        <v>36</v>
      </c>
      <c r="I204" s="83" t="s">
        <v>37</v>
      </c>
      <c r="J204" s="83" t="s">
        <v>20</v>
      </c>
      <c r="K204" s="83" t="s">
        <v>268</v>
      </c>
      <c r="L204" s="83" t="s">
        <v>67</v>
      </c>
      <c r="M204" s="83" t="s">
        <v>131</v>
      </c>
      <c r="N204" s="83" t="s">
        <v>906</v>
      </c>
      <c r="O204" s="83" t="s">
        <v>304</v>
      </c>
      <c r="P204" s="83" t="s">
        <v>304</v>
      </c>
      <c r="Q204" s="83" t="s">
        <v>268</v>
      </c>
      <c r="R204" s="86">
        <v>29041497.760000002</v>
      </c>
      <c r="S204" s="2">
        <v>0</v>
      </c>
      <c r="T204" s="2">
        <v>944058.42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854321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755246.74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664471.89</v>
      </c>
      <c r="AM204" s="2">
        <v>0</v>
      </c>
      <c r="AN204" s="2">
        <v>0</v>
      </c>
      <c r="AO204" s="2">
        <f t="shared" si="9"/>
        <v>1798379.42</v>
      </c>
      <c r="AP204" s="2">
        <f t="shared" si="10"/>
        <v>1419718.63</v>
      </c>
      <c r="AQ204" s="2">
        <f t="shared" si="11"/>
        <v>3218098.05</v>
      </c>
    </row>
    <row r="205" spans="1:43" x14ac:dyDescent="0.3">
      <c r="A205" s="82">
        <v>20852000</v>
      </c>
      <c r="B205" s="83">
        <v>1</v>
      </c>
      <c r="C205" s="83">
        <v>1</v>
      </c>
      <c r="D205" s="83">
        <v>0</v>
      </c>
      <c r="E205" s="83" t="s">
        <v>16</v>
      </c>
      <c r="F205" s="83" t="s">
        <v>17</v>
      </c>
      <c r="G205" s="83" t="s">
        <v>18</v>
      </c>
      <c r="H205" s="83" t="s">
        <v>36</v>
      </c>
      <c r="I205" s="83" t="s">
        <v>37</v>
      </c>
      <c r="J205" s="83" t="s">
        <v>20</v>
      </c>
      <c r="K205" s="83" t="s">
        <v>268</v>
      </c>
      <c r="L205" s="83" t="s">
        <v>38</v>
      </c>
      <c r="M205" s="83" t="s">
        <v>131</v>
      </c>
      <c r="N205" s="83" t="s">
        <v>906</v>
      </c>
      <c r="O205" s="83" t="s">
        <v>378</v>
      </c>
      <c r="P205" s="83" t="s">
        <v>378</v>
      </c>
      <c r="Q205" s="83" t="s">
        <v>268</v>
      </c>
      <c r="R205" s="86">
        <v>27115941.23</v>
      </c>
      <c r="S205" s="2">
        <v>0</v>
      </c>
      <c r="T205" s="2">
        <v>919177.18900000001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854551.57</v>
      </c>
      <c r="AA205" s="2">
        <v>0</v>
      </c>
      <c r="AB205" s="2">
        <v>0</v>
      </c>
      <c r="AC205" s="2">
        <v>0</v>
      </c>
      <c r="AD205" s="2">
        <v>0</v>
      </c>
      <c r="AE205" s="2">
        <v>0</v>
      </c>
      <c r="AF205" s="2">
        <v>807387.8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2">
        <v>769096.41</v>
      </c>
      <c r="AM205" s="2">
        <v>0</v>
      </c>
      <c r="AN205" s="2">
        <v>0</v>
      </c>
      <c r="AO205" s="2">
        <f t="shared" si="9"/>
        <v>1773728.7590000001</v>
      </c>
      <c r="AP205" s="2">
        <f t="shared" si="10"/>
        <v>1576484.21</v>
      </c>
      <c r="AQ205" s="2">
        <f t="shared" si="11"/>
        <v>3350212.969</v>
      </c>
    </row>
    <row r="206" spans="1:43" x14ac:dyDescent="0.3">
      <c r="A206" s="82">
        <v>20853000</v>
      </c>
      <c r="B206" s="83">
        <v>1</v>
      </c>
      <c r="C206" s="83">
        <v>1</v>
      </c>
      <c r="D206" s="83">
        <v>1</v>
      </c>
      <c r="E206" s="83" t="s">
        <v>16</v>
      </c>
      <c r="F206" s="83" t="s">
        <v>17</v>
      </c>
      <c r="G206" s="83" t="s">
        <v>18</v>
      </c>
      <c r="H206" s="83" t="s">
        <v>370</v>
      </c>
      <c r="I206" s="83" t="s">
        <v>2</v>
      </c>
      <c r="J206" s="83" t="s">
        <v>20</v>
      </c>
      <c r="K206" s="83" t="s">
        <v>268</v>
      </c>
      <c r="L206" s="83" t="s">
        <v>22</v>
      </c>
      <c r="M206" s="83" t="s">
        <v>131</v>
      </c>
      <c r="N206" s="83" t="s">
        <v>906</v>
      </c>
      <c r="O206" s="83" t="s">
        <v>372</v>
      </c>
      <c r="P206" s="83" t="s">
        <v>372</v>
      </c>
      <c r="Q206" s="83" t="s">
        <v>268</v>
      </c>
      <c r="R206" s="86">
        <v>169230769.19999999</v>
      </c>
      <c r="S206" s="2">
        <v>0</v>
      </c>
      <c r="T206" s="2">
        <v>0</v>
      </c>
      <c r="U206" s="2">
        <v>0</v>
      </c>
      <c r="V206" s="2">
        <v>0</v>
      </c>
      <c r="W206" s="2">
        <v>5358492.82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5020120.08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4848160.17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f t="shared" si="9"/>
        <v>5358492.82</v>
      </c>
      <c r="AP206" s="2">
        <f t="shared" si="10"/>
        <v>9868280.25</v>
      </c>
      <c r="AQ206" s="2">
        <f t="shared" si="11"/>
        <v>15226773.07</v>
      </c>
    </row>
    <row r="207" spans="1:43" x14ac:dyDescent="0.3">
      <c r="A207" s="82">
        <v>20854000</v>
      </c>
      <c r="B207" s="83">
        <v>1</v>
      </c>
      <c r="C207" s="83">
        <v>1</v>
      </c>
      <c r="D207" s="83">
        <v>1</v>
      </c>
      <c r="E207" s="83" t="s">
        <v>16</v>
      </c>
      <c r="F207" s="83" t="s">
        <v>17</v>
      </c>
      <c r="G207" s="83" t="s">
        <v>18</v>
      </c>
      <c r="H207" s="83" t="s">
        <v>370</v>
      </c>
      <c r="I207" s="83" t="s">
        <v>2</v>
      </c>
      <c r="J207" s="83" t="s">
        <v>20</v>
      </c>
      <c r="K207" s="83" t="s">
        <v>268</v>
      </c>
      <c r="L207" s="83" t="s">
        <v>22</v>
      </c>
      <c r="M207" s="83" t="s">
        <v>131</v>
      </c>
      <c r="N207" s="83" t="s">
        <v>906</v>
      </c>
      <c r="O207" s="83" t="s">
        <v>379</v>
      </c>
      <c r="P207" s="83" t="s">
        <v>379</v>
      </c>
      <c r="Q207" s="83" t="s">
        <v>268</v>
      </c>
      <c r="R207" s="86">
        <v>250000000</v>
      </c>
      <c r="S207" s="2">
        <v>0</v>
      </c>
      <c r="T207" s="2">
        <v>8159034.7199999997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8203864.5800000001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8159034.7199999997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8203864.5800000001</v>
      </c>
      <c r="AM207" s="2">
        <v>0</v>
      </c>
      <c r="AN207" s="2">
        <v>0</v>
      </c>
      <c r="AO207" s="2">
        <f t="shared" si="9"/>
        <v>16362899.300000001</v>
      </c>
      <c r="AP207" s="2">
        <f t="shared" si="10"/>
        <v>16362899.300000001</v>
      </c>
      <c r="AQ207" s="2">
        <f t="shared" si="11"/>
        <v>32725798.600000001</v>
      </c>
    </row>
    <row r="208" spans="1:43" x14ac:dyDescent="0.3">
      <c r="A208" s="82">
        <v>20855000</v>
      </c>
      <c r="B208" s="83">
        <v>1</v>
      </c>
      <c r="C208" s="83">
        <v>1</v>
      </c>
      <c r="D208" s="83">
        <v>1</v>
      </c>
      <c r="E208" s="83" t="s">
        <v>16</v>
      </c>
      <c r="F208" s="83" t="s">
        <v>17</v>
      </c>
      <c r="G208" s="83" t="s">
        <v>18</v>
      </c>
      <c r="H208" s="83" t="s">
        <v>370</v>
      </c>
      <c r="I208" s="83" t="s">
        <v>2</v>
      </c>
      <c r="J208" s="83" t="s">
        <v>20</v>
      </c>
      <c r="K208" s="83" t="s">
        <v>268</v>
      </c>
      <c r="L208" s="83" t="s">
        <v>22</v>
      </c>
      <c r="M208" s="83" t="s">
        <v>131</v>
      </c>
      <c r="N208" s="83" t="s">
        <v>906</v>
      </c>
      <c r="O208" s="83" t="s">
        <v>380</v>
      </c>
      <c r="P208" s="83" t="s">
        <v>380</v>
      </c>
      <c r="Q208" s="83" t="s">
        <v>268</v>
      </c>
      <c r="R208" s="86">
        <v>34285714.289999999</v>
      </c>
      <c r="S208" s="2">
        <v>0</v>
      </c>
      <c r="T208" s="2">
        <v>1118953.33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1089942.01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1049018.75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1019623.17</v>
      </c>
      <c r="AM208" s="2">
        <v>0</v>
      </c>
      <c r="AN208" s="2">
        <v>0</v>
      </c>
      <c r="AO208" s="2">
        <f t="shared" si="9"/>
        <v>2208895.34</v>
      </c>
      <c r="AP208" s="2">
        <f t="shared" si="10"/>
        <v>2068641.92</v>
      </c>
      <c r="AQ208" s="2">
        <f t="shared" si="11"/>
        <v>4277537.26</v>
      </c>
    </row>
    <row r="209" spans="1:43" x14ac:dyDescent="0.3">
      <c r="A209" s="82">
        <v>20855001</v>
      </c>
      <c r="B209" s="83">
        <v>1</v>
      </c>
      <c r="C209" s="83">
        <v>1</v>
      </c>
      <c r="D209" s="83">
        <v>1</v>
      </c>
      <c r="E209" s="83" t="s">
        <v>830</v>
      </c>
      <c r="F209" s="83" t="s">
        <v>17</v>
      </c>
      <c r="G209" s="83" t="s">
        <v>18</v>
      </c>
      <c r="H209" s="83" t="s">
        <v>370</v>
      </c>
      <c r="I209" s="83" t="s">
        <v>2</v>
      </c>
      <c r="J209" s="83" t="s">
        <v>20</v>
      </c>
      <c r="K209" s="83" t="s">
        <v>268</v>
      </c>
      <c r="L209" s="83" t="s">
        <v>22</v>
      </c>
      <c r="M209" s="83" t="s">
        <v>131</v>
      </c>
      <c r="N209" s="83" t="s">
        <v>906</v>
      </c>
      <c r="O209" s="83" t="s">
        <v>851</v>
      </c>
      <c r="P209" s="83" t="s">
        <v>851</v>
      </c>
      <c r="Q209" s="83" t="s">
        <v>268</v>
      </c>
      <c r="R209" s="86">
        <v>34285714.289999999</v>
      </c>
      <c r="S209" s="2">
        <v>0</v>
      </c>
      <c r="T209" s="2">
        <v>1118953.33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1089942.01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1049018.75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1019623.17</v>
      </c>
      <c r="AM209" s="2">
        <v>0</v>
      </c>
      <c r="AN209" s="2">
        <v>0</v>
      </c>
      <c r="AO209" s="2">
        <f t="shared" si="9"/>
        <v>2208895.34</v>
      </c>
      <c r="AP209" s="2">
        <f t="shared" si="10"/>
        <v>2068641.92</v>
      </c>
      <c r="AQ209" s="2">
        <f t="shared" si="11"/>
        <v>4277537.26</v>
      </c>
    </row>
    <row r="210" spans="1:43" x14ac:dyDescent="0.3">
      <c r="A210" s="82">
        <v>20856000</v>
      </c>
      <c r="B210" s="83">
        <v>1</v>
      </c>
      <c r="C210" s="83">
        <v>0</v>
      </c>
      <c r="D210" s="83">
        <v>0</v>
      </c>
      <c r="E210" s="83" t="s">
        <v>16</v>
      </c>
      <c r="F210" s="83" t="s">
        <v>52</v>
      </c>
      <c r="G210" s="83" t="s">
        <v>52</v>
      </c>
      <c r="H210" s="83" t="s">
        <v>52</v>
      </c>
      <c r="I210" s="83" t="s">
        <v>52</v>
      </c>
      <c r="J210" s="83" t="s">
        <v>20</v>
      </c>
      <c r="K210" s="83" t="s">
        <v>268</v>
      </c>
      <c r="L210" s="83" t="s">
        <v>137</v>
      </c>
      <c r="M210" s="83" t="s">
        <v>131</v>
      </c>
      <c r="N210" s="83" t="s">
        <v>906</v>
      </c>
      <c r="O210" s="83" t="s">
        <v>376</v>
      </c>
      <c r="P210" s="83" t="s">
        <v>376</v>
      </c>
      <c r="Q210" s="83" t="s">
        <v>268</v>
      </c>
      <c r="R210" s="86">
        <v>75000000</v>
      </c>
      <c r="S210" s="2">
        <v>0</v>
      </c>
      <c r="T210" s="2">
        <v>2428752.08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2238588.7999999998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2023960.07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1831572.66</v>
      </c>
      <c r="AM210" s="2">
        <v>0</v>
      </c>
      <c r="AN210" s="2">
        <v>0</v>
      </c>
      <c r="AO210" s="2">
        <f t="shared" si="9"/>
        <v>4667340.88</v>
      </c>
      <c r="AP210" s="2">
        <f t="shared" si="10"/>
        <v>3855532.73</v>
      </c>
      <c r="AQ210" s="2">
        <f t="shared" si="11"/>
        <v>8522873.6099999994</v>
      </c>
    </row>
    <row r="211" spans="1:43" x14ac:dyDescent="0.3">
      <c r="A211" s="82">
        <v>20857000</v>
      </c>
      <c r="B211" s="83">
        <v>1</v>
      </c>
      <c r="C211" s="83">
        <v>1</v>
      </c>
      <c r="D211" s="83">
        <v>1</v>
      </c>
      <c r="E211" s="83" t="s">
        <v>16</v>
      </c>
      <c r="F211" s="83" t="s">
        <v>17</v>
      </c>
      <c r="G211" s="83" t="s">
        <v>18</v>
      </c>
      <c r="H211" s="83" t="s">
        <v>370</v>
      </c>
      <c r="I211" s="83" t="s">
        <v>2</v>
      </c>
      <c r="J211" s="83" t="s">
        <v>20</v>
      </c>
      <c r="K211" s="83" t="s">
        <v>268</v>
      </c>
      <c r="L211" s="83" t="s">
        <v>22</v>
      </c>
      <c r="M211" s="83" t="s">
        <v>131</v>
      </c>
      <c r="N211" s="83" t="s">
        <v>906</v>
      </c>
      <c r="O211" s="83" t="s">
        <v>388</v>
      </c>
      <c r="P211" s="83" t="s">
        <v>388</v>
      </c>
      <c r="Q211" s="83" t="s">
        <v>268</v>
      </c>
      <c r="R211" s="86">
        <v>66346153.859999999</v>
      </c>
      <c r="S211" s="2">
        <v>0</v>
      </c>
      <c r="T211" s="2">
        <v>0</v>
      </c>
      <c r="U211" s="2">
        <v>0</v>
      </c>
      <c r="V211" s="2">
        <v>0</v>
      </c>
      <c r="W211" s="2">
        <v>2007879.36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1885363.01</v>
      </c>
      <c r="AD211" s="2">
        <v>0</v>
      </c>
      <c r="AE211" s="2">
        <v>0</v>
      </c>
      <c r="AF211" s="2">
        <v>0</v>
      </c>
      <c r="AG211" s="2">
        <v>0</v>
      </c>
      <c r="AH211" s="2">
        <v>0</v>
      </c>
      <c r="AI211" s="2">
        <v>1825344.87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f t="shared" si="9"/>
        <v>2007879.36</v>
      </c>
      <c r="AP211" s="2">
        <f t="shared" si="10"/>
        <v>3710707.88</v>
      </c>
      <c r="AQ211" s="2">
        <f t="shared" si="11"/>
        <v>5718587.2400000002</v>
      </c>
    </row>
    <row r="212" spans="1:43" x14ac:dyDescent="0.3">
      <c r="A212" s="82">
        <v>20858000</v>
      </c>
      <c r="B212" s="83">
        <v>1</v>
      </c>
      <c r="C212" s="83">
        <v>1</v>
      </c>
      <c r="D212" s="83">
        <v>1</v>
      </c>
      <c r="E212" s="83" t="s">
        <v>16</v>
      </c>
      <c r="F212" s="83" t="s">
        <v>17</v>
      </c>
      <c r="G212" s="83" t="s">
        <v>18</v>
      </c>
      <c r="H212" s="83" t="s">
        <v>370</v>
      </c>
      <c r="I212" s="83" t="s">
        <v>2</v>
      </c>
      <c r="J212" s="83" t="s">
        <v>20</v>
      </c>
      <c r="K212" s="83" t="s">
        <v>268</v>
      </c>
      <c r="L212" s="83" t="s">
        <v>22</v>
      </c>
      <c r="M212" s="83" t="s">
        <v>131</v>
      </c>
      <c r="N212" s="83" t="s">
        <v>906</v>
      </c>
      <c r="O212" s="83" t="s">
        <v>389</v>
      </c>
      <c r="P212" s="83" t="s">
        <v>389</v>
      </c>
      <c r="Q212" s="83" t="s">
        <v>268</v>
      </c>
      <c r="R212" s="86">
        <v>44230769.240000002</v>
      </c>
      <c r="S212" s="2">
        <v>0</v>
      </c>
      <c r="T212" s="2">
        <v>0</v>
      </c>
      <c r="U212" s="2">
        <v>0</v>
      </c>
      <c r="V212" s="2">
        <v>0</v>
      </c>
      <c r="W212" s="2">
        <v>1338586.24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1256908.67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1216896.58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f t="shared" si="9"/>
        <v>1338586.24</v>
      </c>
      <c r="AP212" s="2">
        <f t="shared" si="10"/>
        <v>2473805.25</v>
      </c>
      <c r="AQ212" s="2">
        <f t="shared" si="11"/>
        <v>3812391.49</v>
      </c>
    </row>
    <row r="213" spans="1:43" x14ac:dyDescent="0.3">
      <c r="A213" s="82">
        <v>20859000</v>
      </c>
      <c r="B213" s="83">
        <v>1</v>
      </c>
      <c r="C213" s="83">
        <v>1</v>
      </c>
      <c r="D213" s="83">
        <v>1</v>
      </c>
      <c r="E213" s="83" t="s">
        <v>16</v>
      </c>
      <c r="F213" s="83" t="s">
        <v>17</v>
      </c>
      <c r="G213" s="83" t="s">
        <v>18</v>
      </c>
      <c r="H213" s="83" t="s">
        <v>370</v>
      </c>
      <c r="I213" s="83" t="s">
        <v>2</v>
      </c>
      <c r="J213" s="83" t="s">
        <v>20</v>
      </c>
      <c r="K213" s="83" t="s">
        <v>268</v>
      </c>
      <c r="L213" s="83" t="s">
        <v>22</v>
      </c>
      <c r="M213" s="83" t="s">
        <v>131</v>
      </c>
      <c r="N213" s="83" t="s">
        <v>906</v>
      </c>
      <c r="O213" s="83" t="s">
        <v>390</v>
      </c>
      <c r="P213" s="83" t="s">
        <v>390</v>
      </c>
      <c r="Q213" s="83" t="s">
        <v>268</v>
      </c>
      <c r="R213" s="86">
        <v>44230769.240000002</v>
      </c>
      <c r="S213" s="2">
        <v>0</v>
      </c>
      <c r="T213" s="2">
        <v>0</v>
      </c>
      <c r="U213" s="2">
        <v>0</v>
      </c>
      <c r="V213" s="2">
        <v>0</v>
      </c>
      <c r="W213" s="2">
        <v>1338586.24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1256908.67</v>
      </c>
      <c r="AD213" s="2">
        <v>0</v>
      </c>
      <c r="AE213" s="2">
        <v>0</v>
      </c>
      <c r="AF213" s="2">
        <v>0</v>
      </c>
      <c r="AG213" s="2">
        <v>0</v>
      </c>
      <c r="AH213" s="2">
        <v>0</v>
      </c>
      <c r="AI213" s="2">
        <v>1216896.58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f t="shared" si="9"/>
        <v>1338586.24</v>
      </c>
      <c r="AP213" s="2">
        <f t="shared" si="10"/>
        <v>2473805.25</v>
      </c>
      <c r="AQ213" s="2">
        <f t="shared" si="11"/>
        <v>3812391.49</v>
      </c>
    </row>
    <row r="214" spans="1:43" x14ac:dyDescent="0.3">
      <c r="A214" s="82">
        <v>20860000</v>
      </c>
      <c r="B214" s="83">
        <v>1</v>
      </c>
      <c r="C214" s="83">
        <v>1</v>
      </c>
      <c r="D214" s="83">
        <v>0</v>
      </c>
      <c r="E214" s="83" t="s">
        <v>16</v>
      </c>
      <c r="F214" s="83" t="s">
        <v>17</v>
      </c>
      <c r="G214" s="83" t="s">
        <v>18</v>
      </c>
      <c r="H214" s="83" t="s">
        <v>36</v>
      </c>
      <c r="I214" s="83" t="s">
        <v>37</v>
      </c>
      <c r="J214" s="83" t="s">
        <v>20</v>
      </c>
      <c r="K214" s="83" t="s">
        <v>268</v>
      </c>
      <c r="L214" s="83" t="s">
        <v>67</v>
      </c>
      <c r="M214" s="83" t="s">
        <v>131</v>
      </c>
      <c r="N214" s="83" t="s">
        <v>906</v>
      </c>
      <c r="O214" s="83" t="s">
        <v>837</v>
      </c>
      <c r="P214" s="83" t="s">
        <v>837</v>
      </c>
      <c r="Q214" s="83" t="s">
        <v>268</v>
      </c>
      <c r="R214" s="86">
        <v>25126065.760000002</v>
      </c>
      <c r="S214" s="2">
        <v>786166.12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737719.85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665217.49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614766.54</v>
      </c>
      <c r="AL214" s="2">
        <v>0</v>
      </c>
      <c r="AM214" s="2">
        <v>0</v>
      </c>
      <c r="AN214" s="2">
        <v>0</v>
      </c>
      <c r="AO214" s="2">
        <f t="shared" si="9"/>
        <v>1523885.97</v>
      </c>
      <c r="AP214" s="2">
        <f t="shared" si="10"/>
        <v>1279984.03</v>
      </c>
      <c r="AQ214" s="2">
        <f t="shared" si="11"/>
        <v>2803870</v>
      </c>
    </row>
    <row r="215" spans="1:43" x14ac:dyDescent="0.3">
      <c r="A215" s="82">
        <v>20860001</v>
      </c>
      <c r="B215" s="83">
        <v>1</v>
      </c>
      <c r="C215" s="83">
        <v>1</v>
      </c>
      <c r="D215" s="83">
        <v>0</v>
      </c>
      <c r="E215" s="83" t="s">
        <v>16</v>
      </c>
      <c r="F215" s="83" t="s">
        <v>17</v>
      </c>
      <c r="G215" s="83" t="s">
        <v>18</v>
      </c>
      <c r="H215" s="83" t="s">
        <v>36</v>
      </c>
      <c r="I215" s="83" t="s">
        <v>37</v>
      </c>
      <c r="J215" s="83" t="s">
        <v>20</v>
      </c>
      <c r="K215" s="83" t="s">
        <v>268</v>
      </c>
      <c r="L215" s="83" t="s">
        <v>67</v>
      </c>
      <c r="M215" s="83" t="s">
        <v>131</v>
      </c>
      <c r="N215" s="83" t="s">
        <v>906</v>
      </c>
      <c r="O215" s="83" t="s">
        <v>881</v>
      </c>
      <c r="P215" s="83" t="s">
        <v>881</v>
      </c>
      <c r="Q215" s="83" t="s">
        <v>268</v>
      </c>
      <c r="R215" s="86">
        <v>14236762.689999999</v>
      </c>
      <c r="S215" s="2">
        <v>375304.48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352176.92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317565.33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293480.76</v>
      </c>
      <c r="AL215" s="2">
        <v>0</v>
      </c>
      <c r="AM215" s="2">
        <v>0</v>
      </c>
      <c r="AN215" s="2">
        <v>0</v>
      </c>
      <c r="AO215" s="2">
        <f t="shared" si="9"/>
        <v>727481.39999999991</v>
      </c>
      <c r="AP215" s="2">
        <f t="shared" si="10"/>
        <v>611046.09000000008</v>
      </c>
      <c r="AQ215" s="2">
        <f t="shared" si="11"/>
        <v>1338527.49</v>
      </c>
    </row>
    <row r="216" spans="1:43" x14ac:dyDescent="0.3">
      <c r="A216" s="82">
        <v>20861000</v>
      </c>
      <c r="B216" s="83">
        <v>1</v>
      </c>
      <c r="C216" s="83">
        <v>1</v>
      </c>
      <c r="D216" s="83">
        <v>1</v>
      </c>
      <c r="E216" s="83" t="s">
        <v>16</v>
      </c>
      <c r="F216" s="83" t="s">
        <v>17</v>
      </c>
      <c r="G216" s="83" t="s">
        <v>18</v>
      </c>
      <c r="H216" s="83" t="s">
        <v>19</v>
      </c>
      <c r="I216" s="83" t="s">
        <v>2</v>
      </c>
      <c r="J216" s="83" t="s">
        <v>20</v>
      </c>
      <c r="K216" s="83" t="s">
        <v>268</v>
      </c>
      <c r="L216" s="83" t="s">
        <v>22</v>
      </c>
      <c r="M216" s="83" t="s">
        <v>131</v>
      </c>
      <c r="N216" s="83" t="s">
        <v>906</v>
      </c>
      <c r="O216" s="83" t="s">
        <v>843</v>
      </c>
      <c r="P216" s="83" t="s">
        <v>843</v>
      </c>
      <c r="Q216" s="83" t="s">
        <v>268</v>
      </c>
      <c r="R216" s="86">
        <v>230769230.75999999</v>
      </c>
      <c r="S216" s="2">
        <v>0</v>
      </c>
      <c r="T216" s="2">
        <v>7286066.6699999999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7020845.8300000001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6678894.4400000004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6410337.5</v>
      </c>
      <c r="AM216" s="2">
        <v>0</v>
      </c>
      <c r="AN216" s="2">
        <v>0</v>
      </c>
      <c r="AO216" s="2">
        <f t="shared" si="9"/>
        <v>14306912.5</v>
      </c>
      <c r="AP216" s="2">
        <f t="shared" si="10"/>
        <v>13089231.940000001</v>
      </c>
      <c r="AQ216" s="2">
        <f t="shared" si="11"/>
        <v>27396144.440000001</v>
      </c>
    </row>
    <row r="217" spans="1:43" x14ac:dyDescent="0.3">
      <c r="A217" s="82">
        <v>20862000</v>
      </c>
      <c r="B217" s="83">
        <v>1</v>
      </c>
      <c r="C217" s="83">
        <v>1</v>
      </c>
      <c r="D217" s="83">
        <v>0</v>
      </c>
      <c r="E217" s="83" t="s">
        <v>16</v>
      </c>
      <c r="F217" s="83" t="s">
        <v>17</v>
      </c>
      <c r="G217" s="83" t="s">
        <v>18</v>
      </c>
      <c r="H217" s="83" t="s">
        <v>36</v>
      </c>
      <c r="I217" s="83" t="s">
        <v>37</v>
      </c>
      <c r="J217" s="83" t="s">
        <v>20</v>
      </c>
      <c r="K217" s="83" t="s">
        <v>268</v>
      </c>
      <c r="L217" s="83" t="s">
        <v>911</v>
      </c>
      <c r="M217" s="83" t="s">
        <v>131</v>
      </c>
      <c r="N217" s="83" t="s">
        <v>906</v>
      </c>
      <c r="O217" s="83" t="s">
        <v>849</v>
      </c>
      <c r="P217" s="83" t="s">
        <v>849</v>
      </c>
      <c r="Q217" s="83" t="s">
        <v>268</v>
      </c>
      <c r="R217" s="86">
        <v>10451547.470000001</v>
      </c>
      <c r="S217" s="2">
        <v>0</v>
      </c>
      <c r="T217" s="2">
        <v>331270.21999999997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319211.62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303664.36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291454.08000000002</v>
      </c>
      <c r="AM217" s="2">
        <v>0</v>
      </c>
      <c r="AN217" s="2">
        <v>0</v>
      </c>
      <c r="AO217" s="2">
        <f t="shared" si="9"/>
        <v>650481.84</v>
      </c>
      <c r="AP217" s="2">
        <f t="shared" si="10"/>
        <v>595118.43999999994</v>
      </c>
      <c r="AQ217" s="2">
        <f t="shared" si="11"/>
        <v>1245600.2799999998</v>
      </c>
    </row>
    <row r="218" spans="1:43" x14ac:dyDescent="0.3">
      <c r="A218" s="82">
        <v>20863000</v>
      </c>
      <c r="B218" s="83">
        <v>1</v>
      </c>
      <c r="C218" s="83">
        <v>0</v>
      </c>
      <c r="D218" s="83">
        <v>0</v>
      </c>
      <c r="E218" s="83" t="s">
        <v>16</v>
      </c>
      <c r="F218" s="83" t="s">
        <v>52</v>
      </c>
      <c r="G218" s="83" t="s">
        <v>52</v>
      </c>
      <c r="H218" s="83" t="s">
        <v>52</v>
      </c>
      <c r="I218" s="83" t="s">
        <v>52</v>
      </c>
      <c r="J218" s="83" t="s">
        <v>20</v>
      </c>
      <c r="K218" s="83" t="s">
        <v>268</v>
      </c>
      <c r="L218" s="83" t="s">
        <v>137</v>
      </c>
      <c r="M218" s="83" t="s">
        <v>131</v>
      </c>
      <c r="N218" s="83" t="s">
        <v>906</v>
      </c>
      <c r="O218" s="83" t="s">
        <v>850</v>
      </c>
      <c r="P218" s="83" t="s">
        <v>850</v>
      </c>
      <c r="Q218" s="83" t="s">
        <v>268</v>
      </c>
      <c r="R218" s="86">
        <v>70312500</v>
      </c>
      <c r="S218" s="2">
        <v>2199998.44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2087365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1906665.31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1789170</v>
      </c>
      <c r="AL218" s="2">
        <v>0</v>
      </c>
      <c r="AM218" s="2">
        <v>0</v>
      </c>
      <c r="AN218" s="2">
        <v>0</v>
      </c>
      <c r="AO218" s="2">
        <f t="shared" si="9"/>
        <v>4287363.4399999995</v>
      </c>
      <c r="AP218" s="2">
        <f t="shared" si="10"/>
        <v>3695835.31</v>
      </c>
      <c r="AQ218" s="2">
        <f t="shared" si="11"/>
        <v>7983198.75</v>
      </c>
    </row>
    <row r="219" spans="1:43" x14ac:dyDescent="0.3">
      <c r="A219" s="82">
        <v>20864000</v>
      </c>
      <c r="B219" s="83">
        <v>1</v>
      </c>
      <c r="C219" s="83">
        <v>1</v>
      </c>
      <c r="D219" s="83">
        <v>0</v>
      </c>
      <c r="E219" s="83" t="s">
        <v>16</v>
      </c>
      <c r="F219" s="83" t="s">
        <v>17</v>
      </c>
      <c r="G219" s="83" t="s">
        <v>18</v>
      </c>
      <c r="H219" s="83" t="s">
        <v>36</v>
      </c>
      <c r="I219" s="83" t="s">
        <v>37</v>
      </c>
      <c r="J219" s="83" t="s">
        <v>20</v>
      </c>
      <c r="K219" s="83" t="s">
        <v>268</v>
      </c>
      <c r="L219" s="83" t="s">
        <v>912</v>
      </c>
      <c r="M219" s="83" t="s">
        <v>131</v>
      </c>
      <c r="N219" s="83" t="s">
        <v>906</v>
      </c>
      <c r="O219" s="83" t="s">
        <v>856</v>
      </c>
      <c r="P219" s="83" t="s">
        <v>856</v>
      </c>
      <c r="Q219" s="83" t="s">
        <v>268</v>
      </c>
      <c r="R219" s="86">
        <v>17692427.5</v>
      </c>
      <c r="S219" s="2">
        <v>0</v>
      </c>
      <c r="T219" s="2">
        <v>0</v>
      </c>
      <c r="U219" s="2">
        <v>547607.98499999999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531279.97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491988.71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f t="shared" si="9"/>
        <v>1078887.9550000001</v>
      </c>
      <c r="AP219" s="2">
        <f t="shared" si="10"/>
        <v>491988.71</v>
      </c>
      <c r="AQ219" s="2">
        <f t="shared" si="11"/>
        <v>1570876.665</v>
      </c>
    </row>
    <row r="220" spans="1:43" x14ac:dyDescent="0.3">
      <c r="A220" s="82">
        <v>20865000</v>
      </c>
      <c r="B220" s="83">
        <v>1</v>
      </c>
      <c r="C220" s="83">
        <v>1</v>
      </c>
      <c r="D220" s="83">
        <v>1</v>
      </c>
      <c r="E220" s="83" t="s">
        <v>830</v>
      </c>
      <c r="F220" s="83" t="s">
        <v>17</v>
      </c>
      <c r="G220" s="83" t="s">
        <v>18</v>
      </c>
      <c r="H220" s="83" t="s">
        <v>370</v>
      </c>
      <c r="I220" s="83" t="s">
        <v>2</v>
      </c>
      <c r="J220" s="83" t="s">
        <v>20</v>
      </c>
      <c r="K220" s="83" t="s">
        <v>268</v>
      </c>
      <c r="L220" s="83" t="s">
        <v>22</v>
      </c>
      <c r="M220" s="83" t="s">
        <v>131</v>
      </c>
      <c r="N220" s="83" t="s">
        <v>906</v>
      </c>
      <c r="O220" s="83" t="s">
        <v>857</v>
      </c>
      <c r="P220" s="83" t="s">
        <v>857</v>
      </c>
      <c r="Q220" s="83" t="s">
        <v>268</v>
      </c>
      <c r="R220" s="86">
        <v>40293782.810000002</v>
      </c>
      <c r="S220" s="2">
        <v>0</v>
      </c>
      <c r="T220" s="2">
        <v>0</v>
      </c>
      <c r="U220" s="2">
        <v>1316234.5190000001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1276247.3700000001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1255438.99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f t="shared" si="9"/>
        <v>2592481.8890000004</v>
      </c>
      <c r="AP220" s="2">
        <f t="shared" si="10"/>
        <v>1255438.99</v>
      </c>
      <c r="AQ220" s="2">
        <f t="shared" si="11"/>
        <v>3847920.8790000007</v>
      </c>
    </row>
    <row r="221" spans="1:43" x14ac:dyDescent="0.3">
      <c r="A221" s="82">
        <v>20866000</v>
      </c>
      <c r="B221" s="83">
        <v>1</v>
      </c>
      <c r="C221" s="83">
        <v>1</v>
      </c>
      <c r="D221" s="83">
        <v>1</v>
      </c>
      <c r="E221" s="83" t="s">
        <v>830</v>
      </c>
      <c r="F221" s="83" t="s">
        <v>17</v>
      </c>
      <c r="G221" s="83" t="s">
        <v>18</v>
      </c>
      <c r="H221" s="83" t="s">
        <v>370</v>
      </c>
      <c r="I221" s="83" t="s">
        <v>2</v>
      </c>
      <c r="J221" s="83" t="s">
        <v>20</v>
      </c>
      <c r="K221" s="83" t="s">
        <v>268</v>
      </c>
      <c r="L221" s="83" t="s">
        <v>22</v>
      </c>
      <c r="M221" s="83" t="s">
        <v>131</v>
      </c>
      <c r="N221" s="83" t="s">
        <v>906</v>
      </c>
      <c r="O221" s="83" t="s">
        <v>858</v>
      </c>
      <c r="P221" s="83" t="s">
        <v>858</v>
      </c>
      <c r="Q221" s="83" t="s">
        <v>268</v>
      </c>
      <c r="R221" s="86">
        <v>15519529.869999999</v>
      </c>
      <c r="S221" s="2">
        <v>0</v>
      </c>
      <c r="T221" s="2">
        <v>0</v>
      </c>
      <c r="U221" s="2">
        <v>487643.77299999999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491558.69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463396.48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f t="shared" si="9"/>
        <v>979202.46299999999</v>
      </c>
      <c r="AP221" s="2">
        <f t="shared" si="10"/>
        <v>463396.48</v>
      </c>
      <c r="AQ221" s="2">
        <f t="shared" si="11"/>
        <v>1442598.943</v>
      </c>
    </row>
    <row r="222" spans="1:43" x14ac:dyDescent="0.3">
      <c r="A222" s="82">
        <v>20867000</v>
      </c>
      <c r="B222" s="83">
        <v>1</v>
      </c>
      <c r="C222" s="83">
        <v>1</v>
      </c>
      <c r="D222" s="83">
        <v>1</v>
      </c>
      <c r="E222" s="83" t="s">
        <v>830</v>
      </c>
      <c r="F222" s="83" t="s">
        <v>17</v>
      </c>
      <c r="G222" s="83" t="s">
        <v>18</v>
      </c>
      <c r="H222" s="83" t="s">
        <v>370</v>
      </c>
      <c r="I222" s="83" t="s">
        <v>2</v>
      </c>
      <c r="J222" s="83" t="s">
        <v>20</v>
      </c>
      <c r="K222" s="83" t="s">
        <v>268</v>
      </c>
      <c r="L222" s="83" t="s">
        <v>22</v>
      </c>
      <c r="M222" s="83" t="s">
        <v>131</v>
      </c>
      <c r="N222" s="83" t="s">
        <v>906</v>
      </c>
      <c r="O222" s="83" t="s">
        <v>862</v>
      </c>
      <c r="P222" s="83" t="s">
        <v>862</v>
      </c>
      <c r="Q222" s="83" t="s">
        <v>268</v>
      </c>
      <c r="R222" s="86">
        <v>27155984.48</v>
      </c>
      <c r="S222" s="2">
        <v>0</v>
      </c>
      <c r="T222" s="2">
        <v>0</v>
      </c>
      <c r="U222" s="2">
        <v>0</v>
      </c>
      <c r="V222" s="2">
        <v>829445.6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843193.32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829445.6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f t="shared" si="9"/>
        <v>1672638.92</v>
      </c>
      <c r="AP222" s="2">
        <f t="shared" si="10"/>
        <v>829445.6</v>
      </c>
      <c r="AQ222" s="2">
        <f t="shared" si="11"/>
        <v>2502084.52</v>
      </c>
    </row>
    <row r="223" spans="1:43" x14ac:dyDescent="0.3">
      <c r="A223" s="82">
        <v>20868000</v>
      </c>
      <c r="B223" s="83">
        <v>1</v>
      </c>
      <c r="C223" s="83">
        <v>1</v>
      </c>
      <c r="D223" s="83">
        <v>1</v>
      </c>
      <c r="E223" s="83" t="s">
        <v>830</v>
      </c>
      <c r="F223" s="83" t="s">
        <v>17</v>
      </c>
      <c r="G223" s="83" t="s">
        <v>18</v>
      </c>
      <c r="H223" s="83" t="s">
        <v>370</v>
      </c>
      <c r="I223" s="83" t="s">
        <v>2</v>
      </c>
      <c r="J223" s="83" t="s">
        <v>20</v>
      </c>
      <c r="K223" s="83" t="s">
        <v>268</v>
      </c>
      <c r="L223" s="83" t="s">
        <v>22</v>
      </c>
      <c r="M223" s="83" t="s">
        <v>131</v>
      </c>
      <c r="N223" s="83" t="s">
        <v>906</v>
      </c>
      <c r="O223" s="83" t="s">
        <v>864</v>
      </c>
      <c r="P223" s="83" t="s">
        <v>864</v>
      </c>
      <c r="Q223" s="83" t="s">
        <v>268</v>
      </c>
      <c r="R223" s="86">
        <v>17147680</v>
      </c>
      <c r="S223" s="2">
        <v>0</v>
      </c>
      <c r="T223" s="2">
        <v>0</v>
      </c>
      <c r="U223" s="2">
        <v>0</v>
      </c>
      <c r="V223" s="2">
        <v>0</v>
      </c>
      <c r="W223" s="2">
        <v>718888.67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707167.66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718888.67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f t="shared" si="9"/>
        <v>718888.67</v>
      </c>
      <c r="AP223" s="2">
        <f t="shared" si="10"/>
        <v>1426056.33</v>
      </c>
      <c r="AQ223" s="2">
        <f t="shared" si="11"/>
        <v>2144945</v>
      </c>
    </row>
    <row r="224" spans="1:43" x14ac:dyDescent="0.3">
      <c r="A224" s="82">
        <v>20869000</v>
      </c>
      <c r="B224" s="83">
        <v>1</v>
      </c>
      <c r="C224" s="83">
        <v>1</v>
      </c>
      <c r="D224" s="83">
        <v>0</v>
      </c>
      <c r="E224" s="83" t="s">
        <v>16</v>
      </c>
      <c r="F224" s="83" t="s">
        <v>17</v>
      </c>
      <c r="G224" s="83" t="s">
        <v>18</v>
      </c>
      <c r="H224" s="83" t="s">
        <v>36</v>
      </c>
      <c r="I224" s="83" t="s">
        <v>37</v>
      </c>
      <c r="J224" s="83" t="s">
        <v>20</v>
      </c>
      <c r="K224" s="83" t="s">
        <v>268</v>
      </c>
      <c r="L224" s="83" t="s">
        <v>914</v>
      </c>
      <c r="M224" s="83" t="s">
        <v>131</v>
      </c>
      <c r="N224" s="83" t="s">
        <v>906</v>
      </c>
      <c r="O224" s="83" t="s">
        <v>870</v>
      </c>
      <c r="P224" s="83" t="s">
        <v>870</v>
      </c>
      <c r="Q224" s="83" t="s">
        <v>268</v>
      </c>
      <c r="R224" s="86">
        <v>21981203.84</v>
      </c>
      <c r="S224" s="2">
        <v>0</v>
      </c>
      <c r="T224" s="2">
        <v>0</v>
      </c>
      <c r="U224" s="2">
        <v>0</v>
      </c>
      <c r="V224" s="2">
        <v>0</v>
      </c>
      <c r="W224" s="2">
        <v>698424.91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687037.55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698424.91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f t="shared" si="9"/>
        <v>698424.91</v>
      </c>
      <c r="AP224" s="2">
        <f t="shared" si="10"/>
        <v>1385462.46</v>
      </c>
      <c r="AQ224" s="2">
        <f t="shared" si="11"/>
        <v>2083887.37</v>
      </c>
    </row>
    <row r="225" spans="1:43" x14ac:dyDescent="0.3">
      <c r="A225" s="82">
        <v>20870000</v>
      </c>
      <c r="B225" s="83">
        <v>1</v>
      </c>
      <c r="C225" s="83">
        <v>1</v>
      </c>
      <c r="D225" s="83">
        <v>1</v>
      </c>
      <c r="E225" s="83" t="s">
        <v>830</v>
      </c>
      <c r="F225" s="83" t="s">
        <v>17</v>
      </c>
      <c r="G225" s="83" t="s">
        <v>18</v>
      </c>
      <c r="H225" s="83" t="s">
        <v>370</v>
      </c>
      <c r="I225" s="83" t="s">
        <v>2</v>
      </c>
      <c r="J225" s="83" t="s">
        <v>20</v>
      </c>
      <c r="K225" s="83" t="s">
        <v>268</v>
      </c>
      <c r="L225" s="83" t="s">
        <v>22</v>
      </c>
      <c r="M225" s="83" t="s">
        <v>131</v>
      </c>
      <c r="N225" s="83" t="s">
        <v>906</v>
      </c>
      <c r="O225" s="83" t="s">
        <v>866</v>
      </c>
      <c r="P225" s="83" t="s">
        <v>866</v>
      </c>
      <c r="Q225" s="83" t="s">
        <v>268</v>
      </c>
      <c r="R225" s="86">
        <v>62500000</v>
      </c>
      <c r="S225" s="2">
        <v>0</v>
      </c>
      <c r="T225" s="2">
        <v>1899403.82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1718856.09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1519523.06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2">
        <v>1336888.07</v>
      </c>
      <c r="AM225" s="2">
        <v>0</v>
      </c>
      <c r="AN225" s="2">
        <v>0</v>
      </c>
      <c r="AO225" s="2">
        <f t="shared" si="9"/>
        <v>3618259.91</v>
      </c>
      <c r="AP225" s="2">
        <f t="shared" si="10"/>
        <v>2856411.13</v>
      </c>
      <c r="AQ225" s="2">
        <f t="shared" si="11"/>
        <v>6474671.04</v>
      </c>
    </row>
    <row r="226" spans="1:43" x14ac:dyDescent="0.3">
      <c r="A226" s="82">
        <v>20871000</v>
      </c>
      <c r="B226" s="83">
        <v>1</v>
      </c>
      <c r="C226" s="83">
        <v>1</v>
      </c>
      <c r="D226" s="83">
        <v>1</v>
      </c>
      <c r="E226" s="83" t="s">
        <v>830</v>
      </c>
      <c r="F226" s="83" t="s">
        <v>17</v>
      </c>
      <c r="G226" s="83" t="s">
        <v>18</v>
      </c>
      <c r="H226" s="83" t="s">
        <v>370</v>
      </c>
      <c r="I226" s="83" t="s">
        <v>2</v>
      </c>
      <c r="J226" s="83" t="s">
        <v>20</v>
      </c>
      <c r="K226" s="83" t="s">
        <v>268</v>
      </c>
      <c r="L226" s="83" t="s">
        <v>22</v>
      </c>
      <c r="M226" s="83" t="s">
        <v>131</v>
      </c>
      <c r="N226" s="83" t="s">
        <v>906</v>
      </c>
      <c r="O226" s="83" t="s">
        <v>877</v>
      </c>
      <c r="P226" s="83" t="s">
        <v>877</v>
      </c>
      <c r="Q226" s="83" t="s">
        <v>268</v>
      </c>
      <c r="R226" s="86">
        <v>50000000</v>
      </c>
      <c r="S226" s="2">
        <v>0</v>
      </c>
      <c r="T226" s="2">
        <v>0</v>
      </c>
      <c r="U226" s="2">
        <v>0</v>
      </c>
      <c r="V226" s="2">
        <v>0</v>
      </c>
      <c r="W226" s="2">
        <v>1600237.78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1574146.94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1600237.78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f t="shared" si="9"/>
        <v>1600237.78</v>
      </c>
      <c r="AP226" s="2">
        <f t="shared" si="10"/>
        <v>3174384.7199999997</v>
      </c>
      <c r="AQ226" s="2">
        <f t="shared" si="11"/>
        <v>4774622.5</v>
      </c>
    </row>
    <row r="227" spans="1:43" x14ac:dyDescent="0.3">
      <c r="A227" s="82">
        <v>20873000</v>
      </c>
      <c r="B227" s="83">
        <v>1</v>
      </c>
      <c r="C227" s="83">
        <v>1</v>
      </c>
      <c r="D227" s="83">
        <v>0</v>
      </c>
      <c r="E227" s="83" t="s">
        <v>16</v>
      </c>
      <c r="F227" s="83" t="s">
        <v>17</v>
      </c>
      <c r="G227" s="83" t="s">
        <v>18</v>
      </c>
      <c r="H227" s="83" t="s">
        <v>36</v>
      </c>
      <c r="I227" s="83" t="s">
        <v>37</v>
      </c>
      <c r="J227" s="83" t="s">
        <v>20</v>
      </c>
      <c r="K227" s="83" t="s">
        <v>268</v>
      </c>
      <c r="L227" s="83" t="s">
        <v>38</v>
      </c>
      <c r="M227" s="83" t="s">
        <v>131</v>
      </c>
      <c r="N227" s="83" t="s">
        <v>906</v>
      </c>
      <c r="O227" s="83" t="s">
        <v>880</v>
      </c>
      <c r="P227" s="83" t="s">
        <v>880</v>
      </c>
      <c r="Q227" s="83" t="s">
        <v>268</v>
      </c>
      <c r="R227" s="86">
        <v>24501315.170000002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763219.85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  <c r="AD227" s="2">
        <v>759049.25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763219.85</v>
      </c>
      <c r="AK227" s="2">
        <v>0</v>
      </c>
      <c r="AL227" s="2">
        <v>0</v>
      </c>
      <c r="AM227" s="2">
        <v>0</v>
      </c>
      <c r="AN227" s="2">
        <v>0</v>
      </c>
      <c r="AO227" s="2">
        <f t="shared" si="9"/>
        <v>763219.85</v>
      </c>
      <c r="AP227" s="2">
        <f t="shared" si="10"/>
        <v>1522269.1</v>
      </c>
      <c r="AQ227" s="2">
        <f t="shared" si="11"/>
        <v>2285488.9500000002</v>
      </c>
    </row>
    <row r="228" spans="1:43" x14ac:dyDescent="0.3">
      <c r="A228" s="82">
        <v>20874000</v>
      </c>
      <c r="B228" s="83">
        <v>1</v>
      </c>
      <c r="C228" s="83">
        <v>1</v>
      </c>
      <c r="D228" s="83">
        <v>1</v>
      </c>
      <c r="E228" s="83" t="s">
        <v>830</v>
      </c>
      <c r="F228" s="83" t="s">
        <v>17</v>
      </c>
      <c r="G228" s="83" t="s">
        <v>18</v>
      </c>
      <c r="H228" s="83" t="s">
        <v>370</v>
      </c>
      <c r="I228" s="83" t="s">
        <v>2</v>
      </c>
      <c r="J228" s="83" t="s">
        <v>20</v>
      </c>
      <c r="K228" s="83" t="s">
        <v>268</v>
      </c>
      <c r="L228" s="83" t="s">
        <v>22</v>
      </c>
      <c r="M228" s="83" t="s">
        <v>131</v>
      </c>
      <c r="N228" s="83" t="s">
        <v>906</v>
      </c>
      <c r="O228" s="83" t="s">
        <v>885</v>
      </c>
      <c r="P228" s="83" t="s">
        <v>885</v>
      </c>
      <c r="Q228" s="83" t="s">
        <v>268</v>
      </c>
      <c r="R228" s="86">
        <v>250000000</v>
      </c>
      <c r="S228" s="2">
        <v>0</v>
      </c>
      <c r="T228" s="2">
        <v>0</v>
      </c>
      <c r="U228" s="2">
        <v>7692376.0300000003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7819873.9699999997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7692376.0300000003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</v>
      </c>
      <c r="AN228" s="2">
        <v>0</v>
      </c>
      <c r="AO228" s="2">
        <f t="shared" si="9"/>
        <v>15512250</v>
      </c>
      <c r="AP228" s="2">
        <f t="shared" si="10"/>
        <v>7692376.0300000003</v>
      </c>
      <c r="AQ228" s="2">
        <f t="shared" si="11"/>
        <v>23204626.030000001</v>
      </c>
    </row>
    <row r="229" spans="1:43" x14ac:dyDescent="0.3">
      <c r="A229" s="82">
        <v>20875000</v>
      </c>
      <c r="B229" s="83">
        <v>1</v>
      </c>
      <c r="C229" s="83">
        <v>1</v>
      </c>
      <c r="D229" s="83">
        <v>1</v>
      </c>
      <c r="E229" s="83" t="s">
        <v>830</v>
      </c>
      <c r="F229" s="83" t="s">
        <v>17</v>
      </c>
      <c r="G229" s="83" t="s">
        <v>18</v>
      </c>
      <c r="H229" s="83" t="s">
        <v>370</v>
      </c>
      <c r="I229" s="83" t="s">
        <v>2</v>
      </c>
      <c r="J229" s="83" t="s">
        <v>20</v>
      </c>
      <c r="K229" s="83" t="s">
        <v>268</v>
      </c>
      <c r="L229" s="83" t="s">
        <v>22</v>
      </c>
      <c r="M229" s="83" t="s">
        <v>131</v>
      </c>
      <c r="N229" s="83" t="s">
        <v>906</v>
      </c>
      <c r="O229" s="83" t="s">
        <v>886</v>
      </c>
      <c r="P229" s="83" t="s">
        <v>886</v>
      </c>
      <c r="Q229" s="83" t="s">
        <v>268</v>
      </c>
      <c r="R229" s="86">
        <v>15000000</v>
      </c>
      <c r="S229" s="2">
        <v>0</v>
      </c>
      <c r="T229" s="2">
        <v>0</v>
      </c>
      <c r="U229" s="2">
        <v>569987.20400000003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462683.33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455139.58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f t="shared" si="9"/>
        <v>1032670.534</v>
      </c>
      <c r="AP229" s="2">
        <f t="shared" si="10"/>
        <v>455139.58</v>
      </c>
      <c r="AQ229" s="2">
        <f t="shared" si="11"/>
        <v>1487810.1140000001</v>
      </c>
    </row>
    <row r="230" spans="1:43" x14ac:dyDescent="0.3">
      <c r="A230" s="82">
        <v>20876000</v>
      </c>
      <c r="B230" s="83">
        <v>1</v>
      </c>
      <c r="C230" s="83">
        <v>1</v>
      </c>
      <c r="D230" s="83">
        <v>0</v>
      </c>
      <c r="E230" s="83" t="s">
        <v>16</v>
      </c>
      <c r="F230" s="83" t="s">
        <v>17</v>
      </c>
      <c r="G230" s="83" t="s">
        <v>18</v>
      </c>
      <c r="H230" s="83" t="s">
        <v>36</v>
      </c>
      <c r="I230" s="83" t="s">
        <v>37</v>
      </c>
      <c r="J230" s="83" t="s">
        <v>20</v>
      </c>
      <c r="K230" s="83" t="s">
        <v>268</v>
      </c>
      <c r="L230" s="83" t="s">
        <v>40</v>
      </c>
      <c r="M230" s="83" t="s">
        <v>131</v>
      </c>
      <c r="N230" s="83" t="s">
        <v>906</v>
      </c>
      <c r="O230" s="83" t="s">
        <v>887</v>
      </c>
      <c r="P230" s="83" t="s">
        <v>887</v>
      </c>
      <c r="Q230" s="83" t="s">
        <v>268</v>
      </c>
      <c r="R230" s="86">
        <v>25922167.260000002</v>
      </c>
      <c r="S230" s="2">
        <v>0</v>
      </c>
      <c r="T230" s="2">
        <v>0</v>
      </c>
      <c r="U230" s="2">
        <v>815841.69099999999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821510.92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808116.72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f t="shared" si="9"/>
        <v>1637352.611</v>
      </c>
      <c r="AP230" s="2">
        <f t="shared" si="10"/>
        <v>808116.72</v>
      </c>
      <c r="AQ230" s="2">
        <f t="shared" si="11"/>
        <v>2445469.3310000002</v>
      </c>
    </row>
    <row r="231" spans="1:43" x14ac:dyDescent="0.3">
      <c r="A231" s="82">
        <v>20877000</v>
      </c>
      <c r="B231" s="83">
        <v>1</v>
      </c>
      <c r="C231" s="83">
        <v>1</v>
      </c>
      <c r="D231" s="83">
        <v>0</v>
      </c>
      <c r="E231" s="83" t="s">
        <v>16</v>
      </c>
      <c r="F231" s="83" t="s">
        <v>17</v>
      </c>
      <c r="G231" s="83" t="s">
        <v>18</v>
      </c>
      <c r="H231" s="83" t="s">
        <v>36</v>
      </c>
      <c r="I231" s="83" t="s">
        <v>37</v>
      </c>
      <c r="J231" s="83" t="s">
        <v>20</v>
      </c>
      <c r="K231" s="83" t="s">
        <v>268</v>
      </c>
      <c r="L231" s="83" t="s">
        <v>67</v>
      </c>
      <c r="M231" s="83" t="s">
        <v>131</v>
      </c>
      <c r="N231" s="83" t="s">
        <v>906</v>
      </c>
      <c r="O231" s="83" t="s">
        <v>894</v>
      </c>
      <c r="P231" s="83" t="s">
        <v>894</v>
      </c>
      <c r="Q231" s="83" t="s">
        <v>268</v>
      </c>
      <c r="R231" s="86">
        <v>38218981.049999997</v>
      </c>
      <c r="S231" s="2">
        <v>0</v>
      </c>
      <c r="T231" s="2">
        <v>0</v>
      </c>
      <c r="U231" s="2">
        <v>0</v>
      </c>
      <c r="V231" s="2">
        <v>1160468.382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1107700.98</v>
      </c>
      <c r="AC231" s="2">
        <v>0</v>
      </c>
      <c r="AD231" s="2">
        <v>0</v>
      </c>
      <c r="AE231" s="2">
        <v>0</v>
      </c>
      <c r="AF231" s="2">
        <v>0</v>
      </c>
      <c r="AG231" s="2">
        <v>0</v>
      </c>
      <c r="AH231" s="2">
        <v>1021538.1</v>
      </c>
      <c r="AI231" s="2">
        <v>0</v>
      </c>
      <c r="AJ231" s="2">
        <v>0</v>
      </c>
      <c r="AK231" s="2">
        <v>0</v>
      </c>
      <c r="AL231" s="2">
        <v>0</v>
      </c>
      <c r="AM231" s="2">
        <v>0</v>
      </c>
      <c r="AN231" s="2">
        <v>0</v>
      </c>
      <c r="AO231" s="2">
        <f t="shared" si="9"/>
        <v>2268169.3619999997</v>
      </c>
      <c r="AP231" s="2">
        <f t="shared" si="10"/>
        <v>1021538.1</v>
      </c>
      <c r="AQ231" s="2">
        <f t="shared" si="11"/>
        <v>3289707.4619999998</v>
      </c>
    </row>
    <row r="232" spans="1:43" x14ac:dyDescent="0.3">
      <c r="A232" s="82">
        <v>20878000</v>
      </c>
      <c r="B232" s="83">
        <v>1</v>
      </c>
      <c r="C232" s="83">
        <v>1</v>
      </c>
      <c r="D232" s="83">
        <v>0</v>
      </c>
      <c r="E232" s="83" t="s">
        <v>16</v>
      </c>
      <c r="F232" s="83" t="s">
        <v>17</v>
      </c>
      <c r="G232" s="83" t="s">
        <v>18</v>
      </c>
      <c r="H232" s="83" t="s">
        <v>36</v>
      </c>
      <c r="I232" s="83" t="s">
        <v>77</v>
      </c>
      <c r="J232" s="83" t="s">
        <v>20</v>
      </c>
      <c r="K232" s="83" t="s">
        <v>268</v>
      </c>
      <c r="L232" s="83" t="s">
        <v>916</v>
      </c>
      <c r="M232" s="83" t="s">
        <v>131</v>
      </c>
      <c r="N232" s="83" t="s">
        <v>906</v>
      </c>
      <c r="O232" s="83" t="s">
        <v>891</v>
      </c>
      <c r="P232" s="83" t="s">
        <v>891</v>
      </c>
      <c r="Q232" s="83" t="s">
        <v>268</v>
      </c>
      <c r="R232" s="86">
        <v>2877582.97</v>
      </c>
      <c r="S232" s="2">
        <v>0</v>
      </c>
      <c r="T232" s="2">
        <v>0</v>
      </c>
      <c r="U232" s="2">
        <v>0</v>
      </c>
      <c r="V232" s="2">
        <v>110566.40300000001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90922.67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89440.23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f t="shared" si="9"/>
        <v>201489.073</v>
      </c>
      <c r="AP232" s="2">
        <f t="shared" si="10"/>
        <v>89440.23</v>
      </c>
      <c r="AQ232" s="2">
        <f t="shared" si="11"/>
        <v>290929.30300000001</v>
      </c>
    </row>
    <row r="233" spans="1:43" x14ac:dyDescent="0.3">
      <c r="A233" s="82">
        <v>20879000</v>
      </c>
      <c r="B233" s="83">
        <v>1</v>
      </c>
      <c r="C233" s="83">
        <v>1</v>
      </c>
      <c r="D233" s="83">
        <v>0</v>
      </c>
      <c r="E233" s="83" t="s">
        <v>16</v>
      </c>
      <c r="F233" s="83" t="s">
        <v>17</v>
      </c>
      <c r="G233" s="83" t="s">
        <v>18</v>
      </c>
      <c r="H233" s="83" t="s">
        <v>36</v>
      </c>
      <c r="I233" s="83" t="s">
        <v>77</v>
      </c>
      <c r="J233" s="83" t="s">
        <v>20</v>
      </c>
      <c r="K233" s="83" t="s">
        <v>268</v>
      </c>
      <c r="L233" s="83" t="s">
        <v>917</v>
      </c>
      <c r="M233" s="83" t="s">
        <v>131</v>
      </c>
      <c r="N233" s="83" t="s">
        <v>906</v>
      </c>
      <c r="O233" s="83" t="s">
        <v>893</v>
      </c>
      <c r="P233" s="83" t="s">
        <v>893</v>
      </c>
      <c r="Q233" s="83" t="s">
        <v>268</v>
      </c>
      <c r="R233" s="86">
        <v>13276910.75</v>
      </c>
      <c r="S233" s="2">
        <v>0</v>
      </c>
      <c r="T233" s="2">
        <v>0</v>
      </c>
      <c r="U233" s="2">
        <v>0</v>
      </c>
      <c r="V233" s="2">
        <v>397156.76199999999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423411.01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416507.57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f t="shared" si="9"/>
        <v>820567.772</v>
      </c>
      <c r="AP233" s="2">
        <f t="shared" si="10"/>
        <v>416507.57</v>
      </c>
      <c r="AQ233" s="2">
        <f t="shared" si="11"/>
        <v>1237075.3419999999</v>
      </c>
    </row>
    <row r="234" spans="1:43" x14ac:dyDescent="0.3">
      <c r="A234" s="82">
        <v>20880000</v>
      </c>
      <c r="B234" s="83">
        <v>1</v>
      </c>
      <c r="C234" s="83">
        <v>1</v>
      </c>
      <c r="D234" s="83">
        <v>0</v>
      </c>
      <c r="E234" s="83" t="s">
        <v>16</v>
      </c>
      <c r="F234" s="83" t="s">
        <v>17</v>
      </c>
      <c r="G234" s="83" t="s">
        <v>18</v>
      </c>
      <c r="H234" s="83" t="s">
        <v>36</v>
      </c>
      <c r="I234" s="83" t="s">
        <v>37</v>
      </c>
      <c r="J234" s="83" t="s">
        <v>20</v>
      </c>
      <c r="K234" s="83" t="s">
        <v>268</v>
      </c>
      <c r="L234" s="83" t="s">
        <v>915</v>
      </c>
      <c r="M234" s="83" t="s">
        <v>131</v>
      </c>
      <c r="N234" s="83" t="s">
        <v>906</v>
      </c>
      <c r="O234" s="83" t="s">
        <v>888</v>
      </c>
      <c r="P234" s="83" t="s">
        <v>888</v>
      </c>
      <c r="Q234" s="83" t="s">
        <v>268</v>
      </c>
      <c r="R234" s="86">
        <v>8600000</v>
      </c>
      <c r="S234" s="2">
        <v>0</v>
      </c>
      <c r="T234" s="2">
        <v>0</v>
      </c>
      <c r="U234" s="2">
        <v>106250.46799999999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87911.11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86477.78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f t="shared" si="9"/>
        <v>194161.57799999998</v>
      </c>
      <c r="AP234" s="2">
        <f t="shared" si="10"/>
        <v>86477.78</v>
      </c>
      <c r="AQ234" s="2">
        <f t="shared" si="11"/>
        <v>280639.35800000001</v>
      </c>
    </row>
    <row r="235" spans="1:43" x14ac:dyDescent="0.3">
      <c r="A235" s="82">
        <v>20881000</v>
      </c>
      <c r="B235" s="83">
        <v>1</v>
      </c>
      <c r="C235" s="83">
        <v>1</v>
      </c>
      <c r="D235" s="83">
        <v>0</v>
      </c>
      <c r="E235" s="83" t="s">
        <v>16</v>
      </c>
      <c r="F235" s="83" t="s">
        <v>17</v>
      </c>
      <c r="G235" s="83" t="s">
        <v>18</v>
      </c>
      <c r="H235" s="83" t="s">
        <v>36</v>
      </c>
      <c r="I235" s="83" t="s">
        <v>37</v>
      </c>
      <c r="J235" s="83" t="s">
        <v>20</v>
      </c>
      <c r="K235" s="83" t="s">
        <v>268</v>
      </c>
      <c r="L235" s="83" t="s">
        <v>918</v>
      </c>
      <c r="M235" s="83" t="s">
        <v>131</v>
      </c>
      <c r="N235" s="83" t="s">
        <v>906</v>
      </c>
      <c r="O235" s="83" t="s">
        <v>900</v>
      </c>
      <c r="P235" s="83" t="s">
        <v>900</v>
      </c>
      <c r="Q235" s="83" t="s">
        <v>268</v>
      </c>
      <c r="R235" s="86">
        <v>14000000</v>
      </c>
      <c r="S235" s="2">
        <v>0</v>
      </c>
      <c r="T235" s="2">
        <v>0</v>
      </c>
      <c r="U235" s="2">
        <v>0</v>
      </c>
      <c r="V235" s="2">
        <v>0</v>
      </c>
      <c r="W235" s="2">
        <v>143315.277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140777.78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143111.10999999999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f t="shared" si="9"/>
        <v>143315.277</v>
      </c>
      <c r="AP235" s="2">
        <f t="shared" si="10"/>
        <v>283888.89</v>
      </c>
      <c r="AQ235" s="2">
        <f t="shared" si="11"/>
        <v>427204.16700000002</v>
      </c>
    </row>
    <row r="236" spans="1:43" x14ac:dyDescent="0.3">
      <c r="A236" s="82">
        <v>20883000</v>
      </c>
      <c r="B236" s="83">
        <v>1</v>
      </c>
      <c r="C236" s="83">
        <v>1</v>
      </c>
      <c r="D236" s="83">
        <v>1</v>
      </c>
      <c r="E236" s="83" t="s">
        <v>16</v>
      </c>
      <c r="F236" s="83" t="s">
        <v>17</v>
      </c>
      <c r="G236" s="83" t="s">
        <v>18</v>
      </c>
      <c r="H236" s="83" t="s">
        <v>370</v>
      </c>
      <c r="I236" s="83" t="s">
        <v>2</v>
      </c>
      <c r="J236" s="83" t="s">
        <v>20</v>
      </c>
      <c r="K236" s="83" t="s">
        <v>268</v>
      </c>
      <c r="L236" s="83" t="s">
        <v>22</v>
      </c>
      <c r="M236" s="83" t="s">
        <v>131</v>
      </c>
      <c r="N236" s="83" t="s">
        <v>906</v>
      </c>
      <c r="O236" s="83" t="s">
        <v>1949</v>
      </c>
      <c r="P236" s="83" t="s">
        <v>1949</v>
      </c>
      <c r="Q236" s="83" t="s">
        <v>268</v>
      </c>
      <c r="R236" s="86">
        <v>250000000</v>
      </c>
      <c r="S236" s="2">
        <v>0</v>
      </c>
      <c r="T236" s="2">
        <v>0</v>
      </c>
      <c r="U236" s="2">
        <v>0</v>
      </c>
      <c r="V236" s="2">
        <v>7529851.3899999997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7654655.5599999996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7529851.3899999997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f t="shared" si="9"/>
        <v>15184506.949999999</v>
      </c>
      <c r="AP236" s="2">
        <f t="shared" si="10"/>
        <v>7529851.3899999997</v>
      </c>
      <c r="AQ236" s="2">
        <f t="shared" si="11"/>
        <v>22714358.34</v>
      </c>
    </row>
    <row r="237" spans="1:43" x14ac:dyDescent="0.3">
      <c r="A237" s="82">
        <v>20884000</v>
      </c>
      <c r="B237" s="83">
        <v>1</v>
      </c>
      <c r="C237" s="83">
        <v>1</v>
      </c>
      <c r="D237" s="83">
        <v>0</v>
      </c>
      <c r="E237" s="83" t="s">
        <v>16</v>
      </c>
      <c r="F237" s="83" t="s">
        <v>17</v>
      </c>
      <c r="G237" s="83" t="s">
        <v>18</v>
      </c>
      <c r="H237" s="83" t="s">
        <v>36</v>
      </c>
      <c r="I237" s="83" t="s">
        <v>77</v>
      </c>
      <c r="J237" s="83" t="s">
        <v>20</v>
      </c>
      <c r="K237" s="83" t="s">
        <v>268</v>
      </c>
      <c r="L237" s="83" t="s">
        <v>2384</v>
      </c>
      <c r="M237" s="83" t="s">
        <v>131</v>
      </c>
      <c r="N237" s="83" t="s">
        <v>906</v>
      </c>
      <c r="O237" s="83" t="s">
        <v>2385</v>
      </c>
      <c r="P237" s="83" t="s">
        <v>2385</v>
      </c>
      <c r="Q237" s="83" t="s">
        <v>268</v>
      </c>
      <c r="R237" s="86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0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f t="shared" si="9"/>
        <v>0</v>
      </c>
      <c r="AP237" s="2">
        <f t="shared" si="10"/>
        <v>0</v>
      </c>
      <c r="AQ237" s="2">
        <f t="shared" si="11"/>
        <v>0</v>
      </c>
    </row>
    <row r="238" spans="1:43" x14ac:dyDescent="0.3">
      <c r="A238" s="82">
        <v>20960000</v>
      </c>
      <c r="B238" s="83">
        <v>1</v>
      </c>
      <c r="C238" s="83">
        <v>1</v>
      </c>
      <c r="D238" s="83">
        <v>1</v>
      </c>
      <c r="E238" s="83" t="s">
        <v>308</v>
      </c>
      <c r="F238" s="83" t="s">
        <v>17</v>
      </c>
      <c r="G238" s="83" t="s">
        <v>18</v>
      </c>
      <c r="H238" s="83" t="s">
        <v>19</v>
      </c>
      <c r="I238" s="83" t="s">
        <v>2</v>
      </c>
      <c r="J238" s="83" t="s">
        <v>20</v>
      </c>
      <c r="K238" s="83" t="s">
        <v>315</v>
      </c>
      <c r="L238" s="83" t="s">
        <v>22</v>
      </c>
      <c r="M238" s="83" t="s">
        <v>131</v>
      </c>
      <c r="N238" s="83" t="s">
        <v>907</v>
      </c>
      <c r="O238" s="83" t="s">
        <v>317</v>
      </c>
      <c r="P238" s="83" t="s">
        <v>317</v>
      </c>
      <c r="Q238" s="83" t="s">
        <v>315</v>
      </c>
      <c r="R238" s="86">
        <v>852683914.26800001</v>
      </c>
      <c r="S238" s="2">
        <v>0</v>
      </c>
      <c r="T238" s="2">
        <v>0</v>
      </c>
      <c r="U238" s="2">
        <v>6515086.5710000005</v>
      </c>
      <c r="V238" s="2">
        <v>0</v>
      </c>
      <c r="W238" s="2">
        <v>0</v>
      </c>
      <c r="X238" s="2">
        <v>5962793.6610000003</v>
      </c>
      <c r="Y238" s="2">
        <v>0</v>
      </c>
      <c r="Z238" s="2">
        <v>0</v>
      </c>
      <c r="AA238" s="2">
        <v>5534283.2960000001</v>
      </c>
      <c r="AB238" s="2">
        <v>0</v>
      </c>
      <c r="AC238" s="2">
        <v>0</v>
      </c>
      <c r="AD238" s="2">
        <v>4817324.4910000004</v>
      </c>
      <c r="AE238" s="2">
        <v>0</v>
      </c>
      <c r="AF238" s="2">
        <v>0</v>
      </c>
      <c r="AG238" s="2">
        <v>4564836.17</v>
      </c>
      <c r="AH238" s="2">
        <v>0</v>
      </c>
      <c r="AI238" s="2">
        <v>0</v>
      </c>
      <c r="AJ238" s="2">
        <v>4012543.2609999999</v>
      </c>
      <c r="AK238" s="2">
        <v>0</v>
      </c>
      <c r="AL238" s="2">
        <v>0</v>
      </c>
      <c r="AM238" s="2">
        <v>0</v>
      </c>
      <c r="AN238" s="2">
        <v>0</v>
      </c>
      <c r="AO238" s="2">
        <f t="shared" si="9"/>
        <v>18012163.528000001</v>
      </c>
      <c r="AP238" s="2">
        <f t="shared" si="10"/>
        <v>13394703.922</v>
      </c>
      <c r="AQ238" s="2">
        <f t="shared" si="11"/>
        <v>31406867.450000003</v>
      </c>
    </row>
    <row r="239" spans="1:43" x14ac:dyDescent="0.3">
      <c r="A239" s="82">
        <v>20980000</v>
      </c>
      <c r="B239" s="83">
        <v>1</v>
      </c>
      <c r="C239" s="83">
        <v>1</v>
      </c>
      <c r="D239" s="83">
        <v>1</v>
      </c>
      <c r="E239" s="83" t="s">
        <v>308</v>
      </c>
      <c r="F239" s="83" t="s">
        <v>17</v>
      </c>
      <c r="G239" s="83" t="s">
        <v>18</v>
      </c>
      <c r="H239" s="83" t="s">
        <v>19</v>
      </c>
      <c r="I239" s="83" t="s">
        <v>2</v>
      </c>
      <c r="J239" s="83" t="s">
        <v>20</v>
      </c>
      <c r="K239" s="83" t="s">
        <v>315</v>
      </c>
      <c r="L239" s="83" t="s">
        <v>22</v>
      </c>
      <c r="M239" s="83" t="s">
        <v>131</v>
      </c>
      <c r="N239" s="83" t="s">
        <v>907</v>
      </c>
      <c r="O239" s="83" t="s">
        <v>316</v>
      </c>
      <c r="P239" s="83" t="s">
        <v>316</v>
      </c>
      <c r="Q239" s="83" t="s">
        <v>315</v>
      </c>
      <c r="R239" s="86">
        <v>5693839083.3520002</v>
      </c>
      <c r="S239" s="2">
        <v>0</v>
      </c>
      <c r="T239" s="2">
        <v>0</v>
      </c>
      <c r="U239" s="2">
        <v>83917611.376000002</v>
      </c>
      <c r="V239" s="2">
        <v>0</v>
      </c>
      <c r="W239" s="2">
        <v>0</v>
      </c>
      <c r="X239" s="2">
        <v>82510197.751000002</v>
      </c>
      <c r="Y239" s="2">
        <v>0</v>
      </c>
      <c r="Z239" s="2">
        <v>0</v>
      </c>
      <c r="AA239" s="2">
        <v>80364859.034999996</v>
      </c>
      <c r="AB239" s="2">
        <v>0</v>
      </c>
      <c r="AC239" s="2">
        <v>0</v>
      </c>
      <c r="AD239" s="2">
        <v>77236116.074000001</v>
      </c>
      <c r="AE239" s="2">
        <v>0</v>
      </c>
      <c r="AF239" s="2">
        <v>0</v>
      </c>
      <c r="AG239" s="2">
        <v>76183531.370000005</v>
      </c>
      <c r="AH239" s="2">
        <v>0</v>
      </c>
      <c r="AI239" s="2">
        <v>0</v>
      </c>
      <c r="AJ239" s="2">
        <v>74092495.586999997</v>
      </c>
      <c r="AK239" s="2">
        <v>0</v>
      </c>
      <c r="AL239" s="2">
        <v>0</v>
      </c>
      <c r="AM239" s="2">
        <v>0</v>
      </c>
      <c r="AN239" s="2">
        <v>0</v>
      </c>
      <c r="AO239" s="2">
        <f t="shared" si="9"/>
        <v>246792668.162</v>
      </c>
      <c r="AP239" s="2">
        <f t="shared" si="10"/>
        <v>227512143.03100002</v>
      </c>
      <c r="AQ239" s="2">
        <f t="shared" si="11"/>
        <v>474304811.19300002</v>
      </c>
    </row>
    <row r="240" spans="1:43" x14ac:dyDescent="0.3">
      <c r="A240" s="82">
        <v>20990000</v>
      </c>
      <c r="B240" s="83">
        <v>1</v>
      </c>
      <c r="C240" s="83">
        <v>1</v>
      </c>
      <c r="D240" s="83">
        <v>1</v>
      </c>
      <c r="E240" s="83" t="s">
        <v>308</v>
      </c>
      <c r="F240" s="83" t="s">
        <v>17</v>
      </c>
      <c r="G240" s="83" t="s">
        <v>18</v>
      </c>
      <c r="H240" s="83" t="s">
        <v>19</v>
      </c>
      <c r="I240" s="83" t="s">
        <v>2</v>
      </c>
      <c r="J240" s="83" t="s">
        <v>20</v>
      </c>
      <c r="K240" s="83" t="s">
        <v>315</v>
      </c>
      <c r="L240" s="83" t="s">
        <v>22</v>
      </c>
      <c r="M240" s="83" t="s">
        <v>131</v>
      </c>
      <c r="N240" s="83" t="s">
        <v>907</v>
      </c>
      <c r="O240" s="83" t="s">
        <v>883</v>
      </c>
      <c r="P240" s="83" t="s">
        <v>883</v>
      </c>
      <c r="Q240" s="83" t="s">
        <v>315</v>
      </c>
      <c r="R240" s="86">
        <v>3359937880</v>
      </c>
      <c r="S240" s="2">
        <v>0</v>
      </c>
      <c r="T240" s="2">
        <v>0</v>
      </c>
      <c r="U240" s="2">
        <v>41282194.031999998</v>
      </c>
      <c r="V240" s="2">
        <v>0</v>
      </c>
      <c r="W240" s="2">
        <v>0</v>
      </c>
      <c r="X240" s="2">
        <v>41282194.031999998</v>
      </c>
      <c r="Y240" s="2">
        <v>0</v>
      </c>
      <c r="Z240" s="2">
        <v>0</v>
      </c>
      <c r="AA240" s="2">
        <v>41282194.031999998</v>
      </c>
      <c r="AB240" s="2">
        <v>0</v>
      </c>
      <c r="AC240" s="2">
        <v>0</v>
      </c>
      <c r="AD240" s="2">
        <v>39936035.524999999</v>
      </c>
      <c r="AE240" s="2">
        <v>0</v>
      </c>
      <c r="AF240" s="2">
        <v>0</v>
      </c>
      <c r="AG240" s="2">
        <v>41282194.031999998</v>
      </c>
      <c r="AH240" s="2">
        <v>0</v>
      </c>
      <c r="AI240" s="2">
        <v>0</v>
      </c>
      <c r="AJ240" s="2">
        <v>41282194.031999998</v>
      </c>
      <c r="AK240" s="2">
        <v>0</v>
      </c>
      <c r="AL240" s="2">
        <v>0</v>
      </c>
      <c r="AM240" s="2">
        <v>0</v>
      </c>
      <c r="AN240" s="2">
        <v>0</v>
      </c>
      <c r="AO240" s="2">
        <f t="shared" si="9"/>
        <v>123846582.09599999</v>
      </c>
      <c r="AP240" s="2">
        <f t="shared" si="10"/>
        <v>122500423.58899999</v>
      </c>
      <c r="AQ240" s="2">
        <f t="shared" si="11"/>
        <v>246347005.68499997</v>
      </c>
    </row>
    <row r="241" spans="1:43" x14ac:dyDescent="0.3">
      <c r="A241" s="82">
        <v>21018100</v>
      </c>
      <c r="B241" s="83">
        <v>1</v>
      </c>
      <c r="C241" s="83">
        <v>1</v>
      </c>
      <c r="D241" s="83">
        <v>1</v>
      </c>
      <c r="E241" s="83" t="s">
        <v>44</v>
      </c>
      <c r="F241" s="83" t="s">
        <v>17</v>
      </c>
      <c r="G241" s="83" t="s">
        <v>18</v>
      </c>
      <c r="H241" s="83" t="s">
        <v>19</v>
      </c>
      <c r="I241" s="83" t="s">
        <v>2</v>
      </c>
      <c r="J241" s="83" t="s">
        <v>20</v>
      </c>
      <c r="K241" s="83" t="s">
        <v>102</v>
      </c>
      <c r="L241" s="83" t="s">
        <v>22</v>
      </c>
      <c r="M241" s="83" t="s">
        <v>49</v>
      </c>
      <c r="N241" s="83" t="s">
        <v>1854</v>
      </c>
      <c r="O241" s="83" t="s">
        <v>107</v>
      </c>
      <c r="P241" s="83" t="s">
        <v>107</v>
      </c>
      <c r="Q241" s="83" t="s">
        <v>102</v>
      </c>
      <c r="R241" s="86">
        <v>60799.15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f t="shared" si="9"/>
        <v>0</v>
      </c>
      <c r="AP241" s="2">
        <f t="shared" si="10"/>
        <v>0</v>
      </c>
      <c r="AQ241" s="2">
        <f t="shared" si="11"/>
        <v>0</v>
      </c>
    </row>
    <row r="242" spans="1:43" x14ac:dyDescent="0.3">
      <c r="A242" s="82">
        <v>21019100</v>
      </c>
      <c r="B242" s="83">
        <v>1</v>
      </c>
      <c r="C242" s="83">
        <v>1</v>
      </c>
      <c r="D242" s="83">
        <v>1</v>
      </c>
      <c r="E242" s="83" t="s">
        <v>44</v>
      </c>
      <c r="F242" s="83" t="s">
        <v>17</v>
      </c>
      <c r="G242" s="83" t="s">
        <v>18</v>
      </c>
      <c r="H242" s="83" t="s">
        <v>19</v>
      </c>
      <c r="I242" s="83" t="s">
        <v>2</v>
      </c>
      <c r="J242" s="83" t="s">
        <v>20</v>
      </c>
      <c r="K242" s="83" t="s">
        <v>102</v>
      </c>
      <c r="L242" s="83" t="s">
        <v>22</v>
      </c>
      <c r="M242" s="83" t="s">
        <v>49</v>
      </c>
      <c r="N242" s="83" t="s">
        <v>1854</v>
      </c>
      <c r="O242" s="83" t="s">
        <v>106</v>
      </c>
      <c r="P242" s="83" t="s">
        <v>106</v>
      </c>
      <c r="Q242" s="83" t="s">
        <v>102</v>
      </c>
      <c r="R242" s="86">
        <v>143116.75099999999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f t="shared" si="9"/>
        <v>0</v>
      </c>
      <c r="AP242" s="2">
        <f t="shared" si="10"/>
        <v>0</v>
      </c>
      <c r="AQ242" s="2">
        <f t="shared" si="11"/>
        <v>0</v>
      </c>
    </row>
    <row r="243" spans="1:43" x14ac:dyDescent="0.3">
      <c r="A243" s="82">
        <v>23005100</v>
      </c>
      <c r="B243" s="83">
        <v>1</v>
      </c>
      <c r="C243" s="83">
        <v>1</v>
      </c>
      <c r="D243" s="83">
        <v>1</v>
      </c>
      <c r="E243" s="83" t="s">
        <v>16</v>
      </c>
      <c r="F243" s="83" t="s">
        <v>17</v>
      </c>
      <c r="G243" s="83" t="s">
        <v>18</v>
      </c>
      <c r="H243" s="83" t="s">
        <v>19</v>
      </c>
      <c r="I243" s="83" t="s">
        <v>2</v>
      </c>
      <c r="J243" s="83" t="s">
        <v>20</v>
      </c>
      <c r="K243" s="83" t="s">
        <v>53</v>
      </c>
      <c r="L243" s="83" t="s">
        <v>22</v>
      </c>
      <c r="M243" s="83" t="s">
        <v>49</v>
      </c>
      <c r="N243" s="83" t="s">
        <v>1854</v>
      </c>
      <c r="O243" s="83" t="s">
        <v>128</v>
      </c>
      <c r="P243" s="83" t="s">
        <v>128</v>
      </c>
      <c r="Q243" s="83" t="s">
        <v>53</v>
      </c>
      <c r="R243" s="86">
        <v>173839.44</v>
      </c>
      <c r="S243" s="2">
        <v>0</v>
      </c>
      <c r="T243" s="2">
        <v>0</v>
      </c>
      <c r="U243" s="2">
        <v>2607.59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1751.3</v>
      </c>
      <c r="AB243" s="2">
        <v>0</v>
      </c>
      <c r="AC243" s="2">
        <v>0</v>
      </c>
      <c r="AD243" s="2">
        <v>0</v>
      </c>
      <c r="AE243" s="2">
        <v>0</v>
      </c>
      <c r="AF243" s="2">
        <v>0</v>
      </c>
      <c r="AG243" s="2">
        <v>882.17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f t="shared" si="9"/>
        <v>4358.8900000000003</v>
      </c>
      <c r="AP243" s="2">
        <f t="shared" si="10"/>
        <v>882.17</v>
      </c>
      <c r="AQ243" s="2">
        <f t="shared" si="11"/>
        <v>5241.0600000000004</v>
      </c>
    </row>
    <row r="244" spans="1:43" x14ac:dyDescent="0.3">
      <c r="A244" s="82">
        <v>23010100</v>
      </c>
      <c r="B244" s="83">
        <v>1</v>
      </c>
      <c r="C244" s="83">
        <v>1</v>
      </c>
      <c r="D244" s="83">
        <v>1</v>
      </c>
      <c r="E244" s="83" t="s">
        <v>16</v>
      </c>
      <c r="F244" s="83" t="s">
        <v>17</v>
      </c>
      <c r="G244" s="83" t="s">
        <v>18</v>
      </c>
      <c r="H244" s="83" t="s">
        <v>19</v>
      </c>
      <c r="I244" s="83" t="s">
        <v>2</v>
      </c>
      <c r="J244" s="83" t="s">
        <v>20</v>
      </c>
      <c r="K244" s="83" t="s">
        <v>53</v>
      </c>
      <c r="L244" s="83" t="s">
        <v>22</v>
      </c>
      <c r="M244" s="83" t="s">
        <v>49</v>
      </c>
      <c r="N244" s="83" t="s">
        <v>1854</v>
      </c>
      <c r="O244" s="83" t="s">
        <v>129</v>
      </c>
      <c r="P244" s="83" t="s">
        <v>129</v>
      </c>
      <c r="Q244" s="83" t="s">
        <v>53</v>
      </c>
      <c r="R244" s="86">
        <v>40668.199999999997</v>
      </c>
      <c r="S244" s="2">
        <v>0</v>
      </c>
      <c r="T244" s="2">
        <v>610.02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546.21</v>
      </c>
      <c r="AA244" s="2">
        <v>0</v>
      </c>
      <c r="AB244" s="2">
        <v>0</v>
      </c>
      <c r="AC244" s="2">
        <v>0</v>
      </c>
      <c r="AD244" s="2">
        <v>0</v>
      </c>
      <c r="AE244" s="2">
        <v>0</v>
      </c>
      <c r="AF244" s="2">
        <v>481.44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2">
        <v>415.69</v>
      </c>
      <c r="AM244" s="2">
        <v>0</v>
      </c>
      <c r="AN244" s="2">
        <v>0</v>
      </c>
      <c r="AO244" s="2">
        <f t="shared" si="9"/>
        <v>1156.23</v>
      </c>
      <c r="AP244" s="2">
        <f t="shared" si="10"/>
        <v>897.13</v>
      </c>
      <c r="AQ244" s="2">
        <f t="shared" si="11"/>
        <v>2053.36</v>
      </c>
    </row>
    <row r="245" spans="1:43" x14ac:dyDescent="0.3">
      <c r="A245" s="82">
        <v>23014100</v>
      </c>
      <c r="B245" s="83">
        <v>1</v>
      </c>
      <c r="C245" s="83">
        <v>1</v>
      </c>
      <c r="D245" s="83">
        <v>1</v>
      </c>
      <c r="E245" s="83" t="s">
        <v>16</v>
      </c>
      <c r="F245" s="83" t="s">
        <v>17</v>
      </c>
      <c r="G245" s="83" t="s">
        <v>18</v>
      </c>
      <c r="H245" s="83" t="s">
        <v>19</v>
      </c>
      <c r="I245" s="83" t="s">
        <v>2</v>
      </c>
      <c r="J245" s="83" t="s">
        <v>20</v>
      </c>
      <c r="K245" s="83" t="s">
        <v>53</v>
      </c>
      <c r="L245" s="83" t="s">
        <v>22</v>
      </c>
      <c r="M245" s="83" t="s">
        <v>49</v>
      </c>
      <c r="N245" s="83" t="s">
        <v>1854</v>
      </c>
      <c r="O245" s="83" t="s">
        <v>130</v>
      </c>
      <c r="P245" s="83" t="s">
        <v>130</v>
      </c>
      <c r="Q245" s="83" t="s">
        <v>53</v>
      </c>
      <c r="R245" s="86">
        <v>190497.37</v>
      </c>
      <c r="S245" s="2">
        <v>0</v>
      </c>
      <c r="T245" s="2">
        <v>2857.46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2558.54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2255.14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1947.19</v>
      </c>
      <c r="AM245" s="2">
        <v>0</v>
      </c>
      <c r="AN245" s="2">
        <v>0</v>
      </c>
      <c r="AO245" s="2">
        <f t="shared" si="9"/>
        <v>5416</v>
      </c>
      <c r="AP245" s="2">
        <f t="shared" si="10"/>
        <v>4202.33</v>
      </c>
      <c r="AQ245" s="2">
        <f t="shared" si="11"/>
        <v>9618.33</v>
      </c>
    </row>
    <row r="246" spans="1:43" x14ac:dyDescent="0.3">
      <c r="A246" s="82">
        <v>23076100</v>
      </c>
      <c r="B246" s="83">
        <v>1</v>
      </c>
      <c r="C246" s="83">
        <v>1</v>
      </c>
      <c r="D246" s="83">
        <v>1</v>
      </c>
      <c r="E246" s="83" t="s">
        <v>44</v>
      </c>
      <c r="F246" s="83" t="s">
        <v>17</v>
      </c>
      <c r="G246" s="83" t="s">
        <v>18</v>
      </c>
      <c r="H246" s="83" t="s">
        <v>19</v>
      </c>
      <c r="I246" s="83" t="s">
        <v>2</v>
      </c>
      <c r="J246" s="83" t="s">
        <v>20</v>
      </c>
      <c r="K246" s="83" t="s">
        <v>118</v>
      </c>
      <c r="L246" s="83" t="s">
        <v>22</v>
      </c>
      <c r="M246" s="83" t="s">
        <v>49</v>
      </c>
      <c r="N246" s="83" t="s">
        <v>1854</v>
      </c>
      <c r="O246" s="83">
        <v>8766461</v>
      </c>
      <c r="P246" s="83">
        <v>8766461</v>
      </c>
      <c r="Q246" s="83" t="s">
        <v>118</v>
      </c>
      <c r="R246" s="86">
        <v>241677.64499999999</v>
      </c>
      <c r="S246" s="2">
        <v>0</v>
      </c>
      <c r="T246" s="2">
        <v>2416.777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1812.5740000000001</v>
      </c>
      <c r="AA246" s="2">
        <v>0</v>
      </c>
      <c r="AB246" s="2">
        <v>0</v>
      </c>
      <c r="AC246" s="2">
        <v>0</v>
      </c>
      <c r="AD246" s="2">
        <v>0</v>
      </c>
      <c r="AE246" s="2">
        <v>0</v>
      </c>
      <c r="AF246" s="2">
        <v>1208.383</v>
      </c>
      <c r="AG246" s="2">
        <v>0</v>
      </c>
      <c r="AH246" s="2">
        <v>0</v>
      </c>
      <c r="AI246" s="2">
        <v>0</v>
      </c>
      <c r="AJ246" s="2">
        <v>0</v>
      </c>
      <c r="AK246" s="2">
        <v>0</v>
      </c>
      <c r="AL246" s="2">
        <v>604.19100000000003</v>
      </c>
      <c r="AM246" s="2">
        <v>0</v>
      </c>
      <c r="AN246" s="2">
        <v>0</v>
      </c>
      <c r="AO246" s="2">
        <f t="shared" si="9"/>
        <v>4229.3510000000006</v>
      </c>
      <c r="AP246" s="2">
        <f t="shared" si="10"/>
        <v>1812.5740000000001</v>
      </c>
      <c r="AQ246" s="2">
        <f t="shared" si="11"/>
        <v>6041.9250000000011</v>
      </c>
    </row>
    <row r="247" spans="1:43" x14ac:dyDescent="0.3">
      <c r="A247" s="82">
        <v>23096000</v>
      </c>
      <c r="B247" s="83">
        <v>1</v>
      </c>
      <c r="C247" s="83">
        <v>1</v>
      </c>
      <c r="D247" s="83">
        <v>1</v>
      </c>
      <c r="E247" s="83" t="s">
        <v>16</v>
      </c>
      <c r="F247" s="83" t="s">
        <v>17</v>
      </c>
      <c r="G247" s="83" t="s">
        <v>18</v>
      </c>
      <c r="H247" s="83" t="s">
        <v>19</v>
      </c>
      <c r="I247" s="83" t="s">
        <v>2</v>
      </c>
      <c r="J247" s="83" t="s">
        <v>20</v>
      </c>
      <c r="K247" s="83" t="s">
        <v>109</v>
      </c>
      <c r="L247" s="83" t="s">
        <v>22</v>
      </c>
      <c r="M247" s="83" t="s">
        <v>49</v>
      </c>
      <c r="N247" s="83" t="s">
        <v>1854</v>
      </c>
      <c r="O247" s="83" t="s">
        <v>111</v>
      </c>
      <c r="P247" s="83" t="s">
        <v>111</v>
      </c>
      <c r="Q247" s="83" t="s">
        <v>109</v>
      </c>
      <c r="R247" s="86">
        <v>33377.78</v>
      </c>
      <c r="S247" s="2">
        <v>0</v>
      </c>
      <c r="T247" s="2">
        <v>0</v>
      </c>
      <c r="U247" s="2">
        <v>251.72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  <c r="AO247" s="2">
        <f t="shared" si="9"/>
        <v>251.72</v>
      </c>
      <c r="AP247" s="2">
        <f t="shared" si="10"/>
        <v>0</v>
      </c>
      <c r="AQ247" s="2">
        <f t="shared" si="11"/>
        <v>251.72</v>
      </c>
    </row>
    <row r="248" spans="1:43" x14ac:dyDescent="0.3">
      <c r="A248" s="82">
        <v>23097000</v>
      </c>
      <c r="B248" s="83">
        <v>1</v>
      </c>
      <c r="C248" s="83">
        <v>1</v>
      </c>
      <c r="D248" s="83">
        <v>1</v>
      </c>
      <c r="E248" s="83" t="s">
        <v>16</v>
      </c>
      <c r="F248" s="83" t="s">
        <v>17</v>
      </c>
      <c r="G248" s="83" t="s">
        <v>18</v>
      </c>
      <c r="H248" s="83" t="s">
        <v>19</v>
      </c>
      <c r="I248" s="83" t="s">
        <v>2</v>
      </c>
      <c r="J248" s="83" t="s">
        <v>20</v>
      </c>
      <c r="K248" s="83" t="s">
        <v>109</v>
      </c>
      <c r="L248" s="83" t="s">
        <v>81</v>
      </c>
      <c r="M248" s="83" t="s">
        <v>49</v>
      </c>
      <c r="N248" s="83" t="s">
        <v>1854</v>
      </c>
      <c r="O248" s="83" t="s">
        <v>110</v>
      </c>
      <c r="P248" s="83" t="s">
        <v>110</v>
      </c>
      <c r="Q248" s="83" t="s">
        <v>109</v>
      </c>
      <c r="R248" s="86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f t="shared" si="9"/>
        <v>0</v>
      </c>
      <c r="AP248" s="2">
        <f t="shared" si="10"/>
        <v>0</v>
      </c>
      <c r="AQ248" s="2">
        <f t="shared" si="11"/>
        <v>0</v>
      </c>
    </row>
    <row r="249" spans="1:43" x14ac:dyDescent="0.3">
      <c r="A249" s="82">
        <v>23099100</v>
      </c>
      <c r="B249" s="83">
        <v>1</v>
      </c>
      <c r="C249" s="83">
        <v>1</v>
      </c>
      <c r="D249" s="83">
        <v>1</v>
      </c>
      <c r="E249" s="83" t="s">
        <v>50</v>
      </c>
      <c r="F249" s="83" t="s">
        <v>17</v>
      </c>
      <c r="G249" s="83" t="s">
        <v>18</v>
      </c>
      <c r="H249" s="83" t="s">
        <v>19</v>
      </c>
      <c r="I249" s="83" t="s">
        <v>2</v>
      </c>
      <c r="J249" s="83" t="s">
        <v>20</v>
      </c>
      <c r="K249" s="83" t="s">
        <v>51</v>
      </c>
      <c r="L249" s="83" t="s">
        <v>22</v>
      </c>
      <c r="M249" s="83" t="s">
        <v>49</v>
      </c>
      <c r="N249" s="83" t="s">
        <v>1854</v>
      </c>
      <c r="O249" s="83" t="s">
        <v>127</v>
      </c>
      <c r="P249" s="83" t="s">
        <v>127</v>
      </c>
      <c r="Q249" s="83" t="s">
        <v>51</v>
      </c>
      <c r="R249" s="86">
        <v>1300851.824</v>
      </c>
      <c r="S249" s="2">
        <v>0</v>
      </c>
      <c r="T249" s="2">
        <v>0</v>
      </c>
      <c r="U249" s="2">
        <v>19352.398000000001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2">
        <v>0</v>
      </c>
      <c r="AM249" s="2">
        <v>0</v>
      </c>
      <c r="AN249" s="2">
        <v>0</v>
      </c>
      <c r="AO249" s="2">
        <f t="shared" si="9"/>
        <v>19352.398000000001</v>
      </c>
      <c r="AP249" s="2">
        <f t="shared" si="10"/>
        <v>0</v>
      </c>
      <c r="AQ249" s="2">
        <f t="shared" si="11"/>
        <v>19352.398000000001</v>
      </c>
    </row>
    <row r="250" spans="1:43" x14ac:dyDescent="0.3">
      <c r="A250" s="82">
        <v>23104100</v>
      </c>
      <c r="B250" s="83">
        <v>1</v>
      </c>
      <c r="C250" s="83">
        <v>1</v>
      </c>
      <c r="D250" s="83">
        <v>1</v>
      </c>
      <c r="E250" s="83" t="s">
        <v>44</v>
      </c>
      <c r="F250" s="83" t="s">
        <v>17</v>
      </c>
      <c r="G250" s="83" t="s">
        <v>18</v>
      </c>
      <c r="H250" s="83" t="s">
        <v>19</v>
      </c>
      <c r="I250" s="83" t="s">
        <v>2</v>
      </c>
      <c r="J250" s="83" t="s">
        <v>20</v>
      </c>
      <c r="K250" s="83" t="s">
        <v>118</v>
      </c>
      <c r="L250" s="83" t="s">
        <v>22</v>
      </c>
      <c r="M250" s="83" t="s">
        <v>49</v>
      </c>
      <c r="N250" s="83" t="s">
        <v>1854</v>
      </c>
      <c r="O250" s="83" t="s">
        <v>122</v>
      </c>
      <c r="P250" s="83" t="s">
        <v>122</v>
      </c>
      <c r="Q250" s="83" t="s">
        <v>118</v>
      </c>
      <c r="R250" s="86">
        <v>181258.18599999999</v>
      </c>
      <c r="S250" s="2">
        <v>0</v>
      </c>
      <c r="T250" s="2">
        <v>1812.586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906.29300000000001</v>
      </c>
      <c r="AA250" s="2">
        <v>0</v>
      </c>
      <c r="AB250" s="2">
        <v>0</v>
      </c>
      <c r="AC250" s="2">
        <v>0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f t="shared" si="9"/>
        <v>2718.8789999999999</v>
      </c>
      <c r="AP250" s="2">
        <f t="shared" si="10"/>
        <v>0</v>
      </c>
      <c r="AQ250" s="2">
        <f t="shared" si="11"/>
        <v>2718.8789999999999</v>
      </c>
    </row>
    <row r="251" spans="1:43" x14ac:dyDescent="0.3">
      <c r="A251" s="82">
        <v>23118000</v>
      </c>
      <c r="B251" s="83">
        <v>1</v>
      </c>
      <c r="C251" s="83">
        <v>1</v>
      </c>
      <c r="D251" s="83">
        <v>1</v>
      </c>
      <c r="E251" s="83" t="s">
        <v>16</v>
      </c>
      <c r="F251" s="83" t="s">
        <v>17</v>
      </c>
      <c r="G251" s="83" t="s">
        <v>18</v>
      </c>
      <c r="H251" s="83" t="s">
        <v>19</v>
      </c>
      <c r="I251" s="83" t="s">
        <v>2</v>
      </c>
      <c r="J251" s="83" t="s">
        <v>20</v>
      </c>
      <c r="K251" s="83" t="s">
        <v>109</v>
      </c>
      <c r="L251" s="83" t="s">
        <v>22</v>
      </c>
      <c r="M251" s="83" t="s">
        <v>49</v>
      </c>
      <c r="N251" s="83" t="s">
        <v>1854</v>
      </c>
      <c r="O251" s="83">
        <v>1030027</v>
      </c>
      <c r="P251" s="83">
        <v>1030027</v>
      </c>
      <c r="Q251" s="83" t="s">
        <v>109</v>
      </c>
      <c r="R251" s="86">
        <v>3510450.91</v>
      </c>
      <c r="S251" s="2">
        <v>0</v>
      </c>
      <c r="T251" s="2">
        <v>17747.28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14275.83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10648.37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7137.92</v>
      </c>
      <c r="AM251" s="2">
        <v>0</v>
      </c>
      <c r="AN251" s="2">
        <v>0</v>
      </c>
      <c r="AO251" s="2">
        <f t="shared" si="9"/>
        <v>32023.11</v>
      </c>
      <c r="AP251" s="2">
        <f t="shared" si="10"/>
        <v>17786.29</v>
      </c>
      <c r="AQ251" s="2">
        <f t="shared" si="11"/>
        <v>49809.4</v>
      </c>
    </row>
    <row r="252" spans="1:43" x14ac:dyDescent="0.3">
      <c r="A252" s="82">
        <v>23124000</v>
      </c>
      <c r="B252" s="83">
        <v>1</v>
      </c>
      <c r="C252" s="83">
        <v>1</v>
      </c>
      <c r="D252" s="83">
        <v>1</v>
      </c>
      <c r="E252" s="83" t="s">
        <v>16</v>
      </c>
      <c r="F252" s="83" t="s">
        <v>17</v>
      </c>
      <c r="G252" s="83" t="s">
        <v>18</v>
      </c>
      <c r="H252" s="83" t="s">
        <v>19</v>
      </c>
      <c r="I252" s="83" t="s">
        <v>2</v>
      </c>
      <c r="J252" s="83" t="s">
        <v>20</v>
      </c>
      <c r="K252" s="83" t="s">
        <v>48</v>
      </c>
      <c r="L252" s="83" t="s">
        <v>22</v>
      </c>
      <c r="M252" s="83" t="s">
        <v>49</v>
      </c>
      <c r="N252" s="83" t="s">
        <v>1854</v>
      </c>
      <c r="O252" s="83" t="s">
        <v>80</v>
      </c>
      <c r="P252" s="83" t="s">
        <v>80</v>
      </c>
      <c r="Q252" s="83" t="s">
        <v>48</v>
      </c>
      <c r="R252" s="86">
        <v>769226.05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7522.5</v>
      </c>
      <c r="AA252" s="2">
        <v>11708.15</v>
      </c>
      <c r="AB252" s="2">
        <v>0</v>
      </c>
      <c r="AC252" s="2">
        <v>0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5641.87</v>
      </c>
      <c r="AM252" s="2">
        <v>0</v>
      </c>
      <c r="AN252" s="2">
        <v>0</v>
      </c>
      <c r="AO252" s="2">
        <f t="shared" si="9"/>
        <v>19230.650000000001</v>
      </c>
      <c r="AP252" s="2">
        <f t="shared" si="10"/>
        <v>5641.87</v>
      </c>
      <c r="AQ252" s="2">
        <f t="shared" si="11"/>
        <v>24872.52</v>
      </c>
    </row>
    <row r="253" spans="1:43" x14ac:dyDescent="0.3">
      <c r="A253" s="82">
        <v>23147000</v>
      </c>
      <c r="B253" s="83">
        <v>1</v>
      </c>
      <c r="C253" s="83">
        <v>1</v>
      </c>
      <c r="D253" s="83">
        <v>1</v>
      </c>
      <c r="E253" s="83" t="s">
        <v>16</v>
      </c>
      <c r="F253" s="83" t="s">
        <v>17</v>
      </c>
      <c r="G253" s="83" t="s">
        <v>18</v>
      </c>
      <c r="H253" s="83" t="s">
        <v>19</v>
      </c>
      <c r="I253" s="83" t="s">
        <v>2</v>
      </c>
      <c r="J253" s="83" t="s">
        <v>20</v>
      </c>
      <c r="K253" s="83" t="s">
        <v>109</v>
      </c>
      <c r="L253" s="83" t="s">
        <v>22</v>
      </c>
      <c r="M253" s="83" t="s">
        <v>49</v>
      </c>
      <c r="N253" s="83" t="s">
        <v>1854</v>
      </c>
      <c r="O253" s="83">
        <v>1030029</v>
      </c>
      <c r="P253" s="83">
        <v>1030029</v>
      </c>
      <c r="Q253" s="83" t="s">
        <v>109</v>
      </c>
      <c r="R253" s="86">
        <v>4911380.51</v>
      </c>
      <c r="S253" s="2">
        <v>0</v>
      </c>
      <c r="T253" s="2">
        <v>0</v>
      </c>
      <c r="U253" s="2">
        <v>0</v>
      </c>
      <c r="V253" s="2">
        <v>0</v>
      </c>
      <c r="W253" s="2">
        <v>23309.57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21165.71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19723.48</v>
      </c>
      <c r="AJ253" s="2">
        <v>0</v>
      </c>
      <c r="AK253" s="2">
        <v>0</v>
      </c>
      <c r="AL253" s="2">
        <v>0</v>
      </c>
      <c r="AM253" s="2">
        <v>0</v>
      </c>
      <c r="AN253" s="2">
        <v>0</v>
      </c>
      <c r="AO253" s="2">
        <f t="shared" si="9"/>
        <v>23309.57</v>
      </c>
      <c r="AP253" s="2">
        <f t="shared" si="10"/>
        <v>40889.19</v>
      </c>
      <c r="AQ253" s="2">
        <f t="shared" si="11"/>
        <v>64198.76</v>
      </c>
    </row>
    <row r="254" spans="1:43" x14ac:dyDescent="0.3">
      <c r="A254" s="82">
        <v>23148000</v>
      </c>
      <c r="B254" s="83">
        <v>1</v>
      </c>
      <c r="C254" s="83">
        <v>1</v>
      </c>
      <c r="D254" s="83">
        <v>1</v>
      </c>
      <c r="E254" s="83" t="s">
        <v>16</v>
      </c>
      <c r="F254" s="83" t="s">
        <v>17</v>
      </c>
      <c r="G254" s="83" t="s">
        <v>18</v>
      </c>
      <c r="H254" s="83" t="s">
        <v>19</v>
      </c>
      <c r="I254" s="83" t="s">
        <v>2</v>
      </c>
      <c r="J254" s="83" t="s">
        <v>20</v>
      </c>
      <c r="K254" s="83" t="s">
        <v>48</v>
      </c>
      <c r="L254" s="83" t="s">
        <v>22</v>
      </c>
      <c r="M254" s="83" t="s">
        <v>49</v>
      </c>
      <c r="N254" s="83" t="s">
        <v>1854</v>
      </c>
      <c r="O254" s="83" t="s">
        <v>79</v>
      </c>
      <c r="P254" s="83" t="s">
        <v>79</v>
      </c>
      <c r="Q254" s="83" t="s">
        <v>48</v>
      </c>
      <c r="R254" s="86">
        <v>1338071.08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13380.71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0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11469.18</v>
      </c>
      <c r="AK254" s="2">
        <v>0</v>
      </c>
      <c r="AL254" s="2">
        <v>0</v>
      </c>
      <c r="AM254" s="2">
        <v>0</v>
      </c>
      <c r="AN254" s="2">
        <v>0</v>
      </c>
      <c r="AO254" s="2">
        <f t="shared" si="9"/>
        <v>13380.71</v>
      </c>
      <c r="AP254" s="2">
        <f t="shared" si="10"/>
        <v>11469.18</v>
      </c>
      <c r="AQ254" s="2">
        <f t="shared" si="11"/>
        <v>24849.89</v>
      </c>
    </row>
    <row r="255" spans="1:43" x14ac:dyDescent="0.3">
      <c r="A255" s="82">
        <v>23151000</v>
      </c>
      <c r="B255" s="83">
        <v>1</v>
      </c>
      <c r="C255" s="83">
        <v>1</v>
      </c>
      <c r="D255" s="83">
        <v>1</v>
      </c>
      <c r="E255" s="83" t="s">
        <v>44</v>
      </c>
      <c r="F255" s="83" t="s">
        <v>17</v>
      </c>
      <c r="G255" s="83" t="s">
        <v>18</v>
      </c>
      <c r="H255" s="83" t="s">
        <v>19</v>
      </c>
      <c r="I255" s="83" t="s">
        <v>2</v>
      </c>
      <c r="J255" s="83" t="s">
        <v>20</v>
      </c>
      <c r="K255" s="83" t="s">
        <v>102</v>
      </c>
      <c r="L255" s="83" t="s">
        <v>103</v>
      </c>
      <c r="M255" s="83" t="s">
        <v>49</v>
      </c>
      <c r="N255" s="83" t="s">
        <v>1854</v>
      </c>
      <c r="O255" s="83" t="s">
        <v>105</v>
      </c>
      <c r="P255" s="83" t="s">
        <v>105</v>
      </c>
      <c r="Q255" s="83" t="s">
        <v>102</v>
      </c>
      <c r="R255" s="86">
        <v>433703.74099999998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f t="shared" si="9"/>
        <v>0</v>
      </c>
      <c r="AP255" s="2">
        <f t="shared" si="10"/>
        <v>0</v>
      </c>
      <c r="AQ255" s="2">
        <f t="shared" si="11"/>
        <v>0</v>
      </c>
    </row>
    <row r="256" spans="1:43" x14ac:dyDescent="0.3">
      <c r="A256" s="82">
        <v>23154000</v>
      </c>
      <c r="B256" s="83">
        <v>1</v>
      </c>
      <c r="C256" s="83">
        <v>1</v>
      </c>
      <c r="D256" s="83">
        <v>1</v>
      </c>
      <c r="E256" s="83" t="s">
        <v>16</v>
      </c>
      <c r="F256" s="83" t="s">
        <v>17</v>
      </c>
      <c r="G256" s="83" t="s">
        <v>18</v>
      </c>
      <c r="H256" s="83" t="s">
        <v>19</v>
      </c>
      <c r="I256" s="83" t="s">
        <v>2</v>
      </c>
      <c r="J256" s="83" t="s">
        <v>20</v>
      </c>
      <c r="K256" s="83" t="s">
        <v>109</v>
      </c>
      <c r="L256" s="83" t="s">
        <v>22</v>
      </c>
      <c r="M256" s="83" t="s">
        <v>49</v>
      </c>
      <c r="N256" s="83" t="s">
        <v>1854</v>
      </c>
      <c r="O256" s="83">
        <v>1030030</v>
      </c>
      <c r="P256" s="83">
        <v>1030030</v>
      </c>
      <c r="Q256" s="83" t="s">
        <v>109</v>
      </c>
      <c r="R256" s="86">
        <v>6627297.1600000001</v>
      </c>
      <c r="S256" s="2">
        <v>0</v>
      </c>
      <c r="T256" s="2">
        <v>0</v>
      </c>
      <c r="U256" s="2">
        <v>0</v>
      </c>
      <c r="V256" s="2">
        <v>23324.400000000001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22581.9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21103.03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f t="shared" si="9"/>
        <v>45906.3</v>
      </c>
      <c r="AP256" s="2">
        <f t="shared" si="10"/>
        <v>21103.03</v>
      </c>
      <c r="AQ256" s="2">
        <f t="shared" si="11"/>
        <v>67009.33</v>
      </c>
    </row>
    <row r="257" spans="1:43" x14ac:dyDescent="0.3">
      <c r="A257" s="82">
        <v>23155000</v>
      </c>
      <c r="B257" s="83">
        <v>1</v>
      </c>
      <c r="C257" s="83">
        <v>1</v>
      </c>
      <c r="D257" s="83">
        <v>1</v>
      </c>
      <c r="E257" s="83" t="s">
        <v>16</v>
      </c>
      <c r="F257" s="83" t="s">
        <v>17</v>
      </c>
      <c r="G257" s="83" t="s">
        <v>18</v>
      </c>
      <c r="H257" s="83" t="s">
        <v>19</v>
      </c>
      <c r="I257" s="83" t="s">
        <v>2</v>
      </c>
      <c r="J257" s="83" t="s">
        <v>20</v>
      </c>
      <c r="K257" s="83" t="s">
        <v>109</v>
      </c>
      <c r="L257" s="83" t="s">
        <v>22</v>
      </c>
      <c r="M257" s="83" t="s">
        <v>49</v>
      </c>
      <c r="N257" s="83" t="s">
        <v>1854</v>
      </c>
      <c r="O257" s="83">
        <v>1030031</v>
      </c>
      <c r="P257" s="83">
        <v>1030031</v>
      </c>
      <c r="Q257" s="83" t="s">
        <v>109</v>
      </c>
      <c r="R257" s="86">
        <v>1247703.02</v>
      </c>
      <c r="S257" s="2">
        <v>0</v>
      </c>
      <c r="T257" s="2">
        <v>0</v>
      </c>
      <c r="U257" s="2">
        <v>0</v>
      </c>
      <c r="V257" s="2">
        <v>4391.22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4251.43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3973.01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f t="shared" si="9"/>
        <v>8642.6500000000015</v>
      </c>
      <c r="AP257" s="2">
        <f t="shared" si="10"/>
        <v>3973.01</v>
      </c>
      <c r="AQ257" s="2">
        <f t="shared" si="11"/>
        <v>12615.660000000002</v>
      </c>
    </row>
    <row r="258" spans="1:43" x14ac:dyDescent="0.3">
      <c r="A258" s="82">
        <v>23156000</v>
      </c>
      <c r="B258" s="83">
        <v>1</v>
      </c>
      <c r="C258" s="83">
        <v>1</v>
      </c>
      <c r="D258" s="83">
        <v>1</v>
      </c>
      <c r="E258" s="83" t="s">
        <v>44</v>
      </c>
      <c r="F258" s="83" t="s">
        <v>17</v>
      </c>
      <c r="G258" s="83" t="s">
        <v>18</v>
      </c>
      <c r="H258" s="83" t="s">
        <v>19</v>
      </c>
      <c r="I258" s="83" t="s">
        <v>2</v>
      </c>
      <c r="J258" s="83" t="s">
        <v>20</v>
      </c>
      <c r="K258" s="83" t="s">
        <v>102</v>
      </c>
      <c r="L258" s="83" t="s">
        <v>103</v>
      </c>
      <c r="M258" s="83" t="s">
        <v>49</v>
      </c>
      <c r="N258" s="83" t="s">
        <v>1854</v>
      </c>
      <c r="O258" s="83" t="s">
        <v>104</v>
      </c>
      <c r="P258" s="83" t="s">
        <v>104</v>
      </c>
      <c r="Q258" s="83" t="s">
        <v>102</v>
      </c>
      <c r="R258" s="86">
        <v>870198.50300000003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f t="shared" si="9"/>
        <v>0</v>
      </c>
      <c r="AP258" s="2">
        <f t="shared" si="10"/>
        <v>0</v>
      </c>
      <c r="AQ258" s="2">
        <f t="shared" si="11"/>
        <v>0</v>
      </c>
    </row>
    <row r="259" spans="1:43" x14ac:dyDescent="0.3">
      <c r="A259" s="82">
        <v>23157001</v>
      </c>
      <c r="B259" s="83">
        <v>1</v>
      </c>
      <c r="C259" s="83">
        <v>1</v>
      </c>
      <c r="D259" s="83">
        <v>0</v>
      </c>
      <c r="E259" s="83" t="s">
        <v>44</v>
      </c>
      <c r="F259" s="83" t="s">
        <v>17</v>
      </c>
      <c r="G259" s="83" t="s">
        <v>18</v>
      </c>
      <c r="H259" s="83" t="s">
        <v>36</v>
      </c>
      <c r="I259" s="83" t="s">
        <v>77</v>
      </c>
      <c r="J259" s="83" t="s">
        <v>20</v>
      </c>
      <c r="K259" s="83" t="s">
        <v>118</v>
      </c>
      <c r="L259" s="83" t="s">
        <v>120</v>
      </c>
      <c r="M259" s="83" t="s">
        <v>49</v>
      </c>
      <c r="N259" s="83" t="s">
        <v>1854</v>
      </c>
      <c r="O259" s="83" t="s">
        <v>121</v>
      </c>
      <c r="P259" s="83" t="s">
        <v>121</v>
      </c>
      <c r="Q259" s="83" t="s">
        <v>118</v>
      </c>
      <c r="R259" s="86">
        <v>1985256</v>
      </c>
      <c r="S259" s="2">
        <v>0</v>
      </c>
      <c r="T259" s="2">
        <v>7444.71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7289.6120000000001</v>
      </c>
      <c r="AA259" s="2">
        <v>0</v>
      </c>
      <c r="AB259" s="2">
        <v>0</v>
      </c>
      <c r="AC259" s="2">
        <v>0</v>
      </c>
      <c r="AD259" s="2">
        <v>0</v>
      </c>
      <c r="AE259" s="2">
        <v>0</v>
      </c>
      <c r="AF259" s="2">
        <v>7134.5140000000001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6979.4160000000002</v>
      </c>
      <c r="AM259" s="2">
        <v>0</v>
      </c>
      <c r="AN259" s="2">
        <v>0</v>
      </c>
      <c r="AO259" s="2">
        <f t="shared" ref="AO259:AO322" si="12">SUM(S259:AB259)</f>
        <v>14734.322</v>
      </c>
      <c r="AP259" s="2">
        <f t="shared" si="10"/>
        <v>14113.93</v>
      </c>
      <c r="AQ259" s="2">
        <f t="shared" si="11"/>
        <v>28848.252</v>
      </c>
    </row>
    <row r="260" spans="1:43" x14ac:dyDescent="0.3">
      <c r="A260" s="82">
        <v>23158000</v>
      </c>
      <c r="B260" s="83">
        <v>1</v>
      </c>
      <c r="C260" s="83">
        <v>1</v>
      </c>
      <c r="D260" s="83">
        <v>1</v>
      </c>
      <c r="E260" s="83" t="s">
        <v>16</v>
      </c>
      <c r="F260" s="83" t="s">
        <v>17</v>
      </c>
      <c r="G260" s="83" t="s">
        <v>18</v>
      </c>
      <c r="H260" s="83" t="s">
        <v>19</v>
      </c>
      <c r="I260" s="83" t="s">
        <v>2</v>
      </c>
      <c r="J260" s="83" t="s">
        <v>20</v>
      </c>
      <c r="K260" s="83" t="s">
        <v>82</v>
      </c>
      <c r="L260" s="83" t="s">
        <v>22</v>
      </c>
      <c r="M260" s="83" t="s">
        <v>49</v>
      </c>
      <c r="N260" s="83" t="s">
        <v>904</v>
      </c>
      <c r="O260" s="83" t="s">
        <v>92</v>
      </c>
      <c r="P260" s="83" t="s">
        <v>92</v>
      </c>
      <c r="Q260" s="83" t="s">
        <v>82</v>
      </c>
      <c r="R260" s="86">
        <v>449900572.93699998</v>
      </c>
      <c r="S260" s="2">
        <v>0</v>
      </c>
      <c r="T260" s="2">
        <v>0</v>
      </c>
      <c r="U260" s="2">
        <v>0</v>
      </c>
      <c r="V260" s="2">
        <v>0</v>
      </c>
      <c r="W260" s="2">
        <v>11903619.33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9522895.4600000009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7142171.5899999999</v>
      </c>
      <c r="AJ260" s="2">
        <v>0</v>
      </c>
      <c r="AK260" s="2">
        <v>0</v>
      </c>
      <c r="AL260" s="2">
        <v>0</v>
      </c>
      <c r="AM260" s="2">
        <v>0</v>
      </c>
      <c r="AN260" s="2">
        <v>0</v>
      </c>
      <c r="AO260" s="2">
        <f t="shared" si="12"/>
        <v>11903619.33</v>
      </c>
      <c r="AP260" s="2">
        <f t="shared" ref="AP260:AP323" si="13">SUM(AC260:AN260)</f>
        <v>16665067.050000001</v>
      </c>
      <c r="AQ260" s="2">
        <f t="shared" ref="AQ260:AQ323" si="14">AP260+AO260</f>
        <v>28568686.380000003</v>
      </c>
    </row>
    <row r="261" spans="1:43" x14ac:dyDescent="0.3">
      <c r="A261" s="82">
        <v>23161000</v>
      </c>
      <c r="B261" s="83">
        <v>1</v>
      </c>
      <c r="C261" s="83">
        <v>1</v>
      </c>
      <c r="D261" s="83">
        <v>0</v>
      </c>
      <c r="E261" s="83" t="s">
        <v>98</v>
      </c>
      <c r="F261" s="83" t="s">
        <v>17</v>
      </c>
      <c r="G261" s="83" t="s">
        <v>18</v>
      </c>
      <c r="H261" s="83" t="s">
        <v>36</v>
      </c>
      <c r="I261" s="83" t="s">
        <v>37</v>
      </c>
      <c r="J261" s="83" t="s">
        <v>20</v>
      </c>
      <c r="K261" s="83" t="s">
        <v>99</v>
      </c>
      <c r="L261" s="83" t="s">
        <v>100</v>
      </c>
      <c r="M261" s="83" t="s">
        <v>49</v>
      </c>
      <c r="N261" s="83" t="s">
        <v>1854</v>
      </c>
      <c r="O261" s="83" t="s">
        <v>99</v>
      </c>
      <c r="P261" s="83" t="s">
        <v>99</v>
      </c>
      <c r="Q261" s="83" t="s">
        <v>99</v>
      </c>
      <c r="R261" s="86">
        <v>19867172.864</v>
      </c>
      <c r="S261" s="2">
        <v>0</v>
      </c>
      <c r="T261" s="2">
        <v>198127.42300000001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189255.23300000001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178314.68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2">
        <v>169333.63</v>
      </c>
      <c r="AM261" s="2">
        <v>0</v>
      </c>
      <c r="AN261" s="2">
        <v>0</v>
      </c>
      <c r="AO261" s="2">
        <f t="shared" si="12"/>
        <v>387382.65600000002</v>
      </c>
      <c r="AP261" s="2">
        <f t="shared" si="13"/>
        <v>347648.31</v>
      </c>
      <c r="AQ261" s="2">
        <f t="shared" si="14"/>
        <v>735030.96600000001</v>
      </c>
    </row>
    <row r="262" spans="1:43" s="115" customFormat="1" x14ac:dyDescent="0.3">
      <c r="A262" s="111">
        <v>23162000</v>
      </c>
      <c r="B262" s="112">
        <v>1</v>
      </c>
      <c r="C262" s="112">
        <v>1</v>
      </c>
      <c r="D262" s="112">
        <v>0</v>
      </c>
      <c r="E262" s="112" t="s">
        <v>16</v>
      </c>
      <c r="F262" s="112" t="s">
        <v>17</v>
      </c>
      <c r="G262" s="112" t="s">
        <v>29</v>
      </c>
      <c r="H262" s="112" t="s">
        <v>29</v>
      </c>
      <c r="I262" s="112" t="s">
        <v>29</v>
      </c>
      <c r="J262" s="112" t="s">
        <v>20</v>
      </c>
      <c r="K262" s="112" t="s">
        <v>93</v>
      </c>
      <c r="L262" s="112" t="s">
        <v>96</v>
      </c>
      <c r="M262" s="112" t="s">
        <v>49</v>
      </c>
      <c r="N262" s="112" t="s">
        <v>1854</v>
      </c>
      <c r="O262" s="112" t="s">
        <v>97</v>
      </c>
      <c r="P262" s="112" t="s">
        <v>97</v>
      </c>
      <c r="Q262" s="112" t="s">
        <v>93</v>
      </c>
      <c r="R262" s="113">
        <v>7006343.5</v>
      </c>
      <c r="S262" s="114">
        <v>0</v>
      </c>
      <c r="T262" s="114">
        <v>0</v>
      </c>
      <c r="U262" s="114">
        <v>0</v>
      </c>
      <c r="V262" s="114">
        <v>0</v>
      </c>
      <c r="W262" s="114">
        <v>0</v>
      </c>
      <c r="X262" s="114">
        <v>0</v>
      </c>
      <c r="Y262" s="114">
        <v>0</v>
      </c>
      <c r="Z262" s="114">
        <v>0</v>
      </c>
      <c r="AA262" s="114">
        <v>0</v>
      </c>
      <c r="AB262" s="114">
        <v>7006343.5</v>
      </c>
      <c r="AC262" s="114">
        <v>0</v>
      </c>
      <c r="AD262" s="114">
        <v>0</v>
      </c>
      <c r="AE262" s="114">
        <v>0</v>
      </c>
      <c r="AF262" s="114">
        <v>0</v>
      </c>
      <c r="AG262" s="114">
        <v>0</v>
      </c>
      <c r="AH262" s="114">
        <v>0</v>
      </c>
      <c r="AI262" s="114">
        <v>0</v>
      </c>
      <c r="AJ262" s="114">
        <v>0</v>
      </c>
      <c r="AK262" s="114">
        <v>0</v>
      </c>
      <c r="AL262" s="114">
        <v>0</v>
      </c>
      <c r="AM262" s="114">
        <v>0</v>
      </c>
      <c r="AN262" s="114">
        <v>0</v>
      </c>
      <c r="AO262" s="114">
        <f t="shared" si="12"/>
        <v>7006343.5</v>
      </c>
      <c r="AP262" s="114">
        <f t="shared" si="13"/>
        <v>0</v>
      </c>
      <c r="AQ262" s="114">
        <f t="shared" si="14"/>
        <v>7006343.5</v>
      </c>
    </row>
    <row r="263" spans="1:43" x14ac:dyDescent="0.3">
      <c r="A263" s="82">
        <v>23165000</v>
      </c>
      <c r="B263" s="83">
        <v>1</v>
      </c>
      <c r="C263" s="83">
        <v>1</v>
      </c>
      <c r="D263" s="83">
        <v>1</v>
      </c>
      <c r="E263" s="83" t="s">
        <v>16</v>
      </c>
      <c r="F263" s="83" t="s">
        <v>17</v>
      </c>
      <c r="G263" s="83" t="s">
        <v>18</v>
      </c>
      <c r="H263" s="83" t="s">
        <v>19</v>
      </c>
      <c r="I263" s="83" t="s">
        <v>2</v>
      </c>
      <c r="J263" s="83" t="s">
        <v>20</v>
      </c>
      <c r="K263" s="83" t="s">
        <v>82</v>
      </c>
      <c r="L263" s="83" t="s">
        <v>22</v>
      </c>
      <c r="M263" s="83" t="s">
        <v>49</v>
      </c>
      <c r="N263" s="83" t="s">
        <v>904</v>
      </c>
      <c r="O263" s="83" t="s">
        <v>87</v>
      </c>
      <c r="P263" s="83" t="s">
        <v>87</v>
      </c>
      <c r="Q263" s="83" t="s">
        <v>82</v>
      </c>
      <c r="R263" s="86">
        <v>185278379.12</v>
      </c>
      <c r="S263" s="2">
        <v>0</v>
      </c>
      <c r="T263" s="2">
        <v>0</v>
      </c>
      <c r="U263" s="2">
        <v>0</v>
      </c>
      <c r="V263" s="2">
        <v>0</v>
      </c>
      <c r="W263" s="2">
        <v>5261648.5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4436452.05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3758320.32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f t="shared" si="12"/>
        <v>5261648.5</v>
      </c>
      <c r="AP263" s="2">
        <f t="shared" si="13"/>
        <v>8194772.3699999992</v>
      </c>
      <c r="AQ263" s="2">
        <f t="shared" si="14"/>
        <v>13456420.869999999</v>
      </c>
    </row>
    <row r="264" spans="1:43" x14ac:dyDescent="0.3">
      <c r="A264" s="82">
        <v>23168000</v>
      </c>
      <c r="B264" s="83">
        <v>1</v>
      </c>
      <c r="C264" s="83">
        <v>1</v>
      </c>
      <c r="D264" s="83">
        <v>1</v>
      </c>
      <c r="E264" s="83" t="s">
        <v>44</v>
      </c>
      <c r="F264" s="83" t="s">
        <v>17</v>
      </c>
      <c r="G264" s="83" t="s">
        <v>18</v>
      </c>
      <c r="H264" s="83" t="s">
        <v>19</v>
      </c>
      <c r="I264" s="83" t="s">
        <v>2</v>
      </c>
      <c r="J264" s="83" t="s">
        <v>20</v>
      </c>
      <c r="K264" s="83" t="s">
        <v>124</v>
      </c>
      <c r="L264" s="83" t="s">
        <v>22</v>
      </c>
      <c r="M264" s="83" t="s">
        <v>49</v>
      </c>
      <c r="N264" s="83" t="s">
        <v>1854</v>
      </c>
      <c r="O264" s="83" t="s">
        <v>126</v>
      </c>
      <c r="P264" s="83" t="s">
        <v>126</v>
      </c>
      <c r="Q264" s="83" t="s">
        <v>124</v>
      </c>
      <c r="R264" s="86">
        <v>33533594.760000002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f t="shared" si="12"/>
        <v>0</v>
      </c>
      <c r="AP264" s="2">
        <f t="shared" si="13"/>
        <v>0</v>
      </c>
      <c r="AQ264" s="2">
        <f t="shared" si="14"/>
        <v>0</v>
      </c>
    </row>
    <row r="265" spans="1:43" x14ac:dyDescent="0.3">
      <c r="A265" s="82">
        <v>23169000</v>
      </c>
      <c r="B265" s="83">
        <v>1</v>
      </c>
      <c r="C265" s="83">
        <v>1</v>
      </c>
      <c r="D265" s="83">
        <v>1</v>
      </c>
      <c r="E265" s="83" t="s">
        <v>44</v>
      </c>
      <c r="F265" s="83" t="s">
        <v>17</v>
      </c>
      <c r="G265" s="83" t="s">
        <v>18</v>
      </c>
      <c r="H265" s="83" t="s">
        <v>19</v>
      </c>
      <c r="I265" s="83" t="s">
        <v>2</v>
      </c>
      <c r="J265" s="83" t="s">
        <v>20</v>
      </c>
      <c r="K265" s="83" t="s">
        <v>124</v>
      </c>
      <c r="L265" s="83" t="s">
        <v>22</v>
      </c>
      <c r="M265" s="83" t="s">
        <v>49</v>
      </c>
      <c r="N265" s="83" t="s">
        <v>1854</v>
      </c>
      <c r="O265" s="83" t="s">
        <v>125</v>
      </c>
      <c r="P265" s="83" t="s">
        <v>125</v>
      </c>
      <c r="Q265" s="83" t="s">
        <v>124</v>
      </c>
      <c r="R265" s="86">
        <v>5124897.0049999999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f t="shared" si="12"/>
        <v>0</v>
      </c>
      <c r="AP265" s="2">
        <f t="shared" si="13"/>
        <v>0</v>
      </c>
      <c r="AQ265" s="2">
        <f t="shared" si="14"/>
        <v>0</v>
      </c>
    </row>
    <row r="266" spans="1:43" x14ac:dyDescent="0.3">
      <c r="A266" s="82">
        <v>23170000</v>
      </c>
      <c r="B266" s="83">
        <v>1</v>
      </c>
      <c r="C266" s="83">
        <v>1</v>
      </c>
      <c r="D266" s="83">
        <v>1</v>
      </c>
      <c r="E266" s="83" t="s">
        <v>74</v>
      </c>
      <c r="F266" s="83" t="s">
        <v>17</v>
      </c>
      <c r="G266" s="83" t="s">
        <v>18</v>
      </c>
      <c r="H266" s="83" t="s">
        <v>19</v>
      </c>
      <c r="I266" s="83" t="s">
        <v>2</v>
      </c>
      <c r="J266" s="83" t="s">
        <v>20</v>
      </c>
      <c r="K266" s="83" t="s">
        <v>82</v>
      </c>
      <c r="L266" s="83" t="s">
        <v>22</v>
      </c>
      <c r="M266" s="83" t="s">
        <v>49</v>
      </c>
      <c r="N266" s="83" t="s">
        <v>904</v>
      </c>
      <c r="O266" s="83" t="s">
        <v>88</v>
      </c>
      <c r="P266" s="83" t="s">
        <v>88</v>
      </c>
      <c r="Q266" s="83" t="s">
        <v>82</v>
      </c>
      <c r="R266" s="86">
        <v>34207200.031999998</v>
      </c>
      <c r="S266" s="2">
        <v>0</v>
      </c>
      <c r="T266" s="2">
        <v>0</v>
      </c>
      <c r="U266" s="2">
        <v>0</v>
      </c>
      <c r="V266" s="2">
        <v>0</v>
      </c>
      <c r="W266" s="2">
        <v>326362.02600000001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298109.41399999999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279738.88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f t="shared" si="12"/>
        <v>326362.02600000001</v>
      </c>
      <c r="AP266" s="2">
        <f t="shared" si="13"/>
        <v>577848.29399999999</v>
      </c>
      <c r="AQ266" s="2">
        <f t="shared" si="14"/>
        <v>904210.32000000007</v>
      </c>
    </row>
    <row r="267" spans="1:43" x14ac:dyDescent="0.3">
      <c r="A267" s="82">
        <v>23171000</v>
      </c>
      <c r="B267" s="83">
        <v>1</v>
      </c>
      <c r="C267" s="83">
        <v>1</v>
      </c>
      <c r="D267" s="83">
        <v>1</v>
      </c>
      <c r="E267" s="83" t="s">
        <v>16</v>
      </c>
      <c r="F267" s="83" t="s">
        <v>17</v>
      </c>
      <c r="G267" s="83" t="s">
        <v>18</v>
      </c>
      <c r="H267" s="83" t="s">
        <v>19</v>
      </c>
      <c r="I267" s="83" t="s">
        <v>2</v>
      </c>
      <c r="J267" s="83" t="s">
        <v>20</v>
      </c>
      <c r="K267" s="83" t="s">
        <v>82</v>
      </c>
      <c r="L267" s="83" t="s">
        <v>22</v>
      </c>
      <c r="M267" s="83" t="s">
        <v>49</v>
      </c>
      <c r="N267" s="83" t="s">
        <v>904</v>
      </c>
      <c r="O267" s="83" t="s">
        <v>83</v>
      </c>
      <c r="P267" s="83" t="s">
        <v>83</v>
      </c>
      <c r="Q267" s="83" t="s">
        <v>82</v>
      </c>
      <c r="R267" s="86">
        <v>149312172.46200001</v>
      </c>
      <c r="S267" s="2">
        <v>0</v>
      </c>
      <c r="T267" s="2">
        <v>0</v>
      </c>
      <c r="U267" s="2">
        <v>0</v>
      </c>
      <c r="V267" s="2">
        <v>0</v>
      </c>
      <c r="W267" s="2">
        <v>5730113.1200000001</v>
      </c>
      <c r="X267" s="2">
        <v>0</v>
      </c>
      <c r="Y267" s="2">
        <v>0</v>
      </c>
      <c r="Z267" s="2">
        <v>0</v>
      </c>
      <c r="AA267" s="2">
        <v>0</v>
      </c>
      <c r="AB267" s="2">
        <v>0</v>
      </c>
      <c r="AC267" s="2">
        <v>5073018.63</v>
      </c>
      <c r="AD267" s="2">
        <v>0</v>
      </c>
      <c r="AE267" s="2">
        <v>0</v>
      </c>
      <c r="AF267" s="2">
        <v>0</v>
      </c>
      <c r="AG267" s="2">
        <v>0</v>
      </c>
      <c r="AH267" s="2">
        <v>0</v>
      </c>
      <c r="AI267" s="2">
        <v>4584090.5</v>
      </c>
      <c r="AJ267" s="2">
        <v>0</v>
      </c>
      <c r="AK267" s="2">
        <v>0</v>
      </c>
      <c r="AL267" s="2">
        <v>0</v>
      </c>
      <c r="AM267" s="2">
        <v>0</v>
      </c>
      <c r="AN267" s="2">
        <v>0</v>
      </c>
      <c r="AO267" s="2">
        <f t="shared" si="12"/>
        <v>5730113.1200000001</v>
      </c>
      <c r="AP267" s="2">
        <f t="shared" si="13"/>
        <v>9657109.129999999</v>
      </c>
      <c r="AQ267" s="2">
        <f t="shared" si="14"/>
        <v>15387222.25</v>
      </c>
    </row>
    <row r="268" spans="1:43" x14ac:dyDescent="0.3">
      <c r="A268" s="82">
        <v>23172000</v>
      </c>
      <c r="B268" s="83">
        <v>1</v>
      </c>
      <c r="C268" s="83">
        <v>0</v>
      </c>
      <c r="D268" s="83">
        <v>0</v>
      </c>
      <c r="E268" s="83" t="s">
        <v>44</v>
      </c>
      <c r="F268" s="83" t="s">
        <v>52</v>
      </c>
      <c r="G268" s="83" t="s">
        <v>52</v>
      </c>
      <c r="H268" s="83" t="s">
        <v>52</v>
      </c>
      <c r="I268" s="83" t="s">
        <v>69</v>
      </c>
      <c r="J268" s="83" t="s">
        <v>20</v>
      </c>
      <c r="K268" s="83" t="s">
        <v>118</v>
      </c>
      <c r="L268" s="83" t="s">
        <v>71</v>
      </c>
      <c r="M268" s="83" t="s">
        <v>49</v>
      </c>
      <c r="N268" s="83" t="s">
        <v>1854</v>
      </c>
      <c r="O268" s="83" t="s">
        <v>119</v>
      </c>
      <c r="P268" s="83" t="s">
        <v>119</v>
      </c>
      <c r="Q268" s="83" t="s">
        <v>118</v>
      </c>
      <c r="R268" s="86">
        <v>10337735.253</v>
      </c>
      <c r="S268" s="2">
        <v>0</v>
      </c>
      <c r="T268" s="2">
        <v>104525.985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102097.43799999999</v>
      </c>
      <c r="AA268" s="2">
        <v>0</v>
      </c>
      <c r="AB268" s="2">
        <v>0</v>
      </c>
      <c r="AC268" s="2">
        <v>0</v>
      </c>
      <c r="AD268" s="2">
        <v>0</v>
      </c>
      <c r="AE268" s="2">
        <v>0</v>
      </c>
      <c r="AF268" s="2">
        <v>98553.058999999994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2">
        <v>96091.683999999994</v>
      </c>
      <c r="AM268" s="2">
        <v>0</v>
      </c>
      <c r="AN268" s="2">
        <v>0</v>
      </c>
      <c r="AO268" s="2">
        <f t="shared" si="12"/>
        <v>206623.42300000001</v>
      </c>
      <c r="AP268" s="2">
        <f t="shared" si="13"/>
        <v>194644.74299999999</v>
      </c>
      <c r="AQ268" s="2">
        <f t="shared" si="14"/>
        <v>401268.16599999997</v>
      </c>
    </row>
    <row r="269" spans="1:43" x14ac:dyDescent="0.3">
      <c r="A269" s="82">
        <v>23174000</v>
      </c>
      <c r="B269" s="83">
        <v>1</v>
      </c>
      <c r="C269" s="83">
        <v>1</v>
      </c>
      <c r="D269" s="83">
        <v>0</v>
      </c>
      <c r="E269" s="83" t="s">
        <v>98</v>
      </c>
      <c r="F269" s="83" t="s">
        <v>17</v>
      </c>
      <c r="G269" s="83" t="s">
        <v>18</v>
      </c>
      <c r="H269" s="83" t="s">
        <v>36</v>
      </c>
      <c r="I269" s="83" t="s">
        <v>37</v>
      </c>
      <c r="J269" s="83" t="s">
        <v>20</v>
      </c>
      <c r="K269" s="83" t="s">
        <v>99</v>
      </c>
      <c r="L269" s="83" t="s">
        <v>100</v>
      </c>
      <c r="M269" s="83" t="s">
        <v>49</v>
      </c>
      <c r="N269" s="83" t="s">
        <v>1854</v>
      </c>
      <c r="O269" s="83" t="s">
        <v>101</v>
      </c>
      <c r="P269" s="83" t="s">
        <v>101</v>
      </c>
      <c r="Q269" s="83" t="s">
        <v>99</v>
      </c>
      <c r="R269" s="86">
        <v>50855049.693999998</v>
      </c>
      <c r="S269" s="2">
        <v>0</v>
      </c>
      <c r="T269" s="2">
        <v>0</v>
      </c>
      <c r="U269" s="2">
        <v>0</v>
      </c>
      <c r="V269" s="2">
        <v>0</v>
      </c>
      <c r="W269" s="2">
        <v>51073.142</v>
      </c>
      <c r="X269" s="2">
        <v>0</v>
      </c>
      <c r="Y269" s="2">
        <v>0</v>
      </c>
      <c r="Z269" s="2">
        <v>0</v>
      </c>
      <c r="AA269" s="2">
        <v>0</v>
      </c>
      <c r="AB269" s="2">
        <v>0</v>
      </c>
      <c r="AC269" s="2">
        <v>49343.277000000002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49249.101000000002</v>
      </c>
      <c r="AJ269" s="2">
        <v>0</v>
      </c>
      <c r="AK269" s="2">
        <v>0</v>
      </c>
      <c r="AL269" s="2">
        <v>0</v>
      </c>
      <c r="AM269" s="2">
        <v>0</v>
      </c>
      <c r="AN269" s="2">
        <v>0</v>
      </c>
      <c r="AO269" s="2">
        <f t="shared" si="12"/>
        <v>51073.142</v>
      </c>
      <c r="AP269" s="2">
        <f t="shared" si="13"/>
        <v>98592.377999999997</v>
      </c>
      <c r="AQ269" s="2">
        <f t="shared" si="14"/>
        <v>149665.51999999999</v>
      </c>
    </row>
    <row r="270" spans="1:43" x14ac:dyDescent="0.3">
      <c r="A270" s="82">
        <v>23175000</v>
      </c>
      <c r="B270" s="83">
        <v>1</v>
      </c>
      <c r="C270" s="83">
        <v>1</v>
      </c>
      <c r="D270" s="83">
        <v>0</v>
      </c>
      <c r="E270" s="83" t="s">
        <v>16</v>
      </c>
      <c r="F270" s="83" t="s">
        <v>17</v>
      </c>
      <c r="G270" s="83" t="s">
        <v>29</v>
      </c>
      <c r="H270" s="83" t="s">
        <v>29</v>
      </c>
      <c r="I270" s="83" t="s">
        <v>29</v>
      </c>
      <c r="J270" s="83" t="s">
        <v>20</v>
      </c>
      <c r="K270" s="83" t="s">
        <v>93</v>
      </c>
      <c r="L270" s="83" t="s">
        <v>94</v>
      </c>
      <c r="M270" s="83" t="s">
        <v>49</v>
      </c>
      <c r="N270" s="83" t="s">
        <v>1854</v>
      </c>
      <c r="O270" s="83" t="s">
        <v>95</v>
      </c>
      <c r="P270" s="83" t="s">
        <v>95</v>
      </c>
      <c r="Q270" s="83" t="s">
        <v>93</v>
      </c>
      <c r="R270" s="86">
        <v>73084423.739999995</v>
      </c>
      <c r="S270" s="2">
        <v>0</v>
      </c>
      <c r="T270" s="2">
        <v>1179704.4099999999</v>
      </c>
      <c r="U270" s="2">
        <v>0</v>
      </c>
      <c r="V270" s="2">
        <v>0</v>
      </c>
      <c r="W270" s="2">
        <v>0</v>
      </c>
      <c r="X270" s="2">
        <v>5000</v>
      </c>
      <c r="Y270" s="2">
        <v>0</v>
      </c>
      <c r="Z270" s="2">
        <v>988488.59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786469.61</v>
      </c>
      <c r="AG270" s="2">
        <v>0</v>
      </c>
      <c r="AH270" s="2">
        <v>0</v>
      </c>
      <c r="AI270" s="2">
        <v>0</v>
      </c>
      <c r="AJ270" s="2">
        <v>5000</v>
      </c>
      <c r="AK270" s="2">
        <v>0</v>
      </c>
      <c r="AL270" s="2">
        <v>593093.15</v>
      </c>
      <c r="AM270" s="2">
        <v>0</v>
      </c>
      <c r="AN270" s="2">
        <v>0</v>
      </c>
      <c r="AO270" s="2">
        <f t="shared" si="12"/>
        <v>2173193</v>
      </c>
      <c r="AP270" s="2">
        <f t="shared" si="13"/>
        <v>1384562.76</v>
      </c>
      <c r="AQ270" s="2">
        <f t="shared" si="14"/>
        <v>3557755.76</v>
      </c>
    </row>
    <row r="271" spans="1:43" x14ac:dyDescent="0.3">
      <c r="A271" s="82">
        <v>23176000</v>
      </c>
      <c r="B271" s="83">
        <v>1</v>
      </c>
      <c r="C271" s="83">
        <v>1</v>
      </c>
      <c r="D271" s="83">
        <v>1</v>
      </c>
      <c r="E271" s="83" t="s">
        <v>44</v>
      </c>
      <c r="F271" s="83" t="s">
        <v>17</v>
      </c>
      <c r="G271" s="83" t="s">
        <v>18</v>
      </c>
      <c r="H271" s="83" t="s">
        <v>19</v>
      </c>
      <c r="I271" s="83" t="s">
        <v>2</v>
      </c>
      <c r="J271" s="83" t="s">
        <v>20</v>
      </c>
      <c r="K271" s="83" t="s">
        <v>109</v>
      </c>
      <c r="L271" s="83" t="s">
        <v>22</v>
      </c>
      <c r="M271" s="83" t="s">
        <v>49</v>
      </c>
      <c r="N271" s="83" t="s">
        <v>1854</v>
      </c>
      <c r="O271" s="83" t="s">
        <v>112</v>
      </c>
      <c r="P271" s="83" t="s">
        <v>112</v>
      </c>
      <c r="Q271" s="83" t="s">
        <v>109</v>
      </c>
      <c r="R271" s="86">
        <v>18192148.958000001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88073.104999999996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  <c r="AD271" s="2">
        <v>83212.241999999998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79265.789000000004</v>
      </c>
      <c r="AK271" s="2">
        <v>0</v>
      </c>
      <c r="AL271" s="2">
        <v>0</v>
      </c>
      <c r="AM271" s="2">
        <v>0</v>
      </c>
      <c r="AN271" s="2">
        <v>0</v>
      </c>
      <c r="AO271" s="2">
        <f t="shared" si="12"/>
        <v>88073.104999999996</v>
      </c>
      <c r="AP271" s="2">
        <f t="shared" si="13"/>
        <v>162478.03100000002</v>
      </c>
      <c r="AQ271" s="2">
        <f t="shared" si="14"/>
        <v>250551.136</v>
      </c>
    </row>
    <row r="272" spans="1:43" x14ac:dyDescent="0.3">
      <c r="A272" s="82">
        <v>23177000</v>
      </c>
      <c r="B272" s="83">
        <v>1</v>
      </c>
      <c r="C272" s="83">
        <v>1</v>
      </c>
      <c r="D272" s="83">
        <v>1</v>
      </c>
      <c r="E272" s="83" t="s">
        <v>16</v>
      </c>
      <c r="F272" s="83" t="s">
        <v>17</v>
      </c>
      <c r="G272" s="83" t="s">
        <v>18</v>
      </c>
      <c r="H272" s="83" t="s">
        <v>19</v>
      </c>
      <c r="I272" s="83" t="s">
        <v>2</v>
      </c>
      <c r="J272" s="83" t="s">
        <v>20</v>
      </c>
      <c r="K272" s="83" t="s">
        <v>115</v>
      </c>
      <c r="L272" s="83" t="s">
        <v>22</v>
      </c>
      <c r="M272" s="83" t="s">
        <v>49</v>
      </c>
      <c r="N272" s="83" t="s">
        <v>1854</v>
      </c>
      <c r="O272" s="83" t="s">
        <v>116</v>
      </c>
      <c r="P272" s="83" t="s">
        <v>116</v>
      </c>
      <c r="Q272" s="83" t="s">
        <v>115</v>
      </c>
      <c r="R272" s="86">
        <v>3200000</v>
      </c>
      <c r="S272" s="2">
        <v>0</v>
      </c>
      <c r="T272" s="2">
        <v>0</v>
      </c>
      <c r="U272" s="2">
        <v>0</v>
      </c>
      <c r="V272" s="2">
        <v>96533.33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73600</v>
      </c>
      <c r="AC272" s="2">
        <v>0</v>
      </c>
      <c r="AD272" s="2">
        <v>0</v>
      </c>
      <c r="AE272" s="2">
        <v>0</v>
      </c>
      <c r="AF272" s="2">
        <v>0</v>
      </c>
      <c r="AG272" s="2">
        <v>0</v>
      </c>
      <c r="AH272" s="2">
        <v>48266.67</v>
      </c>
      <c r="AI272" s="2">
        <v>0</v>
      </c>
      <c r="AJ272" s="2">
        <v>0</v>
      </c>
      <c r="AK272" s="2">
        <v>0</v>
      </c>
      <c r="AL272" s="2">
        <v>0</v>
      </c>
      <c r="AM272" s="2">
        <v>0</v>
      </c>
      <c r="AN272" s="2">
        <v>0</v>
      </c>
      <c r="AO272" s="2">
        <f t="shared" si="12"/>
        <v>170133.33000000002</v>
      </c>
      <c r="AP272" s="2">
        <f t="shared" si="13"/>
        <v>48266.67</v>
      </c>
      <c r="AQ272" s="2">
        <f t="shared" si="14"/>
        <v>218400</v>
      </c>
    </row>
    <row r="273" spans="1:43" x14ac:dyDescent="0.3">
      <c r="A273" s="82">
        <v>23178000</v>
      </c>
      <c r="B273" s="83">
        <v>1</v>
      </c>
      <c r="C273" s="83">
        <v>1</v>
      </c>
      <c r="D273" s="83">
        <v>1</v>
      </c>
      <c r="E273" s="83" t="s">
        <v>16</v>
      </c>
      <c r="F273" s="83" t="s">
        <v>17</v>
      </c>
      <c r="G273" s="83" t="s">
        <v>18</v>
      </c>
      <c r="H273" s="83" t="s">
        <v>19</v>
      </c>
      <c r="I273" s="83" t="s">
        <v>2</v>
      </c>
      <c r="J273" s="83" t="s">
        <v>20</v>
      </c>
      <c r="K273" s="83" t="s">
        <v>82</v>
      </c>
      <c r="L273" s="83" t="s">
        <v>22</v>
      </c>
      <c r="M273" s="83" t="s">
        <v>49</v>
      </c>
      <c r="N273" s="83" t="s">
        <v>904</v>
      </c>
      <c r="O273" s="83" t="s">
        <v>89</v>
      </c>
      <c r="P273" s="83" t="s">
        <v>89</v>
      </c>
      <c r="Q273" s="83" t="s">
        <v>82</v>
      </c>
      <c r="R273" s="86">
        <v>263756358.23300001</v>
      </c>
      <c r="S273" s="2">
        <v>0</v>
      </c>
      <c r="T273" s="2">
        <v>0</v>
      </c>
      <c r="U273" s="2">
        <v>0</v>
      </c>
      <c r="V273" s="2">
        <v>0</v>
      </c>
      <c r="W273" s="2">
        <v>10606518.27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  <c r="AC273" s="2">
        <v>9790632.25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8974746.2300000004</v>
      </c>
      <c r="AJ273" s="2">
        <v>0</v>
      </c>
      <c r="AK273" s="2">
        <v>0</v>
      </c>
      <c r="AL273" s="2">
        <v>0</v>
      </c>
      <c r="AM273" s="2">
        <v>0</v>
      </c>
      <c r="AN273" s="2">
        <v>0</v>
      </c>
      <c r="AO273" s="2">
        <f t="shared" si="12"/>
        <v>10606518.27</v>
      </c>
      <c r="AP273" s="2">
        <f t="shared" si="13"/>
        <v>18765378.48</v>
      </c>
      <c r="AQ273" s="2">
        <f t="shared" si="14"/>
        <v>29371896.75</v>
      </c>
    </row>
    <row r="274" spans="1:43" x14ac:dyDescent="0.3">
      <c r="A274" s="82">
        <v>23179000</v>
      </c>
      <c r="B274" s="83">
        <v>1</v>
      </c>
      <c r="C274" s="83">
        <v>1</v>
      </c>
      <c r="D274" s="83">
        <v>1</v>
      </c>
      <c r="E274" s="83" t="s">
        <v>16</v>
      </c>
      <c r="F274" s="83" t="s">
        <v>17</v>
      </c>
      <c r="G274" s="83" t="s">
        <v>18</v>
      </c>
      <c r="H274" s="83" t="s">
        <v>19</v>
      </c>
      <c r="I274" s="83" t="s">
        <v>2</v>
      </c>
      <c r="J274" s="83" t="s">
        <v>20</v>
      </c>
      <c r="K274" s="83" t="s">
        <v>55</v>
      </c>
      <c r="L274" s="83" t="s">
        <v>22</v>
      </c>
      <c r="M274" s="83" t="s">
        <v>49</v>
      </c>
      <c r="N274" s="83" t="s">
        <v>1854</v>
      </c>
      <c r="O274" s="83" t="s">
        <v>60</v>
      </c>
      <c r="P274" s="83" t="s">
        <v>60</v>
      </c>
      <c r="Q274" s="83" t="s">
        <v>55</v>
      </c>
      <c r="R274" s="86">
        <v>63333333.340000004</v>
      </c>
      <c r="S274" s="2">
        <v>1351181.48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1287100</v>
      </c>
      <c r="Z274" s="2">
        <v>0</v>
      </c>
      <c r="AA274" s="2">
        <v>0</v>
      </c>
      <c r="AB274" s="2">
        <v>0</v>
      </c>
      <c r="AC274" s="2">
        <v>0</v>
      </c>
      <c r="AD274" s="2">
        <v>0</v>
      </c>
      <c r="AE274" s="2">
        <v>1208951.8500000001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1144088.8899999999</v>
      </c>
      <c r="AL274" s="2">
        <v>0</v>
      </c>
      <c r="AM274" s="2">
        <v>0</v>
      </c>
      <c r="AN274" s="2">
        <v>0</v>
      </c>
      <c r="AO274" s="2">
        <f t="shared" si="12"/>
        <v>2638281.48</v>
      </c>
      <c r="AP274" s="2">
        <f t="shared" si="13"/>
        <v>2353040.7400000002</v>
      </c>
      <c r="AQ274" s="2">
        <f t="shared" si="14"/>
        <v>4991322.2200000007</v>
      </c>
    </row>
    <row r="275" spans="1:43" x14ac:dyDescent="0.3">
      <c r="A275" s="82">
        <v>23180000</v>
      </c>
      <c r="B275" s="83">
        <v>1</v>
      </c>
      <c r="C275" s="83">
        <v>1</v>
      </c>
      <c r="D275" s="83">
        <v>1</v>
      </c>
      <c r="E275" s="83" t="s">
        <v>16</v>
      </c>
      <c r="F275" s="83" t="s">
        <v>17</v>
      </c>
      <c r="G275" s="83" t="s">
        <v>18</v>
      </c>
      <c r="H275" s="83" t="s">
        <v>19</v>
      </c>
      <c r="I275" s="83" t="s">
        <v>2</v>
      </c>
      <c r="J275" s="83" t="s">
        <v>20</v>
      </c>
      <c r="K275" s="83" t="s">
        <v>55</v>
      </c>
      <c r="L275" s="83" t="s">
        <v>22</v>
      </c>
      <c r="M275" s="83" t="s">
        <v>49</v>
      </c>
      <c r="N275" s="83" t="s">
        <v>1854</v>
      </c>
      <c r="O275" s="83" t="s">
        <v>61</v>
      </c>
      <c r="P275" s="83" t="s">
        <v>61</v>
      </c>
      <c r="Q275" s="83" t="s">
        <v>55</v>
      </c>
      <c r="R275" s="86">
        <v>69066666.760000005</v>
      </c>
      <c r="S275" s="2">
        <v>0</v>
      </c>
      <c r="T275" s="2">
        <v>1407747.05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1342144.69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1266972.33</v>
      </c>
      <c r="AG275" s="2">
        <v>0</v>
      </c>
      <c r="AH275" s="2">
        <v>0</v>
      </c>
      <c r="AI275" s="2">
        <v>0</v>
      </c>
      <c r="AJ275" s="2">
        <v>0</v>
      </c>
      <c r="AK275" s="2">
        <v>0</v>
      </c>
      <c r="AL275" s="2">
        <v>1200866.31</v>
      </c>
      <c r="AM275" s="2">
        <v>0</v>
      </c>
      <c r="AN275" s="2">
        <v>0</v>
      </c>
      <c r="AO275" s="2">
        <f t="shared" si="12"/>
        <v>2749891.74</v>
      </c>
      <c r="AP275" s="2">
        <f t="shared" si="13"/>
        <v>2467838.64</v>
      </c>
      <c r="AQ275" s="2">
        <f t="shared" si="14"/>
        <v>5217730.3800000008</v>
      </c>
    </row>
    <row r="276" spans="1:43" x14ac:dyDescent="0.3">
      <c r="A276" s="82">
        <v>23181000</v>
      </c>
      <c r="B276" s="83">
        <v>1</v>
      </c>
      <c r="C276" s="83">
        <v>1</v>
      </c>
      <c r="D276" s="83">
        <v>1</v>
      </c>
      <c r="E276" s="83" t="s">
        <v>44</v>
      </c>
      <c r="F276" s="83" t="s">
        <v>17</v>
      </c>
      <c r="G276" s="83" t="s">
        <v>18</v>
      </c>
      <c r="H276" s="83" t="s">
        <v>19</v>
      </c>
      <c r="I276" s="83" t="s">
        <v>2</v>
      </c>
      <c r="J276" s="83" t="s">
        <v>20</v>
      </c>
      <c r="K276" s="83" t="s">
        <v>108</v>
      </c>
      <c r="L276" s="83" t="s">
        <v>22</v>
      </c>
      <c r="M276" s="83" t="s">
        <v>49</v>
      </c>
      <c r="N276" s="83" t="s">
        <v>1854</v>
      </c>
      <c r="O276" s="83" t="s">
        <v>108</v>
      </c>
      <c r="P276" s="83" t="s">
        <v>108</v>
      </c>
      <c r="Q276" s="83" t="s">
        <v>108</v>
      </c>
      <c r="R276" s="86">
        <v>709020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f t="shared" si="12"/>
        <v>0</v>
      </c>
      <c r="AP276" s="2">
        <f t="shared" si="13"/>
        <v>0</v>
      </c>
      <c r="AQ276" s="2">
        <f t="shared" si="14"/>
        <v>0</v>
      </c>
    </row>
    <row r="277" spans="1:43" x14ac:dyDescent="0.3">
      <c r="A277" s="82">
        <v>23182000</v>
      </c>
      <c r="B277" s="83">
        <v>1</v>
      </c>
      <c r="C277" s="83">
        <v>1</v>
      </c>
      <c r="D277" s="83">
        <v>1</v>
      </c>
      <c r="E277" s="83" t="s">
        <v>16</v>
      </c>
      <c r="F277" s="83" t="s">
        <v>17</v>
      </c>
      <c r="G277" s="83" t="s">
        <v>18</v>
      </c>
      <c r="H277" s="83" t="s">
        <v>19</v>
      </c>
      <c r="I277" s="83" t="s">
        <v>2</v>
      </c>
      <c r="J277" s="83" t="s">
        <v>20</v>
      </c>
      <c r="K277" s="83" t="s">
        <v>82</v>
      </c>
      <c r="L277" s="83" t="s">
        <v>22</v>
      </c>
      <c r="M277" s="83" t="s">
        <v>49</v>
      </c>
      <c r="N277" s="83" t="s">
        <v>904</v>
      </c>
      <c r="O277" s="83" t="s">
        <v>86</v>
      </c>
      <c r="P277" s="83" t="s">
        <v>86</v>
      </c>
      <c r="Q277" s="83" t="s">
        <v>82</v>
      </c>
      <c r="R277" s="86">
        <v>83757267.280000001</v>
      </c>
      <c r="S277" s="2">
        <v>0</v>
      </c>
      <c r="T277" s="2">
        <v>0</v>
      </c>
      <c r="U277" s="2">
        <v>1263338.78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1220064.19</v>
      </c>
      <c r="AB277" s="2">
        <v>0</v>
      </c>
      <c r="AC277" s="2">
        <v>0</v>
      </c>
      <c r="AD277" s="2">
        <v>0</v>
      </c>
      <c r="AE277" s="2">
        <v>0</v>
      </c>
      <c r="AF277" s="2">
        <v>0</v>
      </c>
      <c r="AG277" s="2">
        <v>1137004.8999999999</v>
      </c>
      <c r="AH277" s="2">
        <v>0</v>
      </c>
      <c r="AI277" s="2">
        <v>0</v>
      </c>
      <c r="AJ277" s="2">
        <v>0</v>
      </c>
      <c r="AK277" s="2">
        <v>0</v>
      </c>
      <c r="AL277" s="2">
        <v>0</v>
      </c>
      <c r="AM277" s="2">
        <v>0</v>
      </c>
      <c r="AN277" s="2">
        <v>0</v>
      </c>
      <c r="AO277" s="2">
        <f t="shared" si="12"/>
        <v>2483402.9699999997</v>
      </c>
      <c r="AP277" s="2">
        <f t="shared" si="13"/>
        <v>1137004.8999999999</v>
      </c>
      <c r="AQ277" s="2">
        <f t="shared" si="14"/>
        <v>3620407.8699999996</v>
      </c>
    </row>
    <row r="278" spans="1:43" x14ac:dyDescent="0.3">
      <c r="A278" s="82">
        <v>23183000</v>
      </c>
      <c r="B278" s="83">
        <v>1</v>
      </c>
      <c r="C278" s="83">
        <v>1</v>
      </c>
      <c r="D278" s="83">
        <v>1</v>
      </c>
      <c r="E278" s="83" t="s">
        <v>16</v>
      </c>
      <c r="F278" s="83" t="s">
        <v>17</v>
      </c>
      <c r="G278" s="83" t="s">
        <v>18</v>
      </c>
      <c r="H278" s="83" t="s">
        <v>19</v>
      </c>
      <c r="I278" s="83" t="s">
        <v>2</v>
      </c>
      <c r="J278" s="83" t="s">
        <v>20</v>
      </c>
      <c r="K278" s="83" t="s">
        <v>70</v>
      </c>
      <c r="L278" s="83" t="s">
        <v>22</v>
      </c>
      <c r="M278" s="83" t="s">
        <v>49</v>
      </c>
      <c r="N278" s="83" t="s">
        <v>904</v>
      </c>
      <c r="O278" s="83" t="s">
        <v>73</v>
      </c>
      <c r="P278" s="83" t="s">
        <v>73</v>
      </c>
      <c r="Q278" s="83" t="s">
        <v>70</v>
      </c>
      <c r="R278" s="86">
        <v>167740000</v>
      </c>
      <c r="S278" s="2">
        <v>0</v>
      </c>
      <c r="T278" s="2">
        <v>0</v>
      </c>
      <c r="U278" s="2">
        <v>2113492.5</v>
      </c>
      <c r="V278" s="2">
        <v>0</v>
      </c>
      <c r="W278" s="2">
        <v>0</v>
      </c>
      <c r="X278" s="2">
        <v>1585080</v>
      </c>
      <c r="Y278" s="2">
        <v>0</v>
      </c>
      <c r="Z278" s="2">
        <v>0</v>
      </c>
      <c r="AA278" s="2">
        <v>1056667.5</v>
      </c>
      <c r="AB278" s="2">
        <v>0</v>
      </c>
      <c r="AC278" s="2">
        <v>0</v>
      </c>
      <c r="AD278" s="2">
        <v>528255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2">
        <v>0</v>
      </c>
      <c r="AM278" s="2">
        <v>0</v>
      </c>
      <c r="AN278" s="2">
        <v>0</v>
      </c>
      <c r="AO278" s="2">
        <f t="shared" si="12"/>
        <v>4755240</v>
      </c>
      <c r="AP278" s="2">
        <f t="shared" si="13"/>
        <v>528255</v>
      </c>
      <c r="AQ278" s="2">
        <f t="shared" si="14"/>
        <v>5283495</v>
      </c>
    </row>
    <row r="279" spans="1:43" x14ac:dyDescent="0.3">
      <c r="A279" s="82">
        <v>23184000</v>
      </c>
      <c r="B279" s="83">
        <v>1</v>
      </c>
      <c r="C279" s="83">
        <v>1</v>
      </c>
      <c r="D279" s="83">
        <v>1</v>
      </c>
      <c r="E279" s="83" t="s">
        <v>74</v>
      </c>
      <c r="F279" s="83" t="s">
        <v>17</v>
      </c>
      <c r="G279" s="83" t="s">
        <v>18</v>
      </c>
      <c r="H279" s="83" t="s">
        <v>19</v>
      </c>
      <c r="I279" s="83" t="s">
        <v>2</v>
      </c>
      <c r="J279" s="83" t="s">
        <v>20</v>
      </c>
      <c r="K279" s="83" t="s">
        <v>70</v>
      </c>
      <c r="L279" s="83" t="s">
        <v>22</v>
      </c>
      <c r="M279" s="83" t="s">
        <v>49</v>
      </c>
      <c r="N279" s="83" t="s">
        <v>904</v>
      </c>
      <c r="O279" s="83" t="s">
        <v>75</v>
      </c>
      <c r="P279" s="83" t="s">
        <v>75</v>
      </c>
      <c r="Q279" s="83" t="s">
        <v>70</v>
      </c>
      <c r="R279" s="86">
        <v>53039750.847999997</v>
      </c>
      <c r="S279" s="2">
        <v>0</v>
      </c>
      <c r="T279" s="2">
        <v>0</v>
      </c>
      <c r="U279" s="2">
        <v>632820.55299999996</v>
      </c>
      <c r="V279" s="2">
        <v>0</v>
      </c>
      <c r="W279" s="2">
        <v>0</v>
      </c>
      <c r="X279" s="2">
        <v>479827.674</v>
      </c>
      <c r="Y279" s="2">
        <v>0</v>
      </c>
      <c r="Z279" s="2">
        <v>0</v>
      </c>
      <c r="AA279" s="2">
        <v>319880.72200000001</v>
      </c>
      <c r="AB279" s="2">
        <v>0</v>
      </c>
      <c r="AC279" s="2">
        <v>0</v>
      </c>
      <c r="AD279" s="2">
        <v>156456.94899999999</v>
      </c>
      <c r="AE279" s="2">
        <v>0</v>
      </c>
      <c r="AF279" s="2">
        <v>0</v>
      </c>
      <c r="AG279" s="2">
        <v>0</v>
      </c>
      <c r="AH279" s="2">
        <v>0</v>
      </c>
      <c r="AI279" s="2">
        <v>0</v>
      </c>
      <c r="AJ279" s="2">
        <v>0</v>
      </c>
      <c r="AK279" s="2">
        <v>0</v>
      </c>
      <c r="AL279" s="2">
        <v>0</v>
      </c>
      <c r="AM279" s="2">
        <v>0</v>
      </c>
      <c r="AN279" s="2">
        <v>0</v>
      </c>
      <c r="AO279" s="2">
        <f t="shared" si="12"/>
        <v>1432528.949</v>
      </c>
      <c r="AP279" s="2">
        <f t="shared" si="13"/>
        <v>156456.94899999999</v>
      </c>
      <c r="AQ279" s="2">
        <f t="shared" si="14"/>
        <v>1588985.898</v>
      </c>
    </row>
    <row r="280" spans="1:43" x14ac:dyDescent="0.3">
      <c r="A280" s="82">
        <v>23185000</v>
      </c>
      <c r="B280" s="83">
        <v>1</v>
      </c>
      <c r="C280" s="83">
        <v>1</v>
      </c>
      <c r="D280" s="83">
        <v>1</v>
      </c>
      <c r="E280" s="83" t="s">
        <v>16</v>
      </c>
      <c r="F280" s="83" t="s">
        <v>17</v>
      </c>
      <c r="G280" s="83" t="s">
        <v>18</v>
      </c>
      <c r="H280" s="83" t="s">
        <v>19</v>
      </c>
      <c r="I280" s="83" t="s">
        <v>2</v>
      </c>
      <c r="J280" s="83" t="s">
        <v>20</v>
      </c>
      <c r="K280" s="83" t="s">
        <v>109</v>
      </c>
      <c r="L280" s="83" t="s">
        <v>22</v>
      </c>
      <c r="M280" s="83" t="s">
        <v>49</v>
      </c>
      <c r="N280" s="83" t="s">
        <v>1854</v>
      </c>
      <c r="O280" s="83" t="s">
        <v>114</v>
      </c>
      <c r="P280" s="83" t="s">
        <v>114</v>
      </c>
      <c r="Q280" s="83" t="s">
        <v>109</v>
      </c>
      <c r="R280" s="86">
        <v>7631078.9400000004</v>
      </c>
      <c r="S280" s="2">
        <v>93232.71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91905.94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 s="2">
        <v>87582.24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86161.82</v>
      </c>
      <c r="AL280" s="2">
        <v>0</v>
      </c>
      <c r="AM280" s="2">
        <v>0</v>
      </c>
      <c r="AN280" s="2">
        <v>0</v>
      </c>
      <c r="AO280" s="2">
        <f t="shared" si="12"/>
        <v>185138.65000000002</v>
      </c>
      <c r="AP280" s="2">
        <f t="shared" si="13"/>
        <v>173744.06</v>
      </c>
      <c r="AQ280" s="2">
        <f t="shared" si="14"/>
        <v>358882.71</v>
      </c>
    </row>
    <row r="281" spans="1:43" x14ac:dyDescent="0.3">
      <c r="A281" s="82">
        <v>23186000</v>
      </c>
      <c r="B281" s="83">
        <v>1</v>
      </c>
      <c r="C281" s="83">
        <v>1</v>
      </c>
      <c r="D281" s="83">
        <v>1</v>
      </c>
      <c r="E281" s="83" t="s">
        <v>16</v>
      </c>
      <c r="F281" s="83" t="s">
        <v>17</v>
      </c>
      <c r="G281" s="83" t="s">
        <v>18</v>
      </c>
      <c r="H281" s="83" t="s">
        <v>19</v>
      </c>
      <c r="I281" s="83" t="s">
        <v>2</v>
      </c>
      <c r="J281" s="83" t="s">
        <v>20</v>
      </c>
      <c r="K281" s="83" t="s">
        <v>109</v>
      </c>
      <c r="L281" s="83" t="s">
        <v>22</v>
      </c>
      <c r="M281" s="83" t="s">
        <v>49</v>
      </c>
      <c r="N281" s="83" t="s">
        <v>1854</v>
      </c>
      <c r="O281" s="83" t="s">
        <v>113</v>
      </c>
      <c r="P281" s="83" t="s">
        <v>113</v>
      </c>
      <c r="Q281" s="83" t="s">
        <v>109</v>
      </c>
      <c r="R281" s="86">
        <v>155704445.87</v>
      </c>
      <c r="S281" s="2">
        <v>579092.56000000006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571376.35</v>
      </c>
      <c r="Z281" s="2">
        <v>0</v>
      </c>
      <c r="AA281" s="2">
        <v>0</v>
      </c>
      <c r="AB281" s="2">
        <v>0</v>
      </c>
      <c r="AC281" s="2">
        <v>0</v>
      </c>
      <c r="AD281" s="2">
        <v>0</v>
      </c>
      <c r="AE281" s="2">
        <v>545028.29</v>
      </c>
      <c r="AF281" s="2">
        <v>0</v>
      </c>
      <c r="AG281" s="2">
        <v>0</v>
      </c>
      <c r="AH281" s="2">
        <v>0</v>
      </c>
      <c r="AI281" s="2">
        <v>0</v>
      </c>
      <c r="AJ281" s="2">
        <v>0</v>
      </c>
      <c r="AK281" s="2">
        <v>536747.48</v>
      </c>
      <c r="AL281" s="2">
        <v>0</v>
      </c>
      <c r="AM281" s="2">
        <v>0</v>
      </c>
      <c r="AN281" s="2">
        <v>0</v>
      </c>
      <c r="AO281" s="2">
        <f t="shared" si="12"/>
        <v>1150468.9100000001</v>
      </c>
      <c r="AP281" s="2">
        <f t="shared" si="13"/>
        <v>1081775.77</v>
      </c>
      <c r="AQ281" s="2">
        <f t="shared" si="14"/>
        <v>2232244.6800000002</v>
      </c>
    </row>
    <row r="282" spans="1:43" x14ac:dyDescent="0.3">
      <c r="A282" s="82">
        <v>23187000</v>
      </c>
      <c r="B282" s="83">
        <v>1</v>
      </c>
      <c r="C282" s="83">
        <v>1</v>
      </c>
      <c r="D282" s="83">
        <v>1</v>
      </c>
      <c r="E282" s="83" t="s">
        <v>16</v>
      </c>
      <c r="F282" s="83" t="s">
        <v>17</v>
      </c>
      <c r="G282" s="83" t="s">
        <v>18</v>
      </c>
      <c r="H282" s="83" t="s">
        <v>19</v>
      </c>
      <c r="I282" s="83" t="s">
        <v>2</v>
      </c>
      <c r="J282" s="83" t="s">
        <v>20</v>
      </c>
      <c r="K282" s="83" t="s">
        <v>82</v>
      </c>
      <c r="L282" s="83" t="s">
        <v>22</v>
      </c>
      <c r="M282" s="83" t="s">
        <v>49</v>
      </c>
      <c r="N282" s="83" t="s">
        <v>904</v>
      </c>
      <c r="O282" s="83" t="s">
        <v>85</v>
      </c>
      <c r="P282" s="83" t="s">
        <v>85</v>
      </c>
      <c r="Q282" s="83" t="s">
        <v>82</v>
      </c>
      <c r="R282" s="86">
        <v>75215937.049999997</v>
      </c>
      <c r="S282" s="2">
        <v>0</v>
      </c>
      <c r="T282" s="2">
        <v>0</v>
      </c>
      <c r="U282" s="2">
        <v>1134507.05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1100887.81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1031370.05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f t="shared" si="12"/>
        <v>2235394.8600000003</v>
      </c>
      <c r="AP282" s="2">
        <f t="shared" si="13"/>
        <v>1031370.05</v>
      </c>
      <c r="AQ282" s="2">
        <f t="shared" si="14"/>
        <v>3266764.91</v>
      </c>
    </row>
    <row r="283" spans="1:43" x14ac:dyDescent="0.3">
      <c r="A283" s="82">
        <v>23188000</v>
      </c>
      <c r="B283" s="83">
        <v>1</v>
      </c>
      <c r="C283" s="83">
        <v>1</v>
      </c>
      <c r="D283" s="83">
        <v>1</v>
      </c>
      <c r="E283" s="83" t="s">
        <v>44</v>
      </c>
      <c r="F283" s="83" t="s">
        <v>17</v>
      </c>
      <c r="G283" s="83" t="s">
        <v>18</v>
      </c>
      <c r="H283" s="83" t="s">
        <v>19</v>
      </c>
      <c r="I283" s="83" t="s">
        <v>2</v>
      </c>
      <c r="J283" s="83" t="s">
        <v>20</v>
      </c>
      <c r="K283" s="83" t="s">
        <v>108</v>
      </c>
      <c r="L283" s="83" t="s">
        <v>22</v>
      </c>
      <c r="M283" s="83" t="s">
        <v>49</v>
      </c>
      <c r="N283" s="83" t="s">
        <v>1854</v>
      </c>
      <c r="O283" s="83" t="s">
        <v>108</v>
      </c>
      <c r="P283" s="83" t="s">
        <v>108</v>
      </c>
      <c r="Q283" s="83" t="s">
        <v>108</v>
      </c>
      <c r="R283" s="86">
        <v>354510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f t="shared" si="12"/>
        <v>0</v>
      </c>
      <c r="AP283" s="2">
        <f t="shared" si="13"/>
        <v>0</v>
      </c>
      <c r="AQ283" s="2">
        <f t="shared" si="14"/>
        <v>0</v>
      </c>
    </row>
    <row r="284" spans="1:43" x14ac:dyDescent="0.3">
      <c r="A284" s="82">
        <v>23189000</v>
      </c>
      <c r="B284" s="83">
        <v>1</v>
      </c>
      <c r="C284" s="83">
        <v>1</v>
      </c>
      <c r="D284" s="83">
        <v>1</v>
      </c>
      <c r="E284" s="83" t="s">
        <v>16</v>
      </c>
      <c r="F284" s="83" t="s">
        <v>17</v>
      </c>
      <c r="G284" s="83" t="s">
        <v>18</v>
      </c>
      <c r="H284" s="83" t="s">
        <v>19</v>
      </c>
      <c r="I284" s="83" t="s">
        <v>2</v>
      </c>
      <c r="J284" s="83" t="s">
        <v>20</v>
      </c>
      <c r="K284" s="83" t="s">
        <v>115</v>
      </c>
      <c r="L284" s="83" t="s">
        <v>22</v>
      </c>
      <c r="M284" s="83" t="s">
        <v>49</v>
      </c>
      <c r="N284" s="83" t="s">
        <v>1854</v>
      </c>
      <c r="O284" s="83" t="s">
        <v>117</v>
      </c>
      <c r="P284" s="83" t="s">
        <v>117</v>
      </c>
      <c r="Q284" s="83" t="s">
        <v>115</v>
      </c>
      <c r="R284" s="86">
        <v>17647053</v>
      </c>
      <c r="S284" s="2">
        <v>767143.4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649882.01</v>
      </c>
      <c r="Z284" s="2">
        <v>0</v>
      </c>
      <c r="AA284" s="2">
        <v>0</v>
      </c>
      <c r="AB284" s="2">
        <v>0</v>
      </c>
      <c r="AC284" s="2">
        <v>0</v>
      </c>
      <c r="AD284" s="2">
        <v>0</v>
      </c>
      <c r="AE284" s="2">
        <v>511428.81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389929.05</v>
      </c>
      <c r="AL284" s="2">
        <v>0</v>
      </c>
      <c r="AM284" s="2">
        <v>0</v>
      </c>
      <c r="AN284" s="2">
        <v>0</v>
      </c>
      <c r="AO284" s="2">
        <f t="shared" si="12"/>
        <v>1417025.4100000001</v>
      </c>
      <c r="AP284" s="2">
        <f t="shared" si="13"/>
        <v>901357.86</v>
      </c>
      <c r="AQ284" s="2">
        <f t="shared" si="14"/>
        <v>2318383.27</v>
      </c>
    </row>
    <row r="285" spans="1:43" x14ac:dyDescent="0.3">
      <c r="A285" s="82">
        <v>23190000</v>
      </c>
      <c r="B285" s="83">
        <v>1</v>
      </c>
      <c r="C285" s="83">
        <v>1</v>
      </c>
      <c r="D285" s="83">
        <v>1</v>
      </c>
      <c r="E285" s="83" t="s">
        <v>16</v>
      </c>
      <c r="F285" s="83" t="s">
        <v>17</v>
      </c>
      <c r="G285" s="83" t="s">
        <v>18</v>
      </c>
      <c r="H285" s="83" t="s">
        <v>19</v>
      </c>
      <c r="I285" s="83" t="s">
        <v>2</v>
      </c>
      <c r="J285" s="83" t="s">
        <v>20</v>
      </c>
      <c r="K285" s="83" t="s">
        <v>55</v>
      </c>
      <c r="L285" s="83" t="s">
        <v>22</v>
      </c>
      <c r="M285" s="83" t="s">
        <v>49</v>
      </c>
      <c r="N285" s="83" t="s">
        <v>1854</v>
      </c>
      <c r="O285" s="83" t="s">
        <v>62</v>
      </c>
      <c r="P285" s="83" t="s">
        <v>62</v>
      </c>
      <c r="Q285" s="83" t="s">
        <v>55</v>
      </c>
      <c r="R285" s="86">
        <v>2228611.44</v>
      </c>
      <c r="S285" s="2">
        <v>51926.65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49566.35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47206.04</v>
      </c>
      <c r="AF285" s="2">
        <v>0</v>
      </c>
      <c r="AG285" s="2">
        <v>0</v>
      </c>
      <c r="AH285" s="2">
        <v>0</v>
      </c>
      <c r="AI285" s="2">
        <v>0</v>
      </c>
      <c r="AJ285" s="2">
        <v>0</v>
      </c>
      <c r="AK285" s="2">
        <v>44845.74</v>
      </c>
      <c r="AL285" s="2">
        <v>0</v>
      </c>
      <c r="AM285" s="2">
        <v>0</v>
      </c>
      <c r="AN285" s="2">
        <v>0</v>
      </c>
      <c r="AO285" s="2">
        <f t="shared" si="12"/>
        <v>101493</v>
      </c>
      <c r="AP285" s="2">
        <f t="shared" si="13"/>
        <v>92051.78</v>
      </c>
      <c r="AQ285" s="2">
        <f t="shared" si="14"/>
        <v>193544.78</v>
      </c>
    </row>
    <row r="286" spans="1:43" x14ac:dyDescent="0.3">
      <c r="A286" s="82">
        <v>23191000</v>
      </c>
      <c r="B286" s="83">
        <v>1</v>
      </c>
      <c r="C286" s="83">
        <v>1</v>
      </c>
      <c r="D286" s="83">
        <v>0</v>
      </c>
      <c r="E286" s="83" t="s">
        <v>16</v>
      </c>
      <c r="F286" s="83" t="s">
        <v>17</v>
      </c>
      <c r="G286" s="83" t="s">
        <v>29</v>
      </c>
      <c r="H286" s="83" t="s">
        <v>29</v>
      </c>
      <c r="I286" s="83" t="s">
        <v>29</v>
      </c>
      <c r="J286" s="83" t="s">
        <v>20</v>
      </c>
      <c r="K286" s="83" t="s">
        <v>55</v>
      </c>
      <c r="L286" s="83" t="s">
        <v>56</v>
      </c>
      <c r="M286" s="83" t="s">
        <v>49</v>
      </c>
      <c r="N286" s="83" t="s">
        <v>1854</v>
      </c>
      <c r="O286" s="83" t="s">
        <v>57</v>
      </c>
      <c r="P286" s="83" t="s">
        <v>57</v>
      </c>
      <c r="Q286" s="83" t="s">
        <v>55</v>
      </c>
      <c r="R286" s="86">
        <v>39666636.710000001</v>
      </c>
      <c r="S286" s="2">
        <v>0</v>
      </c>
      <c r="T286" s="2">
        <v>1473946.11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1394865.55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1300540.55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1220507.21</v>
      </c>
      <c r="AM286" s="2">
        <v>0</v>
      </c>
      <c r="AN286" s="2">
        <v>0</v>
      </c>
      <c r="AO286" s="2">
        <f t="shared" si="12"/>
        <v>2868811.66</v>
      </c>
      <c r="AP286" s="2">
        <f t="shared" si="13"/>
        <v>2521047.7599999998</v>
      </c>
      <c r="AQ286" s="2">
        <f t="shared" si="14"/>
        <v>5389859.4199999999</v>
      </c>
    </row>
    <row r="287" spans="1:43" x14ac:dyDescent="0.3">
      <c r="A287" s="82">
        <v>23192000</v>
      </c>
      <c r="B287" s="83">
        <v>1</v>
      </c>
      <c r="C287" s="83">
        <v>1</v>
      </c>
      <c r="D287" s="83">
        <v>0</v>
      </c>
      <c r="E287" s="83" t="s">
        <v>16</v>
      </c>
      <c r="F287" s="83" t="s">
        <v>17</v>
      </c>
      <c r="G287" s="83" t="s">
        <v>18</v>
      </c>
      <c r="H287" s="83" t="s">
        <v>36</v>
      </c>
      <c r="I287" s="83" t="s">
        <v>37</v>
      </c>
      <c r="J287" s="83" t="s">
        <v>20</v>
      </c>
      <c r="K287" s="83" t="s">
        <v>55</v>
      </c>
      <c r="L287" s="83" t="s">
        <v>67</v>
      </c>
      <c r="M287" s="83" t="s">
        <v>49</v>
      </c>
      <c r="N287" s="83" t="s">
        <v>1854</v>
      </c>
      <c r="O287" s="83" t="s">
        <v>68</v>
      </c>
      <c r="P287" s="83" t="s">
        <v>68</v>
      </c>
      <c r="Q287" s="83" t="s">
        <v>55</v>
      </c>
      <c r="R287" s="86">
        <v>87654030.25</v>
      </c>
      <c r="S287" s="2">
        <v>2942448.4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2829980.24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2686583.32</v>
      </c>
      <c r="AF287" s="2">
        <v>0</v>
      </c>
      <c r="AG287" s="2">
        <v>0</v>
      </c>
      <c r="AH287" s="2">
        <v>0</v>
      </c>
      <c r="AI287" s="2">
        <v>0</v>
      </c>
      <c r="AJ287" s="2">
        <v>0</v>
      </c>
      <c r="AK287" s="2">
        <v>2572709.31</v>
      </c>
      <c r="AL287" s="2">
        <v>0</v>
      </c>
      <c r="AM287" s="2">
        <v>0</v>
      </c>
      <c r="AN287" s="2">
        <v>0</v>
      </c>
      <c r="AO287" s="2">
        <f t="shared" si="12"/>
        <v>5772428.6400000006</v>
      </c>
      <c r="AP287" s="2">
        <f t="shared" si="13"/>
        <v>5259292.63</v>
      </c>
      <c r="AQ287" s="2">
        <f t="shared" si="14"/>
        <v>11031721.27</v>
      </c>
    </row>
    <row r="288" spans="1:43" x14ac:dyDescent="0.3">
      <c r="A288" s="82">
        <v>23193000</v>
      </c>
      <c r="B288" s="83">
        <v>1</v>
      </c>
      <c r="C288" s="83">
        <v>1</v>
      </c>
      <c r="D288" s="83">
        <v>1</v>
      </c>
      <c r="E288" s="83" t="s">
        <v>16</v>
      </c>
      <c r="F288" s="83" t="s">
        <v>17</v>
      </c>
      <c r="G288" s="83" t="s">
        <v>18</v>
      </c>
      <c r="H288" s="83" t="s">
        <v>19</v>
      </c>
      <c r="I288" s="83" t="s">
        <v>2</v>
      </c>
      <c r="J288" s="83" t="s">
        <v>20</v>
      </c>
      <c r="K288" s="83" t="s">
        <v>55</v>
      </c>
      <c r="L288" s="83" t="s">
        <v>22</v>
      </c>
      <c r="M288" s="83" t="s">
        <v>49</v>
      </c>
      <c r="N288" s="83" t="s">
        <v>1854</v>
      </c>
      <c r="O288" s="83" t="s">
        <v>63</v>
      </c>
      <c r="P288" s="83" t="s">
        <v>63</v>
      </c>
      <c r="Q288" s="83" t="s">
        <v>55</v>
      </c>
      <c r="R288" s="86">
        <v>38555000.059</v>
      </c>
      <c r="S288" s="2">
        <v>0</v>
      </c>
      <c r="T288" s="2">
        <v>826879.36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793630.7</v>
      </c>
      <c r="AA288" s="2">
        <v>0</v>
      </c>
      <c r="AB288" s="2">
        <v>0</v>
      </c>
      <c r="AC288" s="2">
        <v>0</v>
      </c>
      <c r="AD288" s="2">
        <v>0</v>
      </c>
      <c r="AE288" s="2">
        <v>0</v>
      </c>
      <c r="AF288" s="2">
        <v>751708.51</v>
      </c>
      <c r="AG288" s="2">
        <v>0</v>
      </c>
      <c r="AH288" s="2">
        <v>0</v>
      </c>
      <c r="AI288" s="2">
        <v>0</v>
      </c>
      <c r="AJ288" s="2">
        <v>0</v>
      </c>
      <c r="AK288" s="2">
        <v>0</v>
      </c>
      <c r="AL288" s="2">
        <v>718046.83</v>
      </c>
      <c r="AM288" s="2">
        <v>0</v>
      </c>
      <c r="AN288" s="2">
        <v>0</v>
      </c>
      <c r="AO288" s="2">
        <f t="shared" si="12"/>
        <v>1620510.06</v>
      </c>
      <c r="AP288" s="2">
        <f t="shared" si="13"/>
        <v>1469755.3399999999</v>
      </c>
      <c r="AQ288" s="2">
        <f t="shared" si="14"/>
        <v>3090265.4</v>
      </c>
    </row>
    <row r="289" spans="1:43" x14ac:dyDescent="0.3">
      <c r="A289" s="82">
        <v>23195000</v>
      </c>
      <c r="B289" s="83">
        <v>1</v>
      </c>
      <c r="C289" s="83">
        <v>1</v>
      </c>
      <c r="D289" s="83">
        <v>1</v>
      </c>
      <c r="E289" s="83" t="s">
        <v>16</v>
      </c>
      <c r="F289" s="83" t="s">
        <v>17</v>
      </c>
      <c r="G289" s="83" t="s">
        <v>18</v>
      </c>
      <c r="H289" s="83" t="s">
        <v>19</v>
      </c>
      <c r="I289" s="83" t="s">
        <v>2</v>
      </c>
      <c r="J289" s="83" t="s">
        <v>20</v>
      </c>
      <c r="K289" s="83" t="s">
        <v>55</v>
      </c>
      <c r="L289" s="83" t="s">
        <v>22</v>
      </c>
      <c r="M289" s="83" t="s">
        <v>49</v>
      </c>
      <c r="N289" s="83" t="s">
        <v>1854</v>
      </c>
      <c r="O289" s="83" t="s">
        <v>64</v>
      </c>
      <c r="P289" s="83" t="s">
        <v>64</v>
      </c>
      <c r="Q289" s="83" t="s">
        <v>55</v>
      </c>
      <c r="R289" s="86">
        <v>23076666.690000001</v>
      </c>
      <c r="S289" s="2">
        <v>0</v>
      </c>
      <c r="T289" s="2">
        <v>471795.42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451797.87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430769.73</v>
      </c>
      <c r="AG289" s="2">
        <v>0</v>
      </c>
      <c r="AH289" s="2">
        <v>0</v>
      </c>
      <c r="AI289" s="2">
        <v>0</v>
      </c>
      <c r="AJ289" s="2">
        <v>0</v>
      </c>
      <c r="AK289" s="2">
        <v>0</v>
      </c>
      <c r="AL289" s="2">
        <v>410725.33</v>
      </c>
      <c r="AM289" s="2">
        <v>0</v>
      </c>
      <c r="AN289" s="2">
        <v>0</v>
      </c>
      <c r="AO289" s="2">
        <f t="shared" si="12"/>
        <v>923593.29</v>
      </c>
      <c r="AP289" s="2">
        <f t="shared" si="13"/>
        <v>841495.06</v>
      </c>
      <c r="AQ289" s="2">
        <f t="shared" si="14"/>
        <v>1765088.35</v>
      </c>
    </row>
    <row r="290" spans="1:43" x14ac:dyDescent="0.3">
      <c r="A290" s="82">
        <v>23196000</v>
      </c>
      <c r="B290" s="83">
        <v>1</v>
      </c>
      <c r="C290" s="83">
        <v>1</v>
      </c>
      <c r="D290" s="83">
        <v>1</v>
      </c>
      <c r="E290" s="83" t="s">
        <v>74</v>
      </c>
      <c r="F290" s="83" t="s">
        <v>17</v>
      </c>
      <c r="G290" s="83" t="s">
        <v>18</v>
      </c>
      <c r="H290" s="83" t="s">
        <v>19</v>
      </c>
      <c r="I290" s="83" t="s">
        <v>2</v>
      </c>
      <c r="J290" s="83" t="s">
        <v>20</v>
      </c>
      <c r="K290" s="83" t="s">
        <v>82</v>
      </c>
      <c r="L290" s="83" t="s">
        <v>22</v>
      </c>
      <c r="M290" s="83" t="s">
        <v>49</v>
      </c>
      <c r="N290" s="83" t="s">
        <v>904</v>
      </c>
      <c r="O290" s="83" t="s">
        <v>91</v>
      </c>
      <c r="P290" s="83" t="s">
        <v>91</v>
      </c>
      <c r="Q290" s="83" t="s">
        <v>82</v>
      </c>
      <c r="R290" s="86">
        <v>59074024.748999998</v>
      </c>
      <c r="S290" s="2">
        <v>0</v>
      </c>
      <c r="T290" s="2">
        <v>0</v>
      </c>
      <c r="U290" s="2">
        <v>0</v>
      </c>
      <c r="V290" s="2">
        <v>0</v>
      </c>
      <c r="W290" s="2">
        <v>580642.12399999995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548328.12800000003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534190.75300000003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f t="shared" si="12"/>
        <v>580642.12399999995</v>
      </c>
      <c r="AP290" s="2">
        <f t="shared" si="13"/>
        <v>1082518.8810000001</v>
      </c>
      <c r="AQ290" s="2">
        <f t="shared" si="14"/>
        <v>1663161.0049999999</v>
      </c>
    </row>
    <row r="291" spans="1:43" x14ac:dyDescent="0.3">
      <c r="A291" s="82">
        <v>23197000</v>
      </c>
      <c r="B291" s="83">
        <v>1</v>
      </c>
      <c r="C291" s="83">
        <v>1</v>
      </c>
      <c r="D291" s="83">
        <v>1</v>
      </c>
      <c r="E291" s="83" t="s">
        <v>16</v>
      </c>
      <c r="F291" s="83" t="s">
        <v>17</v>
      </c>
      <c r="G291" s="83" t="s">
        <v>18</v>
      </c>
      <c r="H291" s="83" t="s">
        <v>19</v>
      </c>
      <c r="I291" s="83" t="s">
        <v>2</v>
      </c>
      <c r="J291" s="83" t="s">
        <v>20</v>
      </c>
      <c r="K291" s="83" t="s">
        <v>70</v>
      </c>
      <c r="L291" s="83" t="s">
        <v>22</v>
      </c>
      <c r="M291" s="83" t="s">
        <v>49</v>
      </c>
      <c r="N291" s="83" t="s">
        <v>904</v>
      </c>
      <c r="O291" s="83" t="s">
        <v>72</v>
      </c>
      <c r="P291" s="83" t="s">
        <v>72</v>
      </c>
      <c r="Q291" s="83" t="s">
        <v>70</v>
      </c>
      <c r="R291" s="86">
        <v>134175000</v>
      </c>
      <c r="S291" s="2">
        <v>0</v>
      </c>
      <c r="T291" s="2">
        <v>2160217.5</v>
      </c>
      <c r="U291" s="2">
        <v>0</v>
      </c>
      <c r="V291" s="2">
        <v>0</v>
      </c>
      <c r="W291" s="2">
        <v>1851419.5</v>
      </c>
      <c r="X291" s="2">
        <v>0</v>
      </c>
      <c r="Y291" s="2">
        <v>0</v>
      </c>
      <c r="Z291" s="2">
        <v>1525853.88</v>
      </c>
      <c r="AA291" s="2">
        <v>0</v>
      </c>
      <c r="AB291" s="2">
        <v>0</v>
      </c>
      <c r="AC291" s="2">
        <v>1207001.25</v>
      </c>
      <c r="AD291" s="2">
        <v>0</v>
      </c>
      <c r="AE291" s="2">
        <v>0</v>
      </c>
      <c r="AF291" s="2">
        <v>925025.5</v>
      </c>
      <c r="AG291" s="2">
        <v>0</v>
      </c>
      <c r="AH291" s="2">
        <v>0</v>
      </c>
      <c r="AI291" s="2">
        <v>616227.5</v>
      </c>
      <c r="AJ291" s="2">
        <v>0</v>
      </c>
      <c r="AK291" s="2">
        <v>0</v>
      </c>
      <c r="AL291" s="2">
        <v>304087.88</v>
      </c>
      <c r="AM291" s="2">
        <v>0</v>
      </c>
      <c r="AN291" s="2">
        <v>0</v>
      </c>
      <c r="AO291" s="2">
        <f t="shared" si="12"/>
        <v>5537490.8799999999</v>
      </c>
      <c r="AP291" s="2">
        <f t="shared" si="13"/>
        <v>3052342.13</v>
      </c>
      <c r="AQ291" s="2">
        <f t="shared" si="14"/>
        <v>8589833.0099999998</v>
      </c>
    </row>
    <row r="292" spans="1:43" x14ac:dyDescent="0.3">
      <c r="A292" s="82">
        <v>23197001</v>
      </c>
      <c r="B292" s="83">
        <v>1</v>
      </c>
      <c r="C292" s="83">
        <v>1</v>
      </c>
      <c r="D292" s="83">
        <v>1</v>
      </c>
      <c r="E292" s="83" t="s">
        <v>74</v>
      </c>
      <c r="F292" s="83" t="s">
        <v>17</v>
      </c>
      <c r="G292" s="83" t="s">
        <v>18</v>
      </c>
      <c r="H292" s="83" t="s">
        <v>19</v>
      </c>
      <c r="I292" s="83" t="s">
        <v>2</v>
      </c>
      <c r="J292" s="83" t="s">
        <v>20</v>
      </c>
      <c r="K292" s="83" t="s">
        <v>70</v>
      </c>
      <c r="L292" s="83" t="s">
        <v>22</v>
      </c>
      <c r="M292" s="83" t="s">
        <v>49</v>
      </c>
      <c r="N292" s="83" t="s">
        <v>904</v>
      </c>
      <c r="O292" s="83" t="s">
        <v>76</v>
      </c>
      <c r="P292" s="83" t="s">
        <v>76</v>
      </c>
      <c r="Q292" s="83" t="s">
        <v>70</v>
      </c>
      <c r="R292" s="86">
        <v>44347447.200000003</v>
      </c>
      <c r="S292" s="2">
        <v>0</v>
      </c>
      <c r="T292" s="2">
        <v>661202.60699999996</v>
      </c>
      <c r="U292" s="2">
        <v>0</v>
      </c>
      <c r="V292" s="2">
        <v>0</v>
      </c>
      <c r="W292" s="2">
        <v>566758.75800000003</v>
      </c>
      <c r="X292" s="2">
        <v>0</v>
      </c>
      <c r="Y292" s="2">
        <v>0</v>
      </c>
      <c r="Z292" s="2">
        <v>467181.05</v>
      </c>
      <c r="AA292" s="2">
        <v>0</v>
      </c>
      <c r="AB292" s="2">
        <v>0</v>
      </c>
      <c r="AC292" s="2">
        <v>369656.47</v>
      </c>
      <c r="AD292" s="2">
        <v>0</v>
      </c>
      <c r="AE292" s="2">
        <v>0</v>
      </c>
      <c r="AF292" s="2">
        <v>283427.20899999997</v>
      </c>
      <c r="AG292" s="2">
        <v>0</v>
      </c>
      <c r="AH292" s="2">
        <v>0</v>
      </c>
      <c r="AI292" s="2">
        <v>188983.359</v>
      </c>
      <c r="AJ292" s="2">
        <v>0</v>
      </c>
      <c r="AK292" s="2">
        <v>0</v>
      </c>
      <c r="AL292" s="2">
        <v>93511.906000000003</v>
      </c>
      <c r="AM292" s="2">
        <v>0</v>
      </c>
      <c r="AN292" s="2">
        <v>0</v>
      </c>
      <c r="AO292" s="2">
        <f t="shared" si="12"/>
        <v>1695142.415</v>
      </c>
      <c r="AP292" s="2">
        <f t="shared" si="13"/>
        <v>935578.9439999999</v>
      </c>
      <c r="AQ292" s="2">
        <f t="shared" si="14"/>
        <v>2630721.3590000002</v>
      </c>
    </row>
    <row r="293" spans="1:43" x14ac:dyDescent="0.3">
      <c r="A293" s="82">
        <v>23198000</v>
      </c>
      <c r="B293" s="83">
        <v>1</v>
      </c>
      <c r="C293" s="83">
        <v>1</v>
      </c>
      <c r="D293" s="83">
        <v>0</v>
      </c>
      <c r="E293" s="83" t="s">
        <v>16</v>
      </c>
      <c r="F293" s="83" t="s">
        <v>17</v>
      </c>
      <c r="G293" s="83" t="s">
        <v>29</v>
      </c>
      <c r="H293" s="83" t="s">
        <v>29</v>
      </c>
      <c r="I293" s="83" t="s">
        <v>29</v>
      </c>
      <c r="J293" s="83" t="s">
        <v>20</v>
      </c>
      <c r="K293" s="83" t="s">
        <v>55</v>
      </c>
      <c r="L293" s="83" t="s">
        <v>31</v>
      </c>
      <c r="M293" s="83" t="s">
        <v>49</v>
      </c>
      <c r="N293" s="83" t="s">
        <v>1854</v>
      </c>
      <c r="O293" s="83" t="s">
        <v>59</v>
      </c>
      <c r="P293" s="83" t="s">
        <v>59</v>
      </c>
      <c r="Q293" s="83" t="s">
        <v>55</v>
      </c>
      <c r="R293" s="86">
        <v>64284737.289999999</v>
      </c>
      <c r="S293" s="2">
        <v>0</v>
      </c>
      <c r="T293" s="2">
        <v>0</v>
      </c>
      <c r="U293" s="2">
        <v>862969.03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844780.81</v>
      </c>
      <c r="AB293" s="2">
        <v>0</v>
      </c>
      <c r="AC293" s="2">
        <v>0</v>
      </c>
      <c r="AD293" s="2">
        <v>0</v>
      </c>
      <c r="AE293" s="2">
        <v>0</v>
      </c>
      <c r="AF293" s="2">
        <v>0</v>
      </c>
      <c r="AG293" s="2">
        <v>799045.4</v>
      </c>
      <c r="AH293" s="2">
        <v>0</v>
      </c>
      <c r="AI293" s="2">
        <v>0</v>
      </c>
      <c r="AJ293" s="2">
        <v>0</v>
      </c>
      <c r="AK293" s="2">
        <v>0</v>
      </c>
      <c r="AL293" s="2">
        <v>0</v>
      </c>
      <c r="AM293" s="2">
        <v>0</v>
      </c>
      <c r="AN293" s="2">
        <v>0</v>
      </c>
      <c r="AO293" s="2">
        <f t="shared" si="12"/>
        <v>1707749.84</v>
      </c>
      <c r="AP293" s="2">
        <f t="shared" si="13"/>
        <v>799045.4</v>
      </c>
      <c r="AQ293" s="2">
        <f t="shared" si="14"/>
        <v>2506795.2400000002</v>
      </c>
    </row>
    <row r="294" spans="1:43" x14ac:dyDescent="0.3">
      <c r="A294" s="82">
        <v>23199000</v>
      </c>
      <c r="B294" s="83">
        <v>1</v>
      </c>
      <c r="C294" s="83">
        <v>1</v>
      </c>
      <c r="D294" s="83">
        <v>1</v>
      </c>
      <c r="E294" s="83" t="s">
        <v>16</v>
      </c>
      <c r="F294" s="83" t="s">
        <v>17</v>
      </c>
      <c r="G294" s="83" t="s">
        <v>18</v>
      </c>
      <c r="H294" s="83" t="s">
        <v>19</v>
      </c>
      <c r="I294" s="83" t="s">
        <v>2</v>
      </c>
      <c r="J294" s="83" t="s">
        <v>20</v>
      </c>
      <c r="K294" s="83" t="s">
        <v>55</v>
      </c>
      <c r="L294" s="83" t="s">
        <v>22</v>
      </c>
      <c r="M294" s="83" t="s">
        <v>49</v>
      </c>
      <c r="N294" s="83" t="s">
        <v>1854</v>
      </c>
      <c r="O294" s="83" t="s">
        <v>65</v>
      </c>
      <c r="P294" s="83" t="s">
        <v>65</v>
      </c>
      <c r="Q294" s="83" t="s">
        <v>55</v>
      </c>
      <c r="R294" s="86">
        <v>71999999.989999995</v>
      </c>
      <c r="S294" s="2">
        <v>0</v>
      </c>
      <c r="T294" s="2">
        <v>0</v>
      </c>
      <c r="U294" s="2">
        <v>127062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1243840</v>
      </c>
      <c r="AB294" s="2">
        <v>0</v>
      </c>
      <c r="AC294" s="2">
        <v>0</v>
      </c>
      <c r="AD294" s="2">
        <v>0</v>
      </c>
      <c r="AE294" s="2">
        <v>0</v>
      </c>
      <c r="AF294" s="2">
        <v>0</v>
      </c>
      <c r="AG294" s="2">
        <v>1176500</v>
      </c>
      <c r="AH294" s="2">
        <v>0</v>
      </c>
      <c r="AI294" s="2">
        <v>0</v>
      </c>
      <c r="AJ294" s="2">
        <v>0</v>
      </c>
      <c r="AK294" s="2">
        <v>0</v>
      </c>
      <c r="AL294" s="2">
        <v>0</v>
      </c>
      <c r="AM294" s="2">
        <v>0</v>
      </c>
      <c r="AN294" s="2">
        <v>0</v>
      </c>
      <c r="AO294" s="2">
        <f t="shared" si="12"/>
        <v>2514460</v>
      </c>
      <c r="AP294" s="2">
        <f t="shared" si="13"/>
        <v>1176500</v>
      </c>
      <c r="AQ294" s="2">
        <f t="shared" si="14"/>
        <v>3690960</v>
      </c>
    </row>
    <row r="295" spans="1:43" x14ac:dyDescent="0.3">
      <c r="A295" s="82">
        <v>23200000</v>
      </c>
      <c r="B295" s="83">
        <v>1</v>
      </c>
      <c r="C295" s="83">
        <v>1</v>
      </c>
      <c r="D295" s="83">
        <v>1</v>
      </c>
      <c r="E295" s="83" t="s">
        <v>74</v>
      </c>
      <c r="F295" s="83" t="s">
        <v>17</v>
      </c>
      <c r="G295" s="83" t="s">
        <v>18</v>
      </c>
      <c r="H295" s="83" t="s">
        <v>19</v>
      </c>
      <c r="I295" s="83" t="s">
        <v>2</v>
      </c>
      <c r="J295" s="83" t="s">
        <v>20</v>
      </c>
      <c r="K295" s="83" t="s">
        <v>82</v>
      </c>
      <c r="L295" s="83" t="s">
        <v>22</v>
      </c>
      <c r="M295" s="83" t="s">
        <v>49</v>
      </c>
      <c r="N295" s="83" t="s">
        <v>904</v>
      </c>
      <c r="O295" s="83" t="s">
        <v>84</v>
      </c>
      <c r="P295" s="83" t="s">
        <v>84</v>
      </c>
      <c r="Q295" s="83" t="s">
        <v>82</v>
      </c>
      <c r="R295" s="86">
        <v>36979844.141000003</v>
      </c>
      <c r="S295" s="2">
        <v>0</v>
      </c>
      <c r="T295" s="2">
        <v>0</v>
      </c>
      <c r="U295" s="2">
        <v>0</v>
      </c>
      <c r="V295" s="2">
        <v>0</v>
      </c>
      <c r="W295" s="2">
        <v>364515.60600000003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345291.95699999999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337514.45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f t="shared" si="12"/>
        <v>364515.60600000003</v>
      </c>
      <c r="AP295" s="2">
        <f t="shared" si="13"/>
        <v>682806.40700000001</v>
      </c>
      <c r="AQ295" s="2">
        <f t="shared" si="14"/>
        <v>1047322.013</v>
      </c>
    </row>
    <row r="296" spans="1:43" x14ac:dyDescent="0.3">
      <c r="A296" s="82">
        <v>23201000</v>
      </c>
      <c r="B296" s="83">
        <v>1</v>
      </c>
      <c r="C296" s="83">
        <v>1</v>
      </c>
      <c r="D296" s="83">
        <v>1</v>
      </c>
      <c r="E296" s="83" t="s">
        <v>74</v>
      </c>
      <c r="F296" s="83" t="s">
        <v>17</v>
      </c>
      <c r="G296" s="83" t="s">
        <v>18</v>
      </c>
      <c r="H296" s="83" t="s">
        <v>19</v>
      </c>
      <c r="I296" s="83" t="s">
        <v>2</v>
      </c>
      <c r="J296" s="83" t="s">
        <v>20</v>
      </c>
      <c r="K296" s="83" t="s">
        <v>82</v>
      </c>
      <c r="L296" s="83" t="s">
        <v>22</v>
      </c>
      <c r="M296" s="83" t="s">
        <v>49</v>
      </c>
      <c r="N296" s="83" t="s">
        <v>904</v>
      </c>
      <c r="O296" s="83" t="s">
        <v>90</v>
      </c>
      <c r="P296" s="83" t="s">
        <v>90</v>
      </c>
      <c r="Q296" s="83" t="s">
        <v>82</v>
      </c>
      <c r="R296" s="86">
        <v>45674683.038000003</v>
      </c>
      <c r="S296" s="2">
        <v>0</v>
      </c>
      <c r="T296" s="2">
        <v>0</v>
      </c>
      <c r="U296" s="2">
        <v>0</v>
      </c>
      <c r="V296" s="2">
        <v>0</v>
      </c>
      <c r="W296" s="2">
        <v>450221.87599999999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426478.29100000003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416872.10800000001</v>
      </c>
      <c r="AJ296" s="2">
        <v>0</v>
      </c>
      <c r="AK296" s="2">
        <v>0</v>
      </c>
      <c r="AL296" s="2">
        <v>0</v>
      </c>
      <c r="AM296" s="2">
        <v>0</v>
      </c>
      <c r="AN296" s="2">
        <v>0</v>
      </c>
      <c r="AO296" s="2">
        <f t="shared" si="12"/>
        <v>450221.87599999999</v>
      </c>
      <c r="AP296" s="2">
        <f t="shared" si="13"/>
        <v>843350.39899999998</v>
      </c>
      <c r="AQ296" s="2">
        <f t="shared" si="14"/>
        <v>1293572.2749999999</v>
      </c>
    </row>
    <row r="297" spans="1:43" x14ac:dyDescent="0.3">
      <c r="A297" s="82">
        <v>23202000</v>
      </c>
      <c r="B297" s="83">
        <v>1</v>
      </c>
      <c r="C297" s="83">
        <v>1</v>
      </c>
      <c r="D297" s="83">
        <v>1</v>
      </c>
      <c r="E297" s="83" t="s">
        <v>16</v>
      </c>
      <c r="F297" s="83" t="s">
        <v>17</v>
      </c>
      <c r="G297" s="83" t="s">
        <v>18</v>
      </c>
      <c r="H297" s="83" t="s">
        <v>19</v>
      </c>
      <c r="I297" s="83" t="s">
        <v>2</v>
      </c>
      <c r="J297" s="83" t="s">
        <v>20</v>
      </c>
      <c r="K297" s="83" t="s">
        <v>55</v>
      </c>
      <c r="L297" s="83" t="s">
        <v>22</v>
      </c>
      <c r="M297" s="83" t="s">
        <v>49</v>
      </c>
      <c r="N297" s="83" t="s">
        <v>1854</v>
      </c>
      <c r="O297" s="83" t="s">
        <v>66</v>
      </c>
      <c r="P297" s="83" t="s">
        <v>66</v>
      </c>
      <c r="Q297" s="83" t="s">
        <v>55</v>
      </c>
      <c r="R297" s="86">
        <v>140000000</v>
      </c>
      <c r="S297" s="2">
        <v>0</v>
      </c>
      <c r="T297" s="2">
        <v>0</v>
      </c>
      <c r="U297" s="2">
        <v>2224288.89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218040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2065411.11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f t="shared" si="12"/>
        <v>4404688.8900000006</v>
      </c>
      <c r="AP297" s="2">
        <f t="shared" si="13"/>
        <v>2065411.11</v>
      </c>
      <c r="AQ297" s="2">
        <f t="shared" si="14"/>
        <v>6470100.0000000009</v>
      </c>
    </row>
    <row r="298" spans="1:43" x14ac:dyDescent="0.3">
      <c r="A298" s="82">
        <v>23203000</v>
      </c>
      <c r="B298" s="83">
        <v>1</v>
      </c>
      <c r="C298" s="83">
        <v>1</v>
      </c>
      <c r="D298" s="83">
        <v>0</v>
      </c>
      <c r="E298" s="83" t="s">
        <v>44</v>
      </c>
      <c r="F298" s="83" t="s">
        <v>17</v>
      </c>
      <c r="G298" s="83" t="s">
        <v>18</v>
      </c>
      <c r="H298" s="83" t="s">
        <v>36</v>
      </c>
      <c r="I298" s="83" t="s">
        <v>77</v>
      </c>
      <c r="J298" s="83" t="s">
        <v>20</v>
      </c>
      <c r="K298" s="83" t="s">
        <v>118</v>
      </c>
      <c r="L298" s="83" t="s">
        <v>120</v>
      </c>
      <c r="M298" s="83" t="s">
        <v>49</v>
      </c>
      <c r="N298" s="83" t="s">
        <v>1854</v>
      </c>
      <c r="O298" s="83" t="s">
        <v>382</v>
      </c>
      <c r="P298" s="83" t="s">
        <v>382</v>
      </c>
      <c r="Q298" s="83" t="s">
        <v>118</v>
      </c>
      <c r="R298" s="86">
        <v>11409108.581</v>
      </c>
      <c r="S298" s="2">
        <v>0</v>
      </c>
      <c r="T298" s="2">
        <v>114091.091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114091.091</v>
      </c>
      <c r="AA298" s="2">
        <v>0</v>
      </c>
      <c r="AB298" s="2">
        <v>0</v>
      </c>
      <c r="AC298" s="2">
        <v>0</v>
      </c>
      <c r="AD298" s="2">
        <v>0</v>
      </c>
      <c r="AE298" s="2">
        <v>0</v>
      </c>
      <c r="AF298" s="2">
        <v>114091.091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2">
        <v>114091.091</v>
      </c>
      <c r="AM298" s="2">
        <v>0</v>
      </c>
      <c r="AN298" s="2">
        <v>0</v>
      </c>
      <c r="AO298" s="2">
        <f t="shared" si="12"/>
        <v>228182.182</v>
      </c>
      <c r="AP298" s="2">
        <f t="shared" si="13"/>
        <v>228182.182</v>
      </c>
      <c r="AQ298" s="2">
        <f t="shared" si="14"/>
        <v>456364.364</v>
      </c>
    </row>
    <row r="299" spans="1:43" x14ac:dyDescent="0.3">
      <c r="A299" s="82">
        <v>23204000</v>
      </c>
      <c r="B299" s="83">
        <v>1</v>
      </c>
      <c r="C299" s="83">
        <v>1</v>
      </c>
      <c r="D299" s="83">
        <v>1</v>
      </c>
      <c r="E299" s="83" t="s">
        <v>16</v>
      </c>
      <c r="F299" s="83" t="s">
        <v>17</v>
      </c>
      <c r="G299" s="83" t="s">
        <v>18</v>
      </c>
      <c r="H299" s="83" t="s">
        <v>370</v>
      </c>
      <c r="I299" s="83" t="s">
        <v>2</v>
      </c>
      <c r="J299" s="83" t="s">
        <v>20</v>
      </c>
      <c r="K299" s="83" t="s">
        <v>374</v>
      </c>
      <c r="L299" s="83" t="s">
        <v>22</v>
      </c>
      <c r="M299" s="83" t="s">
        <v>49</v>
      </c>
      <c r="N299" s="83" t="s">
        <v>1854</v>
      </c>
      <c r="O299" s="83" t="s">
        <v>375</v>
      </c>
      <c r="P299" s="83" t="s">
        <v>375</v>
      </c>
      <c r="Q299" s="83" t="s">
        <v>374</v>
      </c>
      <c r="R299" s="86">
        <v>65336990</v>
      </c>
      <c r="S299" s="2">
        <v>0</v>
      </c>
      <c r="T299" s="2">
        <v>0</v>
      </c>
      <c r="U299" s="2">
        <v>0</v>
      </c>
      <c r="V299" s="2">
        <v>1670467.56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1626507.88</v>
      </c>
      <c r="AC299" s="2">
        <v>0</v>
      </c>
      <c r="AD299" s="2">
        <v>0</v>
      </c>
      <c r="AE299" s="2">
        <v>0</v>
      </c>
      <c r="AF299" s="2">
        <v>0</v>
      </c>
      <c r="AG299" s="2">
        <v>0</v>
      </c>
      <c r="AH299" s="2">
        <v>1582548.21</v>
      </c>
      <c r="AI299" s="2">
        <v>0</v>
      </c>
      <c r="AJ299" s="2">
        <v>0</v>
      </c>
      <c r="AK299" s="2">
        <v>0</v>
      </c>
      <c r="AL299" s="2">
        <v>0</v>
      </c>
      <c r="AM299" s="2">
        <v>0</v>
      </c>
      <c r="AN299" s="2">
        <v>0</v>
      </c>
      <c r="AO299" s="2">
        <f t="shared" si="12"/>
        <v>3296975.44</v>
      </c>
      <c r="AP299" s="2">
        <f t="shared" si="13"/>
        <v>1582548.21</v>
      </c>
      <c r="AQ299" s="2">
        <f t="shared" si="14"/>
        <v>4879523.6500000004</v>
      </c>
    </row>
    <row r="300" spans="1:43" x14ac:dyDescent="0.3">
      <c r="A300" s="82">
        <v>23205000</v>
      </c>
      <c r="B300" s="83">
        <v>1</v>
      </c>
      <c r="C300" s="83">
        <v>0</v>
      </c>
      <c r="D300" s="83">
        <v>0</v>
      </c>
      <c r="E300" s="83" t="s">
        <v>44</v>
      </c>
      <c r="F300" s="83" t="s">
        <v>52</v>
      </c>
      <c r="G300" s="83" t="s">
        <v>52</v>
      </c>
      <c r="H300" s="83" t="s">
        <v>52</v>
      </c>
      <c r="I300" s="83" t="s">
        <v>52</v>
      </c>
      <c r="J300" s="83" t="s">
        <v>20</v>
      </c>
      <c r="K300" s="83" t="s">
        <v>118</v>
      </c>
      <c r="L300" s="83" t="s">
        <v>54</v>
      </c>
      <c r="M300" s="83" t="s">
        <v>49</v>
      </c>
      <c r="N300" s="83" t="s">
        <v>1854</v>
      </c>
      <c r="O300" s="83" t="s">
        <v>387</v>
      </c>
      <c r="P300" s="83" t="s">
        <v>387</v>
      </c>
      <c r="Q300" s="83" t="s">
        <v>118</v>
      </c>
      <c r="R300" s="86">
        <v>4210456.551</v>
      </c>
      <c r="S300" s="2">
        <v>40105.798999999999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42104.561999999998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42104.561999999998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42104.561999999998</v>
      </c>
      <c r="AL300" s="2">
        <v>0</v>
      </c>
      <c r="AM300" s="2">
        <v>0</v>
      </c>
      <c r="AN300" s="2">
        <v>0</v>
      </c>
      <c r="AO300" s="2">
        <f t="shared" si="12"/>
        <v>82210.361000000004</v>
      </c>
      <c r="AP300" s="2">
        <f t="shared" si="13"/>
        <v>84209.123999999996</v>
      </c>
      <c r="AQ300" s="2">
        <f t="shared" si="14"/>
        <v>166419.48499999999</v>
      </c>
    </row>
    <row r="301" spans="1:43" x14ac:dyDescent="0.3">
      <c r="A301" s="82">
        <v>23206000</v>
      </c>
      <c r="B301" s="83">
        <v>1</v>
      </c>
      <c r="C301" s="83">
        <v>1</v>
      </c>
      <c r="D301" s="83">
        <v>1</v>
      </c>
      <c r="E301" s="83" t="s">
        <v>16</v>
      </c>
      <c r="F301" s="83" t="s">
        <v>17</v>
      </c>
      <c r="G301" s="83" t="s">
        <v>18</v>
      </c>
      <c r="H301" s="83" t="s">
        <v>19</v>
      </c>
      <c r="I301" s="83" t="s">
        <v>2</v>
      </c>
      <c r="J301" s="83" t="s">
        <v>20</v>
      </c>
      <c r="K301" s="83" t="s">
        <v>55</v>
      </c>
      <c r="L301" s="83" t="s">
        <v>22</v>
      </c>
      <c r="M301" s="83" t="s">
        <v>49</v>
      </c>
      <c r="N301" s="83" t="s">
        <v>1854</v>
      </c>
      <c r="O301" s="83" t="s">
        <v>839</v>
      </c>
      <c r="P301" s="83" t="s">
        <v>839</v>
      </c>
      <c r="Q301" s="83" t="s">
        <v>55</v>
      </c>
      <c r="R301" s="86">
        <v>100000000</v>
      </c>
      <c r="S301" s="2">
        <v>0</v>
      </c>
      <c r="T301" s="2">
        <v>0</v>
      </c>
      <c r="U301" s="2">
        <v>270000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2700000</v>
      </c>
      <c r="AB301" s="2">
        <v>0</v>
      </c>
      <c r="AC301" s="2">
        <v>0</v>
      </c>
      <c r="AD301" s="2">
        <v>0</v>
      </c>
      <c r="AE301" s="2">
        <v>0</v>
      </c>
      <c r="AF301" s="2">
        <v>0</v>
      </c>
      <c r="AG301" s="2">
        <v>2700000</v>
      </c>
      <c r="AH301" s="2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0</v>
      </c>
      <c r="AN301" s="2">
        <v>0</v>
      </c>
      <c r="AO301" s="2">
        <f t="shared" si="12"/>
        <v>5400000</v>
      </c>
      <c r="AP301" s="2">
        <f t="shared" si="13"/>
        <v>2700000</v>
      </c>
      <c r="AQ301" s="2">
        <f t="shared" si="14"/>
        <v>8100000</v>
      </c>
    </row>
    <row r="302" spans="1:43" x14ac:dyDescent="0.3">
      <c r="A302" s="82">
        <v>23207000</v>
      </c>
      <c r="B302" s="83">
        <v>1</v>
      </c>
      <c r="C302" s="83">
        <v>1</v>
      </c>
      <c r="D302" s="83">
        <v>1</v>
      </c>
      <c r="E302" s="83" t="s">
        <v>16</v>
      </c>
      <c r="F302" s="83" t="s">
        <v>17</v>
      </c>
      <c r="G302" s="83" t="s">
        <v>18</v>
      </c>
      <c r="H302" s="83" t="s">
        <v>19</v>
      </c>
      <c r="I302" s="83" t="s">
        <v>2</v>
      </c>
      <c r="J302" s="83" t="s">
        <v>20</v>
      </c>
      <c r="K302" s="83" t="s">
        <v>55</v>
      </c>
      <c r="L302" s="83" t="s">
        <v>22</v>
      </c>
      <c r="M302" s="83" t="s">
        <v>49</v>
      </c>
      <c r="N302" s="83" t="s">
        <v>1854</v>
      </c>
      <c r="O302" s="83" t="s">
        <v>838</v>
      </c>
      <c r="P302" s="83" t="s">
        <v>838</v>
      </c>
      <c r="Q302" s="83" t="s">
        <v>55</v>
      </c>
      <c r="R302" s="86">
        <v>50000000</v>
      </c>
      <c r="S302" s="2">
        <v>0</v>
      </c>
      <c r="T302" s="2">
        <v>0</v>
      </c>
      <c r="U302" s="2">
        <v>1407777.78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1431111.11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1407777.78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f t="shared" si="12"/>
        <v>2838888.89</v>
      </c>
      <c r="AP302" s="2">
        <f t="shared" si="13"/>
        <v>1407777.78</v>
      </c>
      <c r="AQ302" s="2">
        <f t="shared" si="14"/>
        <v>4246666.67</v>
      </c>
    </row>
    <row r="303" spans="1:43" x14ac:dyDescent="0.3">
      <c r="A303" s="82">
        <v>23208000</v>
      </c>
      <c r="B303" s="83">
        <v>1</v>
      </c>
      <c r="C303" s="83">
        <v>1</v>
      </c>
      <c r="D303" s="83">
        <v>1</v>
      </c>
      <c r="E303" s="83" t="s">
        <v>50</v>
      </c>
      <c r="F303" s="83" t="s">
        <v>17</v>
      </c>
      <c r="G303" s="83" t="s">
        <v>18</v>
      </c>
      <c r="H303" s="83" t="s">
        <v>370</v>
      </c>
      <c r="I303" s="83" t="s">
        <v>2</v>
      </c>
      <c r="J303" s="83" t="s">
        <v>20</v>
      </c>
      <c r="K303" s="83" t="s">
        <v>374</v>
      </c>
      <c r="L303" s="83" t="s">
        <v>22</v>
      </c>
      <c r="M303" s="83" t="s">
        <v>49</v>
      </c>
      <c r="N303" s="83" t="s">
        <v>1854</v>
      </c>
      <c r="O303" s="83" t="s">
        <v>845</v>
      </c>
      <c r="P303" s="83" t="s">
        <v>845</v>
      </c>
      <c r="Q303" s="83" t="s">
        <v>374</v>
      </c>
      <c r="R303" s="86">
        <v>14741620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7493.6570000000002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7128.6769999999997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6842.0339999999997</v>
      </c>
      <c r="AK303" s="2">
        <v>0</v>
      </c>
      <c r="AL303" s="2">
        <v>0</v>
      </c>
      <c r="AM303" s="2">
        <v>0</v>
      </c>
      <c r="AN303" s="2">
        <v>0</v>
      </c>
      <c r="AO303" s="2">
        <f t="shared" si="12"/>
        <v>7493.6570000000002</v>
      </c>
      <c r="AP303" s="2">
        <f t="shared" si="13"/>
        <v>13970.710999999999</v>
      </c>
      <c r="AQ303" s="2">
        <f t="shared" si="14"/>
        <v>21464.367999999999</v>
      </c>
    </row>
    <row r="304" spans="1:43" x14ac:dyDescent="0.3">
      <c r="A304" s="82">
        <v>23209000</v>
      </c>
      <c r="B304" s="83">
        <v>1</v>
      </c>
      <c r="C304" s="83">
        <v>1</v>
      </c>
      <c r="D304" s="83">
        <v>1</v>
      </c>
      <c r="E304" s="83" t="s">
        <v>16</v>
      </c>
      <c r="F304" s="83" t="s">
        <v>17</v>
      </c>
      <c r="G304" s="83" t="s">
        <v>18</v>
      </c>
      <c r="H304" s="83" t="s">
        <v>19</v>
      </c>
      <c r="I304" s="83" t="s">
        <v>2</v>
      </c>
      <c r="J304" s="83" t="s">
        <v>20</v>
      </c>
      <c r="K304" s="83" t="s">
        <v>55</v>
      </c>
      <c r="L304" s="83" t="s">
        <v>22</v>
      </c>
      <c r="M304" s="83" t="s">
        <v>49</v>
      </c>
      <c r="N304" s="83" t="s">
        <v>1854</v>
      </c>
      <c r="O304" s="83" t="s">
        <v>844</v>
      </c>
      <c r="P304" s="83" t="s">
        <v>844</v>
      </c>
      <c r="Q304" s="83" t="s">
        <v>55</v>
      </c>
      <c r="R304" s="86">
        <v>30000000</v>
      </c>
      <c r="S304" s="2">
        <v>845155.62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876895.89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872104.11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876895.89</v>
      </c>
      <c r="AL304" s="2">
        <v>0</v>
      </c>
      <c r="AM304" s="2">
        <v>0</v>
      </c>
      <c r="AN304" s="2">
        <v>0</v>
      </c>
      <c r="AO304" s="2">
        <f t="shared" si="12"/>
        <v>1722051.51</v>
      </c>
      <c r="AP304" s="2">
        <f t="shared" si="13"/>
        <v>1749000</v>
      </c>
      <c r="AQ304" s="2">
        <f t="shared" si="14"/>
        <v>3471051.51</v>
      </c>
    </row>
    <row r="305" spans="1:43" x14ac:dyDescent="0.3">
      <c r="A305" s="82">
        <v>23210000</v>
      </c>
      <c r="B305" s="83">
        <v>1</v>
      </c>
      <c r="C305" s="83">
        <v>1</v>
      </c>
      <c r="D305" s="83">
        <v>0</v>
      </c>
      <c r="E305" s="83" t="s">
        <v>16</v>
      </c>
      <c r="F305" s="83" t="s">
        <v>17</v>
      </c>
      <c r="G305" s="83" t="s">
        <v>29</v>
      </c>
      <c r="H305" s="83" t="s">
        <v>29</v>
      </c>
      <c r="I305" s="83" t="s">
        <v>29</v>
      </c>
      <c r="J305" s="83" t="s">
        <v>20</v>
      </c>
      <c r="K305" s="83" t="s">
        <v>109</v>
      </c>
      <c r="L305" s="83" t="s">
        <v>913</v>
      </c>
      <c r="M305" s="83" t="s">
        <v>49</v>
      </c>
      <c r="N305" s="83" t="s">
        <v>1854</v>
      </c>
      <c r="O305" s="83" t="s">
        <v>869</v>
      </c>
      <c r="P305" s="83" t="s">
        <v>869</v>
      </c>
      <c r="Q305" s="83" t="s">
        <v>109</v>
      </c>
      <c r="R305" s="86">
        <v>16801526.789999999</v>
      </c>
      <c r="S305" s="2">
        <v>0</v>
      </c>
      <c r="T305" s="2">
        <v>0</v>
      </c>
      <c r="U305" s="2">
        <v>0</v>
      </c>
      <c r="V305" s="2">
        <v>0</v>
      </c>
      <c r="W305" s="2">
        <v>277225.19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277225.19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277225.19</v>
      </c>
      <c r="AJ305" s="2">
        <v>0</v>
      </c>
      <c r="AK305" s="2">
        <v>0</v>
      </c>
      <c r="AL305" s="2">
        <v>0</v>
      </c>
      <c r="AM305" s="2">
        <v>0</v>
      </c>
      <c r="AN305" s="2">
        <v>0</v>
      </c>
      <c r="AO305" s="2">
        <f t="shared" si="12"/>
        <v>277225.19</v>
      </c>
      <c r="AP305" s="2">
        <f t="shared" si="13"/>
        <v>554450.38</v>
      </c>
      <c r="AQ305" s="2">
        <f t="shared" si="14"/>
        <v>831675.57000000007</v>
      </c>
    </row>
    <row r="306" spans="1:43" x14ac:dyDescent="0.3">
      <c r="A306" s="82">
        <v>23230000</v>
      </c>
      <c r="B306" s="83">
        <v>1</v>
      </c>
      <c r="C306" s="83">
        <v>1</v>
      </c>
      <c r="D306" s="83">
        <v>1</v>
      </c>
      <c r="E306" s="83" t="s">
        <v>147</v>
      </c>
      <c r="F306" s="83" t="s">
        <v>17</v>
      </c>
      <c r="G306" s="83" t="s">
        <v>18</v>
      </c>
      <c r="H306" s="83" t="s">
        <v>19</v>
      </c>
      <c r="I306" s="83" t="s">
        <v>2</v>
      </c>
      <c r="J306" s="83" t="s">
        <v>20</v>
      </c>
      <c r="K306" s="83" t="s">
        <v>833</v>
      </c>
      <c r="L306" s="83" t="s">
        <v>22</v>
      </c>
      <c r="M306" s="83" t="s">
        <v>49</v>
      </c>
      <c r="N306" s="83" t="s">
        <v>1854</v>
      </c>
      <c r="O306" s="83" t="s">
        <v>878</v>
      </c>
      <c r="P306" s="83" t="s">
        <v>878</v>
      </c>
      <c r="Q306" s="83" t="s">
        <v>833</v>
      </c>
      <c r="R306" s="86">
        <v>82104331.049999997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2579170.719</v>
      </c>
      <c r="AD306" s="2">
        <v>0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f t="shared" si="12"/>
        <v>0</v>
      </c>
      <c r="AP306" s="2">
        <f t="shared" si="13"/>
        <v>2579170.719</v>
      </c>
      <c r="AQ306" s="2">
        <f t="shared" si="14"/>
        <v>2579170.719</v>
      </c>
    </row>
    <row r="307" spans="1:43" x14ac:dyDescent="0.3">
      <c r="A307" s="82">
        <v>23231000</v>
      </c>
      <c r="B307" s="83">
        <v>1</v>
      </c>
      <c r="C307" s="83">
        <v>0</v>
      </c>
      <c r="D307" s="83">
        <v>0</v>
      </c>
      <c r="E307" s="83" t="s">
        <v>16</v>
      </c>
      <c r="F307" s="83" t="s">
        <v>52</v>
      </c>
      <c r="G307" s="83" t="s">
        <v>52</v>
      </c>
      <c r="H307" s="83" t="s">
        <v>52</v>
      </c>
      <c r="I307" s="83" t="s">
        <v>52</v>
      </c>
      <c r="J307" s="83" t="s">
        <v>20</v>
      </c>
      <c r="K307" s="83" t="s">
        <v>55</v>
      </c>
      <c r="L307" s="83" t="s">
        <v>137</v>
      </c>
      <c r="M307" s="83" t="s">
        <v>49</v>
      </c>
      <c r="N307" s="83" t="s">
        <v>1854</v>
      </c>
      <c r="O307" s="83" t="s">
        <v>892</v>
      </c>
      <c r="P307" s="83" t="s">
        <v>892</v>
      </c>
      <c r="Q307" s="83" t="s">
        <v>55</v>
      </c>
      <c r="R307" s="86">
        <v>15586600</v>
      </c>
      <c r="S307" s="2">
        <v>0</v>
      </c>
      <c r="T307" s="2">
        <v>0</v>
      </c>
      <c r="U307" s="2">
        <v>0</v>
      </c>
      <c r="V307" s="2">
        <v>415073.29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415073.29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415073.29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  <c r="AN307" s="2">
        <v>0</v>
      </c>
      <c r="AO307" s="2">
        <f t="shared" si="12"/>
        <v>830146.58</v>
      </c>
      <c r="AP307" s="2">
        <f t="shared" si="13"/>
        <v>415073.29</v>
      </c>
      <c r="AQ307" s="2">
        <f t="shared" si="14"/>
        <v>1245219.8699999999</v>
      </c>
    </row>
    <row r="308" spans="1:43" x14ac:dyDescent="0.3">
      <c r="A308" s="82">
        <v>23240000</v>
      </c>
      <c r="B308" s="83">
        <v>1</v>
      </c>
      <c r="C308" s="83">
        <v>1</v>
      </c>
      <c r="D308" s="83">
        <v>0</v>
      </c>
      <c r="E308" s="83" t="s">
        <v>98</v>
      </c>
      <c r="F308" s="83" t="s">
        <v>17</v>
      </c>
      <c r="G308" s="83" t="s">
        <v>18</v>
      </c>
      <c r="H308" s="83" t="s">
        <v>36</v>
      </c>
      <c r="I308" s="83" t="s">
        <v>37</v>
      </c>
      <c r="J308" s="83" t="s">
        <v>20</v>
      </c>
      <c r="K308" s="83" t="s">
        <v>99</v>
      </c>
      <c r="L308" s="83" t="s">
        <v>100</v>
      </c>
      <c r="M308" s="83" t="s">
        <v>49</v>
      </c>
      <c r="N308" s="83" t="s">
        <v>1854</v>
      </c>
      <c r="O308" s="83" t="s">
        <v>882</v>
      </c>
      <c r="P308" s="83" t="s">
        <v>882</v>
      </c>
      <c r="Q308" s="83" t="s">
        <v>99</v>
      </c>
      <c r="R308" s="86">
        <v>16951437.316</v>
      </c>
      <c r="S308" s="2">
        <v>4035.65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4237.8590000000004</v>
      </c>
      <c r="Z308" s="2">
        <v>0</v>
      </c>
      <c r="AA308" s="2">
        <v>0</v>
      </c>
      <c r="AB308" s="2">
        <v>0</v>
      </c>
      <c r="AC308" s="2">
        <v>0</v>
      </c>
      <c r="AD308" s="2">
        <v>0</v>
      </c>
      <c r="AE308" s="2">
        <v>4237.8590000000004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4237.8590000000004</v>
      </c>
      <c r="AL308" s="2">
        <v>0</v>
      </c>
      <c r="AM308" s="2">
        <v>0</v>
      </c>
      <c r="AN308" s="2">
        <v>0</v>
      </c>
      <c r="AO308" s="2">
        <f t="shared" si="12"/>
        <v>8273.509</v>
      </c>
      <c r="AP308" s="2">
        <f t="shared" si="13"/>
        <v>8475.7180000000008</v>
      </c>
      <c r="AQ308" s="2">
        <f t="shared" si="14"/>
        <v>16749.226999999999</v>
      </c>
    </row>
    <row r="309" spans="1:43" x14ac:dyDescent="0.3">
      <c r="A309" s="82">
        <v>23250000</v>
      </c>
      <c r="B309" s="83">
        <v>1</v>
      </c>
      <c r="C309" s="83">
        <v>0</v>
      </c>
      <c r="D309" s="83">
        <v>0</v>
      </c>
      <c r="E309" s="83" t="s">
        <v>16</v>
      </c>
      <c r="F309" s="83" t="s">
        <v>52</v>
      </c>
      <c r="G309" s="83" t="s">
        <v>52</v>
      </c>
      <c r="H309" s="83" t="s">
        <v>52</v>
      </c>
      <c r="I309" s="83" t="s">
        <v>52</v>
      </c>
      <c r="J309" s="83" t="s">
        <v>20</v>
      </c>
      <c r="K309" s="83" t="s">
        <v>55</v>
      </c>
      <c r="L309" s="83" t="s">
        <v>71</v>
      </c>
      <c r="M309" s="83" t="s">
        <v>49</v>
      </c>
      <c r="N309" s="83" t="s">
        <v>1854</v>
      </c>
      <c r="O309" s="83" t="s">
        <v>1331</v>
      </c>
      <c r="P309" s="83" t="s">
        <v>1331</v>
      </c>
      <c r="Q309" s="83" t="s">
        <v>55</v>
      </c>
      <c r="R309" s="86">
        <v>500000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153516.25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153516.25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153516.25</v>
      </c>
      <c r="AK309" s="2">
        <v>0</v>
      </c>
      <c r="AL309" s="2">
        <v>0</v>
      </c>
      <c r="AM309" s="2">
        <v>0</v>
      </c>
      <c r="AN309" s="2">
        <v>0</v>
      </c>
      <c r="AO309" s="2">
        <f t="shared" si="12"/>
        <v>153516.25</v>
      </c>
      <c r="AP309" s="2">
        <f t="shared" si="13"/>
        <v>307032.5</v>
      </c>
      <c r="AQ309" s="2">
        <f t="shared" si="14"/>
        <v>460548.75</v>
      </c>
    </row>
    <row r="310" spans="1:43" x14ac:dyDescent="0.3">
      <c r="A310" s="82">
        <v>23260000</v>
      </c>
      <c r="B310" s="83">
        <v>1</v>
      </c>
      <c r="C310" s="83">
        <v>1</v>
      </c>
      <c r="D310" s="83">
        <v>1</v>
      </c>
      <c r="E310" s="83" t="s">
        <v>16</v>
      </c>
      <c r="F310" s="83" t="s">
        <v>17</v>
      </c>
      <c r="G310" s="83" t="s">
        <v>18</v>
      </c>
      <c r="H310" s="83" t="s">
        <v>370</v>
      </c>
      <c r="I310" s="83" t="s">
        <v>2</v>
      </c>
      <c r="J310" s="83" t="s">
        <v>20</v>
      </c>
      <c r="K310" s="83" t="s">
        <v>55</v>
      </c>
      <c r="L310" s="83" t="s">
        <v>22</v>
      </c>
      <c r="M310" s="83" t="s">
        <v>49</v>
      </c>
      <c r="N310" s="83" t="s">
        <v>1854</v>
      </c>
      <c r="O310" s="83" t="s">
        <v>1332</v>
      </c>
      <c r="P310" s="83" t="s">
        <v>1332</v>
      </c>
      <c r="Q310" s="83" t="s">
        <v>55</v>
      </c>
      <c r="R310" s="86">
        <v>100000000</v>
      </c>
      <c r="S310" s="2">
        <v>2803232.88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2894794.52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2894794.52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2894794.52</v>
      </c>
      <c r="AL310" s="2">
        <v>0</v>
      </c>
      <c r="AM310" s="2">
        <v>0</v>
      </c>
      <c r="AN310" s="2">
        <v>0</v>
      </c>
      <c r="AO310" s="2">
        <f t="shared" si="12"/>
        <v>5698027.4000000004</v>
      </c>
      <c r="AP310" s="2">
        <f t="shared" si="13"/>
        <v>5789589.04</v>
      </c>
      <c r="AQ310" s="2">
        <f t="shared" si="14"/>
        <v>11487616.440000001</v>
      </c>
    </row>
    <row r="311" spans="1:43" x14ac:dyDescent="0.3">
      <c r="A311" s="82">
        <v>23270000</v>
      </c>
      <c r="B311" s="83">
        <v>1</v>
      </c>
      <c r="C311" s="83">
        <v>1</v>
      </c>
      <c r="D311" s="83">
        <v>0</v>
      </c>
      <c r="E311" s="83" t="s">
        <v>16</v>
      </c>
      <c r="F311" s="83" t="s">
        <v>17</v>
      </c>
      <c r="G311" s="83" t="s">
        <v>29</v>
      </c>
      <c r="H311" s="83" t="s">
        <v>29</v>
      </c>
      <c r="I311" s="83" t="s">
        <v>29</v>
      </c>
      <c r="J311" s="83" t="s">
        <v>20</v>
      </c>
      <c r="K311" s="83" t="s">
        <v>55</v>
      </c>
      <c r="L311" s="83" t="s">
        <v>1743</v>
      </c>
      <c r="M311" s="83" t="s">
        <v>49</v>
      </c>
      <c r="N311" s="83" t="s">
        <v>1854</v>
      </c>
      <c r="O311" s="83" t="s">
        <v>1744</v>
      </c>
      <c r="P311" s="83" t="s">
        <v>1744</v>
      </c>
      <c r="Q311" s="83" t="s">
        <v>55</v>
      </c>
      <c r="R311" s="86">
        <v>6013232.6600000001</v>
      </c>
      <c r="S311" s="2">
        <v>7516.54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7516.54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7516.54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7516.54</v>
      </c>
      <c r="AL311" s="2">
        <v>0</v>
      </c>
      <c r="AM311" s="2">
        <v>0</v>
      </c>
      <c r="AN311" s="2">
        <v>0</v>
      </c>
      <c r="AO311" s="2">
        <f t="shared" si="12"/>
        <v>15033.08</v>
      </c>
      <c r="AP311" s="2">
        <f t="shared" si="13"/>
        <v>15033.08</v>
      </c>
      <c r="AQ311" s="2">
        <f t="shared" si="14"/>
        <v>30066.16</v>
      </c>
    </row>
    <row r="312" spans="1:43" x14ac:dyDescent="0.3">
      <c r="A312" s="82">
        <v>23536000</v>
      </c>
      <c r="B312" s="83">
        <v>1</v>
      </c>
      <c r="C312" s="83">
        <v>1</v>
      </c>
      <c r="D312" s="83">
        <v>0</v>
      </c>
      <c r="E312" s="83" t="s">
        <v>16</v>
      </c>
      <c r="F312" s="83" t="s">
        <v>17</v>
      </c>
      <c r="G312" s="83" t="s">
        <v>18</v>
      </c>
      <c r="H312" s="83" t="s">
        <v>36</v>
      </c>
      <c r="I312" s="83" t="s">
        <v>37</v>
      </c>
      <c r="J312" s="83" t="s">
        <v>20</v>
      </c>
      <c r="K312" s="83" t="s">
        <v>109</v>
      </c>
      <c r="L312" s="83" t="s">
        <v>40</v>
      </c>
      <c r="M312" s="83" t="s">
        <v>49</v>
      </c>
      <c r="N312" s="83" t="s">
        <v>1854</v>
      </c>
      <c r="O312" s="83" t="s">
        <v>876</v>
      </c>
      <c r="P312" s="83" t="s">
        <v>876</v>
      </c>
      <c r="Q312" s="83" t="s">
        <v>109</v>
      </c>
      <c r="R312" s="86">
        <v>14356080.470000001</v>
      </c>
      <c r="S312" s="2">
        <v>0</v>
      </c>
      <c r="T312" s="2">
        <v>0</v>
      </c>
      <c r="U312" s="2">
        <v>0</v>
      </c>
      <c r="V312" s="2">
        <v>231850.7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231850.7</v>
      </c>
      <c r="AC312" s="2">
        <v>0</v>
      </c>
      <c r="AD312" s="2">
        <v>0</v>
      </c>
      <c r="AE312" s="2">
        <v>0</v>
      </c>
      <c r="AF312" s="2">
        <v>0</v>
      </c>
      <c r="AG312" s="2">
        <v>0</v>
      </c>
      <c r="AH312" s="2">
        <v>231850.7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f t="shared" si="12"/>
        <v>463701.4</v>
      </c>
      <c r="AP312" s="2">
        <f t="shared" si="13"/>
        <v>231850.7</v>
      </c>
      <c r="AQ312" s="2">
        <f t="shared" si="14"/>
        <v>695552.10000000009</v>
      </c>
    </row>
    <row r="313" spans="1:43" s="115" customFormat="1" x14ac:dyDescent="0.3">
      <c r="A313" s="111">
        <v>28005001</v>
      </c>
      <c r="B313" s="112">
        <v>1</v>
      </c>
      <c r="C313" s="112">
        <v>1</v>
      </c>
      <c r="D313" s="112">
        <v>1</v>
      </c>
      <c r="E313" s="112" t="s">
        <v>16</v>
      </c>
      <c r="F313" s="112" t="s">
        <v>17</v>
      </c>
      <c r="G313" s="112" t="s">
        <v>18</v>
      </c>
      <c r="H313" s="112" t="s">
        <v>19</v>
      </c>
      <c r="I313" s="112" t="s">
        <v>2</v>
      </c>
      <c r="J313" s="112" t="s">
        <v>318</v>
      </c>
      <c r="K313" s="112" t="s">
        <v>319</v>
      </c>
      <c r="L313" s="112" t="s">
        <v>22</v>
      </c>
      <c r="M313" s="112" t="s">
        <v>320</v>
      </c>
      <c r="N313" s="112" t="s">
        <v>908</v>
      </c>
      <c r="O313" s="112" t="s">
        <v>325</v>
      </c>
      <c r="P313" s="112" t="s">
        <v>322</v>
      </c>
      <c r="Q313" s="112" t="s">
        <v>319</v>
      </c>
      <c r="R313" s="113">
        <v>389049468.60000002</v>
      </c>
      <c r="S313" s="114">
        <v>0</v>
      </c>
      <c r="T313" s="114">
        <v>0</v>
      </c>
      <c r="U313" s="114">
        <v>0</v>
      </c>
      <c r="V313" s="114">
        <v>0</v>
      </c>
      <c r="W313" s="114">
        <v>0</v>
      </c>
      <c r="X313" s="114">
        <v>0</v>
      </c>
      <c r="Y313" s="114">
        <v>0</v>
      </c>
      <c r="Z313" s="114">
        <v>0</v>
      </c>
      <c r="AA313" s="114">
        <v>0</v>
      </c>
      <c r="AB313" s="114">
        <v>0</v>
      </c>
      <c r="AC313" s="114">
        <v>0</v>
      </c>
      <c r="AD313" s="114">
        <v>0</v>
      </c>
      <c r="AE313" s="114">
        <v>0</v>
      </c>
      <c r="AF313" s="114">
        <v>0</v>
      </c>
      <c r="AG313" s="114">
        <v>0</v>
      </c>
      <c r="AH313" s="114">
        <v>0</v>
      </c>
      <c r="AI313" s="114">
        <v>0</v>
      </c>
      <c r="AJ313" s="114">
        <v>0</v>
      </c>
      <c r="AK313" s="114">
        <v>0</v>
      </c>
      <c r="AL313" s="114">
        <v>0</v>
      </c>
      <c r="AM313" s="114">
        <v>0</v>
      </c>
      <c r="AN313" s="114">
        <v>0</v>
      </c>
      <c r="AO313" s="114">
        <v>0</v>
      </c>
      <c r="AP313" s="114">
        <f t="shared" si="13"/>
        <v>0</v>
      </c>
      <c r="AQ313" s="114">
        <v>0</v>
      </c>
    </row>
    <row r="314" spans="1:43" x14ac:dyDescent="0.3">
      <c r="A314" s="82">
        <v>28006001</v>
      </c>
      <c r="B314" s="83">
        <v>1</v>
      </c>
      <c r="C314" s="83">
        <v>1</v>
      </c>
      <c r="D314" s="83">
        <v>1</v>
      </c>
      <c r="E314" s="83" t="s">
        <v>16</v>
      </c>
      <c r="F314" s="83" t="s">
        <v>17</v>
      </c>
      <c r="G314" s="83" t="s">
        <v>18</v>
      </c>
      <c r="H314" s="83" t="s">
        <v>19</v>
      </c>
      <c r="I314" s="83" t="s">
        <v>2</v>
      </c>
      <c r="J314" s="83" t="s">
        <v>318</v>
      </c>
      <c r="K314" s="83" t="s">
        <v>319</v>
      </c>
      <c r="L314" s="83" t="s">
        <v>22</v>
      </c>
      <c r="M314" s="83" t="s">
        <v>320</v>
      </c>
      <c r="N314" s="83" t="s">
        <v>908</v>
      </c>
      <c r="O314" s="83" t="s">
        <v>321</v>
      </c>
      <c r="P314" s="83" t="s">
        <v>322</v>
      </c>
      <c r="Q314" s="83" t="s">
        <v>319</v>
      </c>
      <c r="R314" s="86">
        <v>10479392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f t="shared" si="12"/>
        <v>0</v>
      </c>
      <c r="AP314" s="2">
        <f t="shared" si="13"/>
        <v>0</v>
      </c>
      <c r="AQ314" s="2">
        <f t="shared" si="14"/>
        <v>0</v>
      </c>
    </row>
    <row r="315" spans="1:43" x14ac:dyDescent="0.3">
      <c r="A315" s="82">
        <v>28027017</v>
      </c>
      <c r="B315" s="83">
        <v>1</v>
      </c>
      <c r="C315" s="83">
        <v>1</v>
      </c>
      <c r="D315" s="83">
        <v>1</v>
      </c>
      <c r="E315" s="83" t="s">
        <v>16</v>
      </c>
      <c r="F315" s="83" t="s">
        <v>17</v>
      </c>
      <c r="G315" s="83" t="s">
        <v>18</v>
      </c>
      <c r="H315" s="83" t="s">
        <v>19</v>
      </c>
      <c r="I315" s="83" t="s">
        <v>2</v>
      </c>
      <c r="J315" s="83" t="s">
        <v>318</v>
      </c>
      <c r="K315" s="83" t="s">
        <v>328</v>
      </c>
      <c r="L315" s="83" t="s">
        <v>22</v>
      </c>
      <c r="M315" s="83" t="s">
        <v>320</v>
      </c>
      <c r="N315" s="83" t="s">
        <v>908</v>
      </c>
      <c r="O315" s="83" t="s">
        <v>329</v>
      </c>
      <c r="P315" s="83" t="s">
        <v>322</v>
      </c>
      <c r="Q315" s="83" t="s">
        <v>328</v>
      </c>
      <c r="R315" s="86">
        <v>200000000</v>
      </c>
      <c r="S315" s="2">
        <v>0</v>
      </c>
      <c r="T315" s="2">
        <v>0</v>
      </c>
      <c r="U315" s="2">
        <v>7250000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7177500</v>
      </c>
      <c r="AB315" s="2">
        <v>0</v>
      </c>
      <c r="AC315" s="2">
        <v>0</v>
      </c>
      <c r="AD315" s="2">
        <v>0</v>
      </c>
      <c r="AE315" s="2">
        <v>0</v>
      </c>
      <c r="AF315" s="2">
        <v>0</v>
      </c>
      <c r="AG315" s="2">
        <v>7105000</v>
      </c>
      <c r="AH315" s="2">
        <v>0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  <c r="AN315" s="2">
        <v>0</v>
      </c>
      <c r="AO315" s="2">
        <f t="shared" si="12"/>
        <v>14427500</v>
      </c>
      <c r="AP315" s="2">
        <f t="shared" si="13"/>
        <v>7105000</v>
      </c>
      <c r="AQ315" s="2">
        <f t="shared" si="14"/>
        <v>21532500</v>
      </c>
    </row>
    <row r="316" spans="1:43" x14ac:dyDescent="0.3">
      <c r="A316" s="82">
        <v>280270181</v>
      </c>
      <c r="B316" s="83">
        <v>1</v>
      </c>
      <c r="C316" s="83">
        <v>1</v>
      </c>
      <c r="D316" s="83">
        <v>1</v>
      </c>
      <c r="E316" s="83" t="s">
        <v>16</v>
      </c>
      <c r="F316" s="83" t="s">
        <v>17</v>
      </c>
      <c r="G316" s="83" t="s">
        <v>18</v>
      </c>
      <c r="H316" s="83" t="s">
        <v>19</v>
      </c>
      <c r="I316" s="83" t="s">
        <v>2</v>
      </c>
      <c r="J316" s="83" t="s">
        <v>318</v>
      </c>
      <c r="K316" s="83" t="s">
        <v>331</v>
      </c>
      <c r="L316" s="83" t="s">
        <v>22</v>
      </c>
      <c r="M316" s="83" t="s">
        <v>320</v>
      </c>
      <c r="N316" s="83" t="s">
        <v>908</v>
      </c>
      <c r="O316" s="83" t="s">
        <v>366</v>
      </c>
      <c r="P316" s="83" t="s">
        <v>322</v>
      </c>
      <c r="Q316" s="83" t="s">
        <v>331</v>
      </c>
      <c r="R316" s="86">
        <v>503096811.30000001</v>
      </c>
      <c r="S316" s="2">
        <v>0</v>
      </c>
      <c r="T316" s="2">
        <v>0</v>
      </c>
      <c r="U316" s="2">
        <v>17356839.989999998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15428302.210000001</v>
      </c>
      <c r="AB316" s="2">
        <v>0</v>
      </c>
      <c r="AC316" s="2">
        <v>0</v>
      </c>
      <c r="AD316" s="2">
        <v>0</v>
      </c>
      <c r="AE316" s="2">
        <v>0</v>
      </c>
      <c r="AF316" s="2">
        <v>0</v>
      </c>
      <c r="AG316" s="2">
        <v>13499764.439999999</v>
      </c>
      <c r="AH316" s="2">
        <v>0</v>
      </c>
      <c r="AI316" s="2">
        <v>0</v>
      </c>
      <c r="AJ316" s="2">
        <v>0</v>
      </c>
      <c r="AK316" s="2">
        <v>0</v>
      </c>
      <c r="AL316" s="2">
        <v>0</v>
      </c>
      <c r="AM316" s="2">
        <v>0</v>
      </c>
      <c r="AN316" s="2">
        <v>0</v>
      </c>
      <c r="AO316" s="2">
        <f t="shared" si="12"/>
        <v>32785142.199999999</v>
      </c>
      <c r="AP316" s="2">
        <f t="shared" si="13"/>
        <v>13499764.439999999</v>
      </c>
      <c r="AQ316" s="2">
        <f t="shared" si="14"/>
        <v>46284906.640000001</v>
      </c>
    </row>
    <row r="317" spans="1:43" x14ac:dyDescent="0.3">
      <c r="A317" s="82">
        <v>280270191</v>
      </c>
      <c r="B317" s="83">
        <v>1</v>
      </c>
      <c r="C317" s="83">
        <v>1</v>
      </c>
      <c r="D317" s="83">
        <v>1</v>
      </c>
      <c r="E317" s="83" t="s">
        <v>16</v>
      </c>
      <c r="F317" s="83" t="s">
        <v>17</v>
      </c>
      <c r="G317" s="83" t="s">
        <v>18</v>
      </c>
      <c r="H317" s="83" t="s">
        <v>19</v>
      </c>
      <c r="I317" s="83" t="s">
        <v>2</v>
      </c>
      <c r="J317" s="83" t="s">
        <v>318</v>
      </c>
      <c r="K317" s="83" t="s">
        <v>331</v>
      </c>
      <c r="L317" s="83" t="s">
        <v>22</v>
      </c>
      <c r="M317" s="83" t="s">
        <v>320</v>
      </c>
      <c r="N317" s="83" t="s">
        <v>908</v>
      </c>
      <c r="O317" s="83" t="s">
        <v>368</v>
      </c>
      <c r="P317" s="83" t="s">
        <v>322</v>
      </c>
      <c r="Q317" s="83" t="s">
        <v>331</v>
      </c>
      <c r="R317" s="86">
        <v>5927377145</v>
      </c>
      <c r="S317" s="2">
        <v>0</v>
      </c>
      <c r="T317" s="2">
        <v>0</v>
      </c>
      <c r="U317" s="2">
        <v>204494511.5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204494511.5</v>
      </c>
      <c r="AB317" s="2">
        <v>0</v>
      </c>
      <c r="AC317" s="2">
        <v>0</v>
      </c>
      <c r="AD317" s="2">
        <v>0</v>
      </c>
      <c r="AE317" s="2">
        <v>0</v>
      </c>
      <c r="AF317" s="2">
        <v>0</v>
      </c>
      <c r="AG317" s="2">
        <v>204494511.5</v>
      </c>
      <c r="AH317" s="2">
        <v>0</v>
      </c>
      <c r="AI317" s="2">
        <v>0</v>
      </c>
      <c r="AJ317" s="2">
        <v>0</v>
      </c>
      <c r="AK317" s="2">
        <v>0</v>
      </c>
      <c r="AL317" s="2">
        <v>0</v>
      </c>
      <c r="AM317" s="2">
        <v>0</v>
      </c>
      <c r="AN317" s="2">
        <v>0</v>
      </c>
      <c r="AO317" s="2">
        <f t="shared" si="12"/>
        <v>408989023</v>
      </c>
      <c r="AP317" s="2">
        <f t="shared" si="13"/>
        <v>204494511.5</v>
      </c>
      <c r="AQ317" s="2">
        <f t="shared" si="14"/>
        <v>613483534.5</v>
      </c>
    </row>
    <row r="318" spans="1:43" x14ac:dyDescent="0.3">
      <c r="A318" s="82">
        <v>280270201</v>
      </c>
      <c r="B318" s="83">
        <v>1</v>
      </c>
      <c r="C318" s="83">
        <v>1</v>
      </c>
      <c r="D318" s="83">
        <v>1</v>
      </c>
      <c r="E318" s="83" t="s">
        <v>16</v>
      </c>
      <c r="F318" s="83" t="s">
        <v>17</v>
      </c>
      <c r="G318" s="83" t="s">
        <v>18</v>
      </c>
      <c r="H318" s="83" t="s">
        <v>19</v>
      </c>
      <c r="I318" s="83" t="s">
        <v>2</v>
      </c>
      <c r="J318" s="83" t="s">
        <v>318</v>
      </c>
      <c r="K318" s="83" t="s">
        <v>331</v>
      </c>
      <c r="L318" s="83" t="s">
        <v>22</v>
      </c>
      <c r="M318" s="83" t="s">
        <v>320</v>
      </c>
      <c r="N318" s="83" t="s">
        <v>908</v>
      </c>
      <c r="O318" s="83" t="s">
        <v>364</v>
      </c>
      <c r="P318" s="83" t="s">
        <v>322</v>
      </c>
      <c r="Q318" s="83" t="s">
        <v>331</v>
      </c>
      <c r="R318" s="86">
        <v>2982942422</v>
      </c>
      <c r="S318" s="2">
        <v>0</v>
      </c>
      <c r="T318" s="2">
        <v>0</v>
      </c>
      <c r="U318" s="2">
        <v>74573560.549999997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82030916.609999999</v>
      </c>
      <c r="AB318" s="2">
        <v>0</v>
      </c>
      <c r="AC318" s="2">
        <v>0</v>
      </c>
      <c r="AD318" s="2">
        <v>0</v>
      </c>
      <c r="AE318" s="2">
        <v>0</v>
      </c>
      <c r="AF318" s="2">
        <v>0</v>
      </c>
      <c r="AG318" s="2">
        <v>82030916.609999999</v>
      </c>
      <c r="AH318" s="2">
        <v>0</v>
      </c>
      <c r="AI318" s="2">
        <v>0</v>
      </c>
      <c r="AJ318" s="2">
        <v>0</v>
      </c>
      <c r="AK318" s="2">
        <v>0</v>
      </c>
      <c r="AL318" s="2">
        <v>0</v>
      </c>
      <c r="AM318" s="2">
        <v>0</v>
      </c>
      <c r="AN318" s="2">
        <v>0</v>
      </c>
      <c r="AO318" s="2">
        <f t="shared" si="12"/>
        <v>156604477.16</v>
      </c>
      <c r="AP318" s="2">
        <f t="shared" si="13"/>
        <v>82030916.609999999</v>
      </c>
      <c r="AQ318" s="2">
        <f t="shared" si="14"/>
        <v>238635393.76999998</v>
      </c>
    </row>
    <row r="319" spans="1:43" x14ac:dyDescent="0.3">
      <c r="A319" s="82">
        <v>280270211</v>
      </c>
      <c r="B319" s="83">
        <v>1</v>
      </c>
      <c r="C319" s="83">
        <v>1</v>
      </c>
      <c r="D319" s="83">
        <v>1</v>
      </c>
      <c r="E319" s="83" t="s">
        <v>16</v>
      </c>
      <c r="F319" s="83" t="s">
        <v>17</v>
      </c>
      <c r="G319" s="83" t="s">
        <v>18</v>
      </c>
      <c r="H319" s="83" t="s">
        <v>19</v>
      </c>
      <c r="I319" s="83" t="s">
        <v>2</v>
      </c>
      <c r="J319" s="83" t="s">
        <v>318</v>
      </c>
      <c r="K319" s="83" t="s">
        <v>331</v>
      </c>
      <c r="L319" s="83" t="s">
        <v>22</v>
      </c>
      <c r="M319" s="83" t="s">
        <v>320</v>
      </c>
      <c r="N319" s="83" t="s">
        <v>908</v>
      </c>
      <c r="O319" s="83" t="s">
        <v>332</v>
      </c>
      <c r="P319" s="83" t="s">
        <v>322</v>
      </c>
      <c r="Q319" s="83" t="s">
        <v>331</v>
      </c>
      <c r="R319" s="86">
        <v>10540095.800000001</v>
      </c>
      <c r="S319" s="2">
        <v>0</v>
      </c>
      <c r="T319" s="2">
        <v>0</v>
      </c>
      <c r="U319" s="2">
        <v>263502.40000000002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289852.63</v>
      </c>
      <c r="AB319" s="2">
        <v>0</v>
      </c>
      <c r="AC319" s="2">
        <v>0</v>
      </c>
      <c r="AD319" s="2">
        <v>0</v>
      </c>
      <c r="AE319" s="2">
        <v>0</v>
      </c>
      <c r="AF319" s="2">
        <v>0</v>
      </c>
      <c r="AG319" s="2">
        <v>289852.63</v>
      </c>
      <c r="AH319" s="2">
        <v>0</v>
      </c>
      <c r="AI319" s="2">
        <v>0</v>
      </c>
      <c r="AJ319" s="2">
        <v>0</v>
      </c>
      <c r="AK319" s="2">
        <v>0</v>
      </c>
      <c r="AL319" s="2">
        <v>0</v>
      </c>
      <c r="AM319" s="2">
        <v>0</v>
      </c>
      <c r="AN319" s="2">
        <v>0</v>
      </c>
      <c r="AO319" s="2">
        <f t="shared" si="12"/>
        <v>553355.03</v>
      </c>
      <c r="AP319" s="2">
        <f t="shared" si="13"/>
        <v>289852.63</v>
      </c>
      <c r="AQ319" s="2">
        <f t="shared" si="14"/>
        <v>843207.66</v>
      </c>
    </row>
    <row r="320" spans="1:43" x14ac:dyDescent="0.3">
      <c r="A320" s="82">
        <v>280270212</v>
      </c>
      <c r="B320" s="83">
        <v>1</v>
      </c>
      <c r="C320" s="83">
        <v>1</v>
      </c>
      <c r="D320" s="83">
        <v>1</v>
      </c>
      <c r="E320" s="83" t="s">
        <v>16</v>
      </c>
      <c r="F320" s="83" t="s">
        <v>17</v>
      </c>
      <c r="G320" s="83" t="s">
        <v>18</v>
      </c>
      <c r="H320" s="83" t="s">
        <v>19</v>
      </c>
      <c r="I320" s="83" t="s">
        <v>2</v>
      </c>
      <c r="J320" s="83" t="s">
        <v>318</v>
      </c>
      <c r="K320" s="83" t="s">
        <v>331</v>
      </c>
      <c r="L320" s="83" t="s">
        <v>22</v>
      </c>
      <c r="M320" s="83" t="s">
        <v>320</v>
      </c>
      <c r="N320" s="83" t="s">
        <v>908</v>
      </c>
      <c r="O320" s="83" t="s">
        <v>335</v>
      </c>
      <c r="P320" s="83" t="s">
        <v>322</v>
      </c>
      <c r="Q320" s="83" t="s">
        <v>331</v>
      </c>
      <c r="R320" s="86">
        <v>9873024.1999999993</v>
      </c>
      <c r="S320" s="2">
        <v>0</v>
      </c>
      <c r="T320" s="2">
        <v>0</v>
      </c>
      <c r="U320" s="2">
        <v>246825.61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271508.17</v>
      </c>
      <c r="AB320" s="2">
        <v>0</v>
      </c>
      <c r="AC320" s="2">
        <v>0</v>
      </c>
      <c r="AD320" s="2">
        <v>0</v>
      </c>
      <c r="AE320" s="2">
        <v>0</v>
      </c>
      <c r="AF320" s="2">
        <v>0</v>
      </c>
      <c r="AG320" s="2">
        <v>271508.17</v>
      </c>
      <c r="AH320" s="2">
        <v>0</v>
      </c>
      <c r="AI320" s="2">
        <v>0</v>
      </c>
      <c r="AJ320" s="2">
        <v>0</v>
      </c>
      <c r="AK320" s="2">
        <v>0</v>
      </c>
      <c r="AL320" s="2">
        <v>0</v>
      </c>
      <c r="AM320" s="2">
        <v>0</v>
      </c>
      <c r="AN320" s="2">
        <v>0</v>
      </c>
      <c r="AO320" s="2">
        <f t="shared" si="12"/>
        <v>518333.77999999997</v>
      </c>
      <c r="AP320" s="2">
        <f t="shared" si="13"/>
        <v>271508.17</v>
      </c>
      <c r="AQ320" s="2">
        <f t="shared" si="14"/>
        <v>789841.95</v>
      </c>
    </row>
    <row r="321" spans="1:43" x14ac:dyDescent="0.3">
      <c r="A321" s="82">
        <v>280270213</v>
      </c>
      <c r="B321" s="83">
        <v>1</v>
      </c>
      <c r="C321" s="83">
        <v>1</v>
      </c>
      <c r="D321" s="83">
        <v>1</v>
      </c>
      <c r="E321" s="83" t="s">
        <v>16</v>
      </c>
      <c r="F321" s="83" t="s">
        <v>17</v>
      </c>
      <c r="G321" s="83" t="s">
        <v>18</v>
      </c>
      <c r="H321" s="83" t="s">
        <v>19</v>
      </c>
      <c r="I321" s="83" t="s">
        <v>2</v>
      </c>
      <c r="J321" s="83" t="s">
        <v>318</v>
      </c>
      <c r="K321" s="83" t="s">
        <v>331</v>
      </c>
      <c r="L321" s="83" t="s">
        <v>22</v>
      </c>
      <c r="M321" s="83" t="s">
        <v>320</v>
      </c>
      <c r="N321" s="83" t="s">
        <v>908</v>
      </c>
      <c r="O321" s="83" t="s">
        <v>338</v>
      </c>
      <c r="P321" s="83" t="s">
        <v>322</v>
      </c>
      <c r="Q321" s="83" t="s">
        <v>331</v>
      </c>
      <c r="R321" s="86">
        <v>51438328.5</v>
      </c>
      <c r="S321" s="2">
        <v>0</v>
      </c>
      <c r="T321" s="2">
        <v>0</v>
      </c>
      <c r="U321" s="2">
        <v>1285958.21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1414554.03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1414554.03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0</v>
      </c>
      <c r="AO321" s="2">
        <f t="shared" si="12"/>
        <v>2700512.24</v>
      </c>
      <c r="AP321" s="2">
        <f t="shared" si="13"/>
        <v>1414554.03</v>
      </c>
      <c r="AQ321" s="2">
        <f t="shared" si="14"/>
        <v>4115066.2700000005</v>
      </c>
    </row>
    <row r="322" spans="1:43" x14ac:dyDescent="0.3">
      <c r="A322" s="82">
        <v>280270214</v>
      </c>
      <c r="B322" s="83">
        <v>1</v>
      </c>
      <c r="C322" s="83">
        <v>1</v>
      </c>
      <c r="D322" s="83">
        <v>1</v>
      </c>
      <c r="E322" s="83" t="s">
        <v>16</v>
      </c>
      <c r="F322" s="83" t="s">
        <v>17</v>
      </c>
      <c r="G322" s="83" t="s">
        <v>18</v>
      </c>
      <c r="H322" s="83" t="s">
        <v>19</v>
      </c>
      <c r="I322" s="83" t="s">
        <v>2</v>
      </c>
      <c r="J322" s="83" t="s">
        <v>318</v>
      </c>
      <c r="K322" s="83" t="s">
        <v>331</v>
      </c>
      <c r="L322" s="83" t="s">
        <v>22</v>
      </c>
      <c r="M322" s="83" t="s">
        <v>320</v>
      </c>
      <c r="N322" s="83" t="s">
        <v>908</v>
      </c>
      <c r="O322" s="83" t="s">
        <v>341</v>
      </c>
      <c r="P322" s="83" t="s">
        <v>322</v>
      </c>
      <c r="Q322" s="83" t="s">
        <v>331</v>
      </c>
      <c r="R322" s="86">
        <v>2669197.7000000002</v>
      </c>
      <c r="S322" s="2">
        <v>0</v>
      </c>
      <c r="T322" s="2">
        <v>0</v>
      </c>
      <c r="U322" s="2">
        <v>66729.94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73402.94</v>
      </c>
      <c r="AB322" s="2">
        <v>0</v>
      </c>
      <c r="AC322" s="2">
        <v>0</v>
      </c>
      <c r="AD322" s="2">
        <v>0</v>
      </c>
      <c r="AE322" s="2">
        <v>0</v>
      </c>
      <c r="AF322" s="2">
        <v>0</v>
      </c>
      <c r="AG322" s="2">
        <v>73402.94</v>
      </c>
      <c r="AH322" s="2">
        <v>0</v>
      </c>
      <c r="AI322" s="2">
        <v>0</v>
      </c>
      <c r="AJ322" s="2">
        <v>0</v>
      </c>
      <c r="AK322" s="2">
        <v>0</v>
      </c>
      <c r="AL322" s="2">
        <v>0</v>
      </c>
      <c r="AM322" s="2">
        <v>0</v>
      </c>
      <c r="AN322" s="2">
        <v>0</v>
      </c>
      <c r="AO322" s="2">
        <f t="shared" si="12"/>
        <v>140132.88</v>
      </c>
      <c r="AP322" s="2">
        <f t="shared" si="13"/>
        <v>73402.94</v>
      </c>
      <c r="AQ322" s="2">
        <f t="shared" si="14"/>
        <v>213535.82</v>
      </c>
    </row>
    <row r="323" spans="1:43" x14ac:dyDescent="0.3">
      <c r="A323" s="82">
        <v>280270215</v>
      </c>
      <c r="B323" s="83">
        <v>1</v>
      </c>
      <c r="C323" s="83">
        <v>1</v>
      </c>
      <c r="D323" s="83">
        <v>1</v>
      </c>
      <c r="E323" s="83" t="s">
        <v>16</v>
      </c>
      <c r="F323" s="83" t="s">
        <v>17</v>
      </c>
      <c r="G323" s="83" t="s">
        <v>18</v>
      </c>
      <c r="H323" s="83" t="s">
        <v>19</v>
      </c>
      <c r="I323" s="83" t="s">
        <v>2</v>
      </c>
      <c r="J323" s="83" t="s">
        <v>318</v>
      </c>
      <c r="K323" s="83" t="s">
        <v>331</v>
      </c>
      <c r="L323" s="83" t="s">
        <v>22</v>
      </c>
      <c r="M323" s="83" t="s">
        <v>320</v>
      </c>
      <c r="N323" s="83" t="s">
        <v>908</v>
      </c>
      <c r="O323" s="83" t="s">
        <v>344</v>
      </c>
      <c r="P323" s="83" t="s">
        <v>322</v>
      </c>
      <c r="Q323" s="83" t="s">
        <v>331</v>
      </c>
      <c r="R323" s="86">
        <v>10941067.800000001</v>
      </c>
      <c r="S323" s="2">
        <v>0</v>
      </c>
      <c r="T323" s="2">
        <v>0</v>
      </c>
      <c r="U323" s="2">
        <v>273526.7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300879.35999999999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300879.35999999999</v>
      </c>
      <c r="AH323" s="2">
        <v>0</v>
      </c>
      <c r="AI323" s="2">
        <v>0</v>
      </c>
      <c r="AJ323" s="2">
        <v>0</v>
      </c>
      <c r="AK323" s="2">
        <v>0</v>
      </c>
      <c r="AL323" s="2">
        <v>0</v>
      </c>
      <c r="AM323" s="2">
        <v>0</v>
      </c>
      <c r="AN323" s="2">
        <v>0</v>
      </c>
      <c r="AO323" s="2">
        <f t="shared" ref="AO323:AO377" si="15">SUM(S323:AB323)</f>
        <v>574406.06000000006</v>
      </c>
      <c r="AP323" s="2">
        <f t="shared" si="13"/>
        <v>300879.35999999999</v>
      </c>
      <c r="AQ323" s="2">
        <f t="shared" si="14"/>
        <v>875285.42</v>
      </c>
    </row>
    <row r="324" spans="1:43" x14ac:dyDescent="0.3">
      <c r="A324" s="82">
        <v>280270216</v>
      </c>
      <c r="B324" s="83">
        <v>1</v>
      </c>
      <c r="C324" s="83">
        <v>1</v>
      </c>
      <c r="D324" s="83">
        <v>1</v>
      </c>
      <c r="E324" s="83" t="s">
        <v>16</v>
      </c>
      <c r="F324" s="83" t="s">
        <v>17</v>
      </c>
      <c r="G324" s="83" t="s">
        <v>18</v>
      </c>
      <c r="H324" s="83" t="s">
        <v>19</v>
      </c>
      <c r="I324" s="83" t="s">
        <v>2</v>
      </c>
      <c r="J324" s="83" t="s">
        <v>318</v>
      </c>
      <c r="K324" s="83" t="s">
        <v>331</v>
      </c>
      <c r="L324" s="83" t="s">
        <v>22</v>
      </c>
      <c r="M324" s="83" t="s">
        <v>320</v>
      </c>
      <c r="N324" s="83" t="s">
        <v>908</v>
      </c>
      <c r="O324" s="83" t="s">
        <v>347</v>
      </c>
      <c r="P324" s="83" t="s">
        <v>322</v>
      </c>
      <c r="Q324" s="83" t="s">
        <v>331</v>
      </c>
      <c r="R324" s="86">
        <v>7009719.5999999996</v>
      </c>
      <c r="S324" s="2">
        <v>0</v>
      </c>
      <c r="T324" s="2">
        <v>0</v>
      </c>
      <c r="U324" s="2">
        <v>175242.99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192767.29</v>
      </c>
      <c r="AB324" s="2">
        <v>0</v>
      </c>
      <c r="AC324" s="2">
        <v>0</v>
      </c>
      <c r="AD324" s="2">
        <v>0</v>
      </c>
      <c r="AE324" s="2">
        <v>0</v>
      </c>
      <c r="AF324" s="2">
        <v>0</v>
      </c>
      <c r="AG324" s="2">
        <v>192767.29</v>
      </c>
      <c r="AH324" s="2">
        <v>0</v>
      </c>
      <c r="AI324" s="2">
        <v>0</v>
      </c>
      <c r="AJ324" s="2">
        <v>0</v>
      </c>
      <c r="AK324" s="2">
        <v>0</v>
      </c>
      <c r="AL324" s="2">
        <v>0</v>
      </c>
      <c r="AM324" s="2">
        <v>0</v>
      </c>
      <c r="AN324" s="2">
        <v>0</v>
      </c>
      <c r="AO324" s="2">
        <f t="shared" si="15"/>
        <v>368010.28</v>
      </c>
      <c r="AP324" s="2">
        <f t="shared" ref="AP324:AP377" si="16">SUM(AC324:AN324)</f>
        <v>192767.29</v>
      </c>
      <c r="AQ324" s="2">
        <f t="shared" ref="AQ324:AQ377" si="17">AP324+AO324</f>
        <v>560777.57000000007</v>
      </c>
    </row>
    <row r="325" spans="1:43" x14ac:dyDescent="0.3">
      <c r="A325" s="82">
        <v>280270217</v>
      </c>
      <c r="B325" s="83">
        <v>1</v>
      </c>
      <c r="C325" s="83">
        <v>1</v>
      </c>
      <c r="D325" s="83">
        <v>1</v>
      </c>
      <c r="E325" s="83" t="s">
        <v>16</v>
      </c>
      <c r="F325" s="83" t="s">
        <v>17</v>
      </c>
      <c r="G325" s="83" t="s">
        <v>18</v>
      </c>
      <c r="H325" s="83" t="s">
        <v>19</v>
      </c>
      <c r="I325" s="83" t="s">
        <v>2</v>
      </c>
      <c r="J325" s="83" t="s">
        <v>318</v>
      </c>
      <c r="K325" s="83" t="s">
        <v>331</v>
      </c>
      <c r="L325" s="83" t="s">
        <v>22</v>
      </c>
      <c r="M325" s="83" t="s">
        <v>320</v>
      </c>
      <c r="N325" s="83" t="s">
        <v>908</v>
      </c>
      <c r="O325" s="83" t="s">
        <v>350</v>
      </c>
      <c r="P325" s="83" t="s">
        <v>322</v>
      </c>
      <c r="Q325" s="83" t="s">
        <v>331</v>
      </c>
      <c r="R325" s="86">
        <v>9420108.0999999996</v>
      </c>
      <c r="S325" s="2">
        <v>0</v>
      </c>
      <c r="T325" s="2">
        <v>0</v>
      </c>
      <c r="U325" s="2">
        <v>235502.7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259052.97</v>
      </c>
      <c r="AB325" s="2">
        <v>0</v>
      </c>
      <c r="AC325" s="2">
        <v>0</v>
      </c>
      <c r="AD325" s="2">
        <v>0</v>
      </c>
      <c r="AE325" s="2">
        <v>0</v>
      </c>
      <c r="AF325" s="2">
        <v>0</v>
      </c>
      <c r="AG325" s="2">
        <v>259052.97</v>
      </c>
      <c r="AH325" s="2">
        <v>0</v>
      </c>
      <c r="AI325" s="2">
        <v>0</v>
      </c>
      <c r="AJ325" s="2">
        <v>0</v>
      </c>
      <c r="AK325" s="2">
        <v>0</v>
      </c>
      <c r="AL325" s="2">
        <v>0</v>
      </c>
      <c r="AM325" s="2">
        <v>0</v>
      </c>
      <c r="AN325" s="2">
        <v>0</v>
      </c>
      <c r="AO325" s="2">
        <f t="shared" si="15"/>
        <v>494555.67000000004</v>
      </c>
      <c r="AP325" s="2">
        <f t="shared" si="16"/>
        <v>259052.97</v>
      </c>
      <c r="AQ325" s="2">
        <f t="shared" si="17"/>
        <v>753608.64</v>
      </c>
    </row>
    <row r="326" spans="1:43" x14ac:dyDescent="0.3">
      <c r="A326" s="82">
        <v>280270218</v>
      </c>
      <c r="B326" s="83">
        <v>1</v>
      </c>
      <c r="C326" s="83">
        <v>1</v>
      </c>
      <c r="D326" s="83">
        <v>1</v>
      </c>
      <c r="E326" s="83" t="s">
        <v>16</v>
      </c>
      <c r="F326" s="83" t="s">
        <v>17</v>
      </c>
      <c r="G326" s="83" t="s">
        <v>18</v>
      </c>
      <c r="H326" s="83" t="s">
        <v>19</v>
      </c>
      <c r="I326" s="83" t="s">
        <v>2</v>
      </c>
      <c r="J326" s="83" t="s">
        <v>318</v>
      </c>
      <c r="K326" s="83" t="s">
        <v>331</v>
      </c>
      <c r="L326" s="83" t="s">
        <v>22</v>
      </c>
      <c r="M326" s="83" t="s">
        <v>320</v>
      </c>
      <c r="N326" s="83" t="s">
        <v>908</v>
      </c>
      <c r="O326" s="83" t="s">
        <v>353</v>
      </c>
      <c r="P326" s="83" t="s">
        <v>322</v>
      </c>
      <c r="Q326" s="83" t="s">
        <v>331</v>
      </c>
      <c r="R326" s="86">
        <v>31035232.800000001</v>
      </c>
      <c r="S326" s="2">
        <v>0</v>
      </c>
      <c r="T326" s="2">
        <v>0</v>
      </c>
      <c r="U326" s="2">
        <v>775880.82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853468.9</v>
      </c>
      <c r="AB326" s="2">
        <v>0</v>
      </c>
      <c r="AC326" s="2">
        <v>0</v>
      </c>
      <c r="AD326" s="2">
        <v>0</v>
      </c>
      <c r="AE326" s="2">
        <v>0</v>
      </c>
      <c r="AF326" s="2">
        <v>0</v>
      </c>
      <c r="AG326" s="2">
        <v>853468.9</v>
      </c>
      <c r="AH326" s="2">
        <v>0</v>
      </c>
      <c r="AI326" s="2">
        <v>0</v>
      </c>
      <c r="AJ326" s="2">
        <v>0</v>
      </c>
      <c r="AK326" s="2">
        <v>0</v>
      </c>
      <c r="AL326" s="2">
        <v>0</v>
      </c>
      <c r="AM326" s="2">
        <v>0</v>
      </c>
      <c r="AN326" s="2">
        <v>0</v>
      </c>
      <c r="AO326" s="2">
        <f t="shared" si="15"/>
        <v>1629349.72</v>
      </c>
      <c r="AP326" s="2">
        <f t="shared" si="16"/>
        <v>853468.9</v>
      </c>
      <c r="AQ326" s="2">
        <f t="shared" si="17"/>
        <v>2482818.62</v>
      </c>
    </row>
    <row r="327" spans="1:43" x14ac:dyDescent="0.3">
      <c r="A327" s="82">
        <v>280270219</v>
      </c>
      <c r="B327" s="83">
        <v>1</v>
      </c>
      <c r="C327" s="83">
        <v>1</v>
      </c>
      <c r="D327" s="83">
        <v>1</v>
      </c>
      <c r="E327" s="83" t="s">
        <v>16</v>
      </c>
      <c r="F327" s="83" t="s">
        <v>17</v>
      </c>
      <c r="G327" s="83" t="s">
        <v>18</v>
      </c>
      <c r="H327" s="83" t="s">
        <v>19</v>
      </c>
      <c r="I327" s="83" t="s">
        <v>2</v>
      </c>
      <c r="J327" s="83" t="s">
        <v>318</v>
      </c>
      <c r="K327" s="83" t="s">
        <v>331</v>
      </c>
      <c r="L327" s="83" t="s">
        <v>22</v>
      </c>
      <c r="M327" s="83" t="s">
        <v>320</v>
      </c>
      <c r="N327" s="83" t="s">
        <v>908</v>
      </c>
      <c r="O327" s="83" t="s">
        <v>356</v>
      </c>
      <c r="P327" s="83" t="s">
        <v>322</v>
      </c>
      <c r="Q327" s="83" t="s">
        <v>331</v>
      </c>
      <c r="R327" s="86">
        <v>12752732.199999999</v>
      </c>
      <c r="S327" s="2">
        <v>0</v>
      </c>
      <c r="T327" s="2">
        <v>0</v>
      </c>
      <c r="U327" s="2">
        <v>318818.31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350700.14</v>
      </c>
      <c r="AB327" s="2">
        <v>0</v>
      </c>
      <c r="AC327" s="2">
        <v>0</v>
      </c>
      <c r="AD327" s="2">
        <v>0</v>
      </c>
      <c r="AE327" s="2">
        <v>0</v>
      </c>
      <c r="AF327" s="2">
        <v>0</v>
      </c>
      <c r="AG327" s="2">
        <v>350700.14</v>
      </c>
      <c r="AH327" s="2">
        <v>0</v>
      </c>
      <c r="AI327" s="2">
        <v>0</v>
      </c>
      <c r="AJ327" s="2">
        <v>0</v>
      </c>
      <c r="AK327" s="2">
        <v>0</v>
      </c>
      <c r="AL327" s="2">
        <v>0</v>
      </c>
      <c r="AM327" s="2">
        <v>0</v>
      </c>
      <c r="AN327" s="2">
        <v>0</v>
      </c>
      <c r="AO327" s="2">
        <f t="shared" si="15"/>
        <v>669518.44999999995</v>
      </c>
      <c r="AP327" s="2">
        <f t="shared" si="16"/>
        <v>350700.14</v>
      </c>
      <c r="AQ327" s="2">
        <f t="shared" si="17"/>
        <v>1020218.59</v>
      </c>
    </row>
    <row r="328" spans="1:43" x14ac:dyDescent="0.3">
      <c r="A328" s="82">
        <v>28027022</v>
      </c>
      <c r="B328" s="83">
        <v>1</v>
      </c>
      <c r="C328" s="83">
        <v>1</v>
      </c>
      <c r="D328" s="83">
        <v>1</v>
      </c>
      <c r="E328" s="83" t="s">
        <v>16</v>
      </c>
      <c r="F328" s="83" t="s">
        <v>17</v>
      </c>
      <c r="G328" s="83" t="s">
        <v>18</v>
      </c>
      <c r="H328" s="83" t="s">
        <v>19</v>
      </c>
      <c r="I328" s="83" t="s">
        <v>2</v>
      </c>
      <c r="J328" s="83" t="s">
        <v>318</v>
      </c>
      <c r="K328" s="83" t="s">
        <v>331</v>
      </c>
      <c r="L328" s="83" t="s">
        <v>22</v>
      </c>
      <c r="M328" s="83" t="s">
        <v>320</v>
      </c>
      <c r="N328" s="83" t="s">
        <v>908</v>
      </c>
      <c r="O328" s="83" t="s">
        <v>362</v>
      </c>
      <c r="P328" s="83" t="s">
        <v>322</v>
      </c>
      <c r="Q328" s="83" t="s">
        <v>331</v>
      </c>
      <c r="R328" s="86">
        <v>904447792.79999995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f t="shared" si="15"/>
        <v>0</v>
      </c>
      <c r="AP328" s="2">
        <f t="shared" si="16"/>
        <v>0</v>
      </c>
      <c r="AQ328" s="2">
        <f t="shared" si="17"/>
        <v>0</v>
      </c>
    </row>
    <row r="329" spans="1:43" x14ac:dyDescent="0.3">
      <c r="A329" s="82">
        <v>280270220</v>
      </c>
      <c r="B329" s="83">
        <v>1</v>
      </c>
      <c r="C329" s="83">
        <v>1</v>
      </c>
      <c r="D329" s="83">
        <v>1</v>
      </c>
      <c r="E329" s="83" t="s">
        <v>16</v>
      </c>
      <c r="F329" s="83" t="s">
        <v>17</v>
      </c>
      <c r="G329" s="83" t="s">
        <v>18</v>
      </c>
      <c r="H329" s="83" t="s">
        <v>19</v>
      </c>
      <c r="I329" s="83" t="s">
        <v>2</v>
      </c>
      <c r="J329" s="83" t="s">
        <v>318</v>
      </c>
      <c r="K329" s="83" t="s">
        <v>331</v>
      </c>
      <c r="L329" s="83" t="s">
        <v>22</v>
      </c>
      <c r="M329" s="83" t="s">
        <v>320</v>
      </c>
      <c r="N329" s="83" t="s">
        <v>908</v>
      </c>
      <c r="O329" s="83" t="s">
        <v>359</v>
      </c>
      <c r="P329" s="83" t="s">
        <v>322</v>
      </c>
      <c r="Q329" s="83" t="s">
        <v>331</v>
      </c>
      <c r="R329" s="86">
        <v>5053158.5</v>
      </c>
      <c r="S329" s="2">
        <v>0</v>
      </c>
      <c r="T329" s="2">
        <v>0</v>
      </c>
      <c r="U329" s="2">
        <v>126328.96000000001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138961.85999999999</v>
      </c>
      <c r="AB329" s="2">
        <v>0</v>
      </c>
      <c r="AC329" s="2">
        <v>0</v>
      </c>
      <c r="AD329" s="2">
        <v>0</v>
      </c>
      <c r="AE329" s="2">
        <v>0</v>
      </c>
      <c r="AF329" s="2">
        <v>0</v>
      </c>
      <c r="AG329" s="2">
        <v>138961.85999999999</v>
      </c>
      <c r="AH329" s="2">
        <v>0</v>
      </c>
      <c r="AI329" s="2">
        <v>0</v>
      </c>
      <c r="AJ329" s="2">
        <v>0</v>
      </c>
      <c r="AK329" s="2">
        <v>0</v>
      </c>
      <c r="AL329" s="2">
        <v>0</v>
      </c>
      <c r="AM329" s="2">
        <v>0</v>
      </c>
      <c r="AN329" s="2">
        <v>0</v>
      </c>
      <c r="AO329" s="2">
        <f t="shared" si="15"/>
        <v>265290.82</v>
      </c>
      <c r="AP329" s="2">
        <f t="shared" si="16"/>
        <v>138961.85999999999</v>
      </c>
      <c r="AQ329" s="2">
        <f t="shared" si="17"/>
        <v>404252.68</v>
      </c>
    </row>
    <row r="330" spans="1:43" x14ac:dyDescent="0.3">
      <c r="A330" s="82">
        <v>280270221</v>
      </c>
      <c r="B330" s="83">
        <v>1</v>
      </c>
      <c r="C330" s="83">
        <v>1</v>
      </c>
      <c r="D330" s="83">
        <v>1</v>
      </c>
      <c r="E330" s="83" t="s">
        <v>16</v>
      </c>
      <c r="F330" s="83" t="s">
        <v>17</v>
      </c>
      <c r="G330" s="83" t="s">
        <v>18</v>
      </c>
      <c r="H330" s="83" t="s">
        <v>18</v>
      </c>
      <c r="I330" s="83" t="s">
        <v>19</v>
      </c>
      <c r="J330" s="83" t="s">
        <v>2</v>
      </c>
      <c r="K330" s="83" t="s">
        <v>319</v>
      </c>
      <c r="L330" s="83" t="s">
        <v>22</v>
      </c>
      <c r="M330" s="83" t="s">
        <v>320</v>
      </c>
      <c r="N330" s="83" t="s">
        <v>908</v>
      </c>
      <c r="O330" s="83" t="s">
        <v>2447</v>
      </c>
      <c r="P330" s="83" t="s">
        <v>322</v>
      </c>
      <c r="Q330" s="83" t="s">
        <v>319</v>
      </c>
      <c r="R330" s="86">
        <v>2200000000</v>
      </c>
      <c r="S330" s="2">
        <v>0</v>
      </c>
      <c r="T330" s="2">
        <v>0</v>
      </c>
      <c r="U330" s="2">
        <v>96784722.219999999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98388888.890000001</v>
      </c>
      <c r="AB330" s="2">
        <v>0</v>
      </c>
      <c r="AC330" s="2">
        <v>0</v>
      </c>
      <c r="AD330" s="2">
        <v>0</v>
      </c>
      <c r="AE330" s="2">
        <v>0</v>
      </c>
      <c r="AF330" s="2">
        <v>0</v>
      </c>
      <c r="AG330" s="2">
        <v>96784722.219999999</v>
      </c>
      <c r="AH330" s="2">
        <v>0</v>
      </c>
      <c r="AI330" s="2">
        <v>0</v>
      </c>
      <c r="AJ330" s="2">
        <v>0</v>
      </c>
      <c r="AK330" s="2">
        <v>0</v>
      </c>
      <c r="AL330" s="2">
        <v>0</v>
      </c>
      <c r="AM330" s="2">
        <v>0</v>
      </c>
      <c r="AN330" s="2">
        <v>0</v>
      </c>
      <c r="AO330" s="2">
        <f t="shared" si="15"/>
        <v>195173611.11000001</v>
      </c>
      <c r="AP330" s="2">
        <f t="shared" si="16"/>
        <v>96784722.219999999</v>
      </c>
      <c r="AQ330" s="2">
        <f t="shared" si="17"/>
        <v>291958333.33000004</v>
      </c>
    </row>
    <row r="331" spans="1:43" x14ac:dyDescent="0.3">
      <c r="A331" s="82">
        <v>280270222</v>
      </c>
      <c r="B331" s="83">
        <v>1</v>
      </c>
      <c r="C331" s="83">
        <v>1</v>
      </c>
      <c r="D331" s="83">
        <v>1</v>
      </c>
      <c r="E331" s="83" t="s">
        <v>16</v>
      </c>
      <c r="F331" s="83" t="s">
        <v>17</v>
      </c>
      <c r="G331" s="83" t="s">
        <v>18</v>
      </c>
      <c r="H331" s="83" t="s">
        <v>18</v>
      </c>
      <c r="I331" s="83" t="s">
        <v>19</v>
      </c>
      <c r="J331" s="83" t="s">
        <v>2</v>
      </c>
      <c r="K331" s="83" t="s">
        <v>319</v>
      </c>
      <c r="L331" s="83" t="s">
        <v>22</v>
      </c>
      <c r="M331" s="83" t="s">
        <v>320</v>
      </c>
      <c r="N331" s="83" t="s">
        <v>908</v>
      </c>
      <c r="O331" s="83" t="s">
        <v>2449</v>
      </c>
      <c r="P331" s="83" t="s">
        <v>322</v>
      </c>
      <c r="Q331" s="83" t="s">
        <v>319</v>
      </c>
      <c r="R331" s="86">
        <v>1800000000</v>
      </c>
      <c r="S331" s="2">
        <v>0</v>
      </c>
      <c r="T331" s="2">
        <v>0</v>
      </c>
      <c r="U331" s="2">
        <v>8371250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85100000</v>
      </c>
      <c r="AB331" s="2">
        <v>0</v>
      </c>
      <c r="AC331" s="2">
        <v>0</v>
      </c>
      <c r="AD331" s="2">
        <v>0</v>
      </c>
      <c r="AE331" s="2">
        <v>0</v>
      </c>
      <c r="AF331" s="2">
        <v>0</v>
      </c>
      <c r="AG331" s="2">
        <v>83712500</v>
      </c>
      <c r="AH331" s="2">
        <v>0</v>
      </c>
      <c r="AI331" s="2">
        <v>0</v>
      </c>
      <c r="AJ331" s="2">
        <v>0</v>
      </c>
      <c r="AK331" s="2">
        <v>0</v>
      </c>
      <c r="AL331" s="2">
        <v>0</v>
      </c>
      <c r="AM331" s="2">
        <v>0</v>
      </c>
      <c r="AN331" s="2">
        <v>0</v>
      </c>
      <c r="AO331" s="2">
        <f t="shared" si="15"/>
        <v>168812500</v>
      </c>
      <c r="AP331" s="2">
        <f t="shared" si="16"/>
        <v>83712500</v>
      </c>
      <c r="AQ331" s="2">
        <f t="shared" si="17"/>
        <v>252525000</v>
      </c>
    </row>
    <row r="332" spans="1:43" x14ac:dyDescent="0.3">
      <c r="A332" s="89">
        <v>28080000</v>
      </c>
      <c r="B332" s="83">
        <v>1</v>
      </c>
      <c r="C332" s="83">
        <v>1</v>
      </c>
      <c r="D332" s="83">
        <v>1</v>
      </c>
      <c r="E332" s="83" t="s">
        <v>16</v>
      </c>
      <c r="F332" s="83" t="s">
        <v>17</v>
      </c>
      <c r="G332" s="83" t="s">
        <v>18</v>
      </c>
      <c r="H332" s="83" t="s">
        <v>19</v>
      </c>
      <c r="I332" s="83" t="s">
        <v>2</v>
      </c>
      <c r="J332" s="83" t="s">
        <v>20</v>
      </c>
      <c r="K332" s="83" t="s">
        <v>30</v>
      </c>
      <c r="L332" s="83" t="s">
        <v>22</v>
      </c>
      <c r="M332" s="83" t="s">
        <v>23</v>
      </c>
      <c r="N332" s="83" t="s">
        <v>905</v>
      </c>
      <c r="O332" s="83" t="s">
        <v>35</v>
      </c>
      <c r="P332" s="83" t="s">
        <v>35</v>
      </c>
      <c r="Q332" s="83" t="s">
        <v>30</v>
      </c>
      <c r="R332" s="90">
        <v>187832534.72</v>
      </c>
      <c r="S332" s="2">
        <v>0</v>
      </c>
      <c r="T332" s="2">
        <v>1423319.96</v>
      </c>
      <c r="U332" s="2">
        <v>0</v>
      </c>
      <c r="V332" s="2">
        <v>1484738.44</v>
      </c>
      <c r="W332" s="2">
        <v>0</v>
      </c>
      <c r="X332" s="2">
        <v>0</v>
      </c>
      <c r="Y332" s="2">
        <v>0</v>
      </c>
      <c r="Z332" s="2">
        <v>1352153.96</v>
      </c>
      <c r="AA332" s="2">
        <v>0</v>
      </c>
      <c r="AB332" s="2">
        <v>1422874.34</v>
      </c>
      <c r="AC332" s="2">
        <v>0</v>
      </c>
      <c r="AD332" s="2">
        <v>0</v>
      </c>
      <c r="AE332" s="2">
        <v>0</v>
      </c>
      <c r="AF332" s="2">
        <v>1280987.96</v>
      </c>
      <c r="AG332" s="2">
        <v>0</v>
      </c>
      <c r="AH332" s="2">
        <v>1361010.23</v>
      </c>
      <c r="AI332" s="2">
        <v>0</v>
      </c>
      <c r="AJ332" s="2">
        <v>0</v>
      </c>
      <c r="AK332" s="2">
        <v>0</v>
      </c>
      <c r="AL332" s="2">
        <v>1209821.96</v>
      </c>
      <c r="AM332" s="2">
        <v>0</v>
      </c>
      <c r="AN332" s="2">
        <v>0</v>
      </c>
      <c r="AO332" s="2">
        <f t="shared" si="15"/>
        <v>5683086.6999999993</v>
      </c>
      <c r="AP332" s="2">
        <f t="shared" si="16"/>
        <v>3851820.15</v>
      </c>
      <c r="AQ332" s="2">
        <f t="shared" si="17"/>
        <v>9534906.8499999996</v>
      </c>
    </row>
    <row r="333" spans="1:43" x14ac:dyDescent="0.3">
      <c r="A333" s="82">
        <v>28080001</v>
      </c>
      <c r="B333" s="83">
        <v>1</v>
      </c>
      <c r="C333" s="83">
        <v>1</v>
      </c>
      <c r="D333" s="83">
        <v>1</v>
      </c>
      <c r="E333" s="83" t="s">
        <v>16</v>
      </c>
      <c r="F333" s="83" t="s">
        <v>17</v>
      </c>
      <c r="G333" s="83" t="s">
        <v>18</v>
      </c>
      <c r="H333" s="83" t="s">
        <v>19</v>
      </c>
      <c r="I333" s="83" t="s">
        <v>2</v>
      </c>
      <c r="J333" s="83" t="s">
        <v>20</v>
      </c>
      <c r="K333" s="83" t="s">
        <v>30</v>
      </c>
      <c r="L333" s="83" t="s">
        <v>22</v>
      </c>
      <c r="M333" s="83" t="s">
        <v>23</v>
      </c>
      <c r="N333" s="83" t="s">
        <v>905</v>
      </c>
      <c r="O333" s="83" t="s">
        <v>32</v>
      </c>
      <c r="P333" s="83" t="s">
        <v>32</v>
      </c>
      <c r="Q333" s="83" t="s">
        <v>30</v>
      </c>
      <c r="R333" s="86">
        <v>36793333.350000001</v>
      </c>
      <c r="S333" s="2">
        <v>0</v>
      </c>
      <c r="T333" s="2">
        <v>631005.67000000004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605765.43999999994</v>
      </c>
      <c r="AA333" s="2">
        <v>0</v>
      </c>
      <c r="AB333" s="2">
        <v>0</v>
      </c>
      <c r="AC333" s="2">
        <v>0</v>
      </c>
      <c r="AD333" s="2">
        <v>0</v>
      </c>
      <c r="AE333" s="2">
        <v>0</v>
      </c>
      <c r="AF333" s="2">
        <v>580525.21</v>
      </c>
      <c r="AG333" s="2">
        <v>0</v>
      </c>
      <c r="AH333" s="2">
        <v>0</v>
      </c>
      <c r="AI333" s="2">
        <v>0</v>
      </c>
      <c r="AJ333" s="2">
        <v>0</v>
      </c>
      <c r="AK333" s="2">
        <v>0</v>
      </c>
      <c r="AL333" s="2">
        <v>555284.99</v>
      </c>
      <c r="AM333" s="2">
        <v>0</v>
      </c>
      <c r="AN333" s="2">
        <v>0</v>
      </c>
      <c r="AO333" s="2">
        <f t="shared" si="15"/>
        <v>1236771.1099999999</v>
      </c>
      <c r="AP333" s="2">
        <f t="shared" si="16"/>
        <v>1135810.2</v>
      </c>
      <c r="AQ333" s="2">
        <f t="shared" si="17"/>
        <v>2372581.3099999996</v>
      </c>
    </row>
    <row r="334" spans="1:43" x14ac:dyDescent="0.3">
      <c r="A334" s="82">
        <v>28082000</v>
      </c>
      <c r="B334" s="83">
        <v>1</v>
      </c>
      <c r="C334" s="83">
        <v>1</v>
      </c>
      <c r="D334" s="83">
        <v>1</v>
      </c>
      <c r="E334" s="83" t="s">
        <v>16</v>
      </c>
      <c r="F334" s="83" t="s">
        <v>17</v>
      </c>
      <c r="G334" s="83" t="s">
        <v>18</v>
      </c>
      <c r="H334" s="83" t="s">
        <v>19</v>
      </c>
      <c r="I334" s="83" t="s">
        <v>2</v>
      </c>
      <c r="J334" s="83" t="s">
        <v>20</v>
      </c>
      <c r="K334" s="83" t="s">
        <v>21</v>
      </c>
      <c r="L334" s="83" t="s">
        <v>22</v>
      </c>
      <c r="M334" s="83" t="s">
        <v>23</v>
      </c>
      <c r="N334" s="83" t="s">
        <v>904</v>
      </c>
      <c r="O334" s="83" t="s">
        <v>27</v>
      </c>
      <c r="P334" s="83" t="s">
        <v>27</v>
      </c>
      <c r="Q334" s="83" t="s">
        <v>21</v>
      </c>
      <c r="R334" s="86">
        <v>44832088.729999997</v>
      </c>
      <c r="S334" s="2">
        <v>0</v>
      </c>
      <c r="T334" s="2">
        <v>0</v>
      </c>
      <c r="U334" s="2">
        <v>1846409.19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1301341.77</v>
      </c>
      <c r="AB334" s="2">
        <v>0</v>
      </c>
      <c r="AC334" s="2">
        <v>0</v>
      </c>
      <c r="AD334" s="2">
        <v>0</v>
      </c>
      <c r="AE334" s="2">
        <v>0</v>
      </c>
      <c r="AF334" s="2">
        <v>0</v>
      </c>
      <c r="AG334" s="2">
        <v>615469.73</v>
      </c>
      <c r="AH334" s="2">
        <v>0</v>
      </c>
      <c r="AI334" s="2">
        <v>0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f t="shared" si="15"/>
        <v>3147750.96</v>
      </c>
      <c r="AP334" s="2">
        <f t="shared" si="16"/>
        <v>615469.73</v>
      </c>
      <c r="AQ334" s="2">
        <f t="shared" si="17"/>
        <v>3763220.69</v>
      </c>
    </row>
    <row r="335" spans="1:43" x14ac:dyDescent="0.3">
      <c r="A335" s="82">
        <v>28087000</v>
      </c>
      <c r="B335" s="83">
        <v>1</v>
      </c>
      <c r="C335" s="83">
        <v>1</v>
      </c>
      <c r="D335" s="83">
        <v>1</v>
      </c>
      <c r="E335" s="83" t="s">
        <v>44</v>
      </c>
      <c r="F335" s="83" t="s">
        <v>17</v>
      </c>
      <c r="G335" s="83" t="s">
        <v>18</v>
      </c>
      <c r="H335" s="83" t="s">
        <v>19</v>
      </c>
      <c r="I335" s="83" t="s">
        <v>2</v>
      </c>
      <c r="J335" s="83" t="s">
        <v>20</v>
      </c>
      <c r="K335" s="83" t="s">
        <v>45</v>
      </c>
      <c r="L335" s="83" t="s">
        <v>22</v>
      </c>
      <c r="M335" s="83" t="s">
        <v>23</v>
      </c>
      <c r="N335" s="83" t="s">
        <v>905</v>
      </c>
      <c r="O335" s="83" t="s">
        <v>47</v>
      </c>
      <c r="P335" s="83" t="s">
        <v>47</v>
      </c>
      <c r="Q335" s="83" t="s">
        <v>45</v>
      </c>
      <c r="R335" s="86">
        <v>8078549.9919999996</v>
      </c>
      <c r="S335" s="2">
        <v>0</v>
      </c>
      <c r="T335" s="2">
        <v>19994.411</v>
      </c>
      <c r="U335" s="2">
        <v>0</v>
      </c>
      <c r="V335" s="2">
        <v>0</v>
      </c>
      <c r="W335" s="2">
        <v>19994.411</v>
      </c>
      <c r="X335" s="2">
        <v>0</v>
      </c>
      <c r="Y335" s="2">
        <v>0</v>
      </c>
      <c r="Z335" s="2">
        <v>17772.814999999999</v>
      </c>
      <c r="AA335" s="2">
        <v>0</v>
      </c>
      <c r="AB335" s="2">
        <v>0</v>
      </c>
      <c r="AC335" s="2">
        <v>17772.814999999999</v>
      </c>
      <c r="AD335" s="2">
        <v>0</v>
      </c>
      <c r="AE335" s="2">
        <v>0</v>
      </c>
      <c r="AF335" s="2">
        <v>15551.207</v>
      </c>
      <c r="AG335" s="2">
        <v>0</v>
      </c>
      <c r="AH335" s="2">
        <v>0</v>
      </c>
      <c r="AI335" s="2">
        <v>15551.207</v>
      </c>
      <c r="AJ335" s="2">
        <v>0</v>
      </c>
      <c r="AK335" s="2">
        <v>0</v>
      </c>
      <c r="AL335" s="2">
        <v>13329.611000000001</v>
      </c>
      <c r="AM335" s="2">
        <v>0</v>
      </c>
      <c r="AN335" s="2">
        <v>0</v>
      </c>
      <c r="AO335" s="2">
        <f t="shared" si="15"/>
        <v>57761.637000000002</v>
      </c>
      <c r="AP335" s="2">
        <f t="shared" si="16"/>
        <v>62204.84</v>
      </c>
      <c r="AQ335" s="2">
        <f t="shared" si="17"/>
        <v>119966.477</v>
      </c>
    </row>
    <row r="336" spans="1:43" x14ac:dyDescent="0.3">
      <c r="A336" s="82">
        <v>28089000</v>
      </c>
      <c r="B336" s="83">
        <v>1</v>
      </c>
      <c r="C336" s="83">
        <v>1</v>
      </c>
      <c r="D336" s="83">
        <v>1</v>
      </c>
      <c r="E336" s="83" t="s">
        <v>16</v>
      </c>
      <c r="F336" s="83" t="s">
        <v>17</v>
      </c>
      <c r="G336" s="83" t="s">
        <v>18</v>
      </c>
      <c r="H336" s="83" t="s">
        <v>19</v>
      </c>
      <c r="I336" s="83" t="s">
        <v>2</v>
      </c>
      <c r="J336" s="83" t="s">
        <v>20</v>
      </c>
      <c r="K336" s="83" t="s">
        <v>21</v>
      </c>
      <c r="L336" s="83" t="s">
        <v>22</v>
      </c>
      <c r="M336" s="83" t="s">
        <v>23</v>
      </c>
      <c r="N336" s="83" t="s">
        <v>904</v>
      </c>
      <c r="O336" s="83" t="s">
        <v>28</v>
      </c>
      <c r="P336" s="83" t="s">
        <v>28</v>
      </c>
      <c r="Q336" s="83" t="s">
        <v>21</v>
      </c>
      <c r="R336" s="86">
        <v>62270861.170000002</v>
      </c>
      <c r="S336" s="2">
        <v>2896663.04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2208505.52</v>
      </c>
      <c r="Z336" s="2">
        <v>0</v>
      </c>
      <c r="AA336" s="2">
        <v>0</v>
      </c>
      <c r="AB336" s="2">
        <v>0</v>
      </c>
      <c r="AC336" s="2">
        <v>0</v>
      </c>
      <c r="AD336" s="2">
        <v>0</v>
      </c>
      <c r="AE336" s="2">
        <v>1448331.52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736168.51</v>
      </c>
      <c r="AL336" s="2">
        <v>0</v>
      </c>
      <c r="AM336" s="2">
        <v>0</v>
      </c>
      <c r="AN336" s="2">
        <v>0</v>
      </c>
      <c r="AO336" s="2">
        <f t="shared" si="15"/>
        <v>5105168.5600000005</v>
      </c>
      <c r="AP336" s="2">
        <f t="shared" si="16"/>
        <v>2184500.0300000003</v>
      </c>
      <c r="AQ336" s="2">
        <f t="shared" si="17"/>
        <v>7289668.5900000008</v>
      </c>
    </row>
    <row r="337" spans="1:43" x14ac:dyDescent="0.3">
      <c r="A337" s="82">
        <v>28090000</v>
      </c>
      <c r="B337" s="83">
        <v>1</v>
      </c>
      <c r="C337" s="83">
        <v>1</v>
      </c>
      <c r="D337" s="83">
        <v>1</v>
      </c>
      <c r="E337" s="83" t="s">
        <v>44</v>
      </c>
      <c r="F337" s="83" t="s">
        <v>17</v>
      </c>
      <c r="G337" s="83" t="s">
        <v>18</v>
      </c>
      <c r="H337" s="83" t="s">
        <v>19</v>
      </c>
      <c r="I337" s="83" t="s">
        <v>2</v>
      </c>
      <c r="J337" s="83" t="s">
        <v>20</v>
      </c>
      <c r="K337" s="83" t="s">
        <v>45</v>
      </c>
      <c r="L337" s="83" t="s">
        <v>22</v>
      </c>
      <c r="M337" s="83" t="s">
        <v>23</v>
      </c>
      <c r="N337" s="83" t="s">
        <v>905</v>
      </c>
      <c r="O337" s="83" t="s">
        <v>46</v>
      </c>
      <c r="P337" s="83" t="s">
        <v>46</v>
      </c>
      <c r="Q337" s="83" t="s">
        <v>45</v>
      </c>
      <c r="R337" s="86">
        <v>3358515.8330000001</v>
      </c>
      <c r="S337" s="2">
        <v>0</v>
      </c>
      <c r="T337" s="2">
        <v>17458.719000000001</v>
      </c>
      <c r="U337" s="2">
        <v>0</v>
      </c>
      <c r="V337" s="2">
        <v>0</v>
      </c>
      <c r="W337" s="2">
        <v>17458.719000000001</v>
      </c>
      <c r="X337" s="2">
        <v>0</v>
      </c>
      <c r="Y337" s="2">
        <v>0</v>
      </c>
      <c r="Z337" s="2">
        <v>17458.719000000001</v>
      </c>
      <c r="AA337" s="2">
        <v>0</v>
      </c>
      <c r="AB337" s="2">
        <v>0</v>
      </c>
      <c r="AC337" s="2">
        <v>17458.719000000001</v>
      </c>
      <c r="AD337" s="2">
        <v>0</v>
      </c>
      <c r="AE337" s="2">
        <v>0</v>
      </c>
      <c r="AF337" s="2">
        <v>17458.719000000001</v>
      </c>
      <c r="AG337" s="2">
        <v>0</v>
      </c>
      <c r="AH337" s="2">
        <v>0</v>
      </c>
      <c r="AI337" s="2">
        <v>17458.719000000001</v>
      </c>
      <c r="AJ337" s="2">
        <v>0</v>
      </c>
      <c r="AK337" s="2">
        <v>0</v>
      </c>
      <c r="AL337" s="2">
        <v>17458.719000000001</v>
      </c>
      <c r="AM337" s="2">
        <v>0</v>
      </c>
      <c r="AN337" s="2">
        <v>0</v>
      </c>
      <c r="AO337" s="2">
        <f t="shared" si="15"/>
        <v>52376.157000000007</v>
      </c>
      <c r="AP337" s="2">
        <f t="shared" si="16"/>
        <v>69834.876000000004</v>
      </c>
      <c r="AQ337" s="2">
        <f t="shared" si="17"/>
        <v>122211.03300000001</v>
      </c>
    </row>
    <row r="338" spans="1:43" x14ac:dyDescent="0.3">
      <c r="A338" s="82">
        <v>28091000</v>
      </c>
      <c r="B338" s="83">
        <v>1</v>
      </c>
      <c r="C338" s="83">
        <v>1</v>
      </c>
      <c r="D338" s="83">
        <v>1</v>
      </c>
      <c r="E338" s="83" t="s">
        <v>16</v>
      </c>
      <c r="F338" s="83" t="s">
        <v>17</v>
      </c>
      <c r="G338" s="83" t="s">
        <v>18</v>
      </c>
      <c r="H338" s="83" t="s">
        <v>19</v>
      </c>
      <c r="I338" s="83" t="s">
        <v>2</v>
      </c>
      <c r="J338" s="83" t="s">
        <v>20</v>
      </c>
      <c r="K338" s="83" t="s">
        <v>30</v>
      </c>
      <c r="L338" s="83" t="s">
        <v>22</v>
      </c>
      <c r="M338" s="83" t="s">
        <v>23</v>
      </c>
      <c r="N338" s="83" t="s">
        <v>905</v>
      </c>
      <c r="O338" s="83" t="s">
        <v>30</v>
      </c>
      <c r="P338" s="83" t="s">
        <v>30</v>
      </c>
      <c r="Q338" s="83" t="s">
        <v>30</v>
      </c>
      <c r="R338" s="86">
        <v>24376103.07</v>
      </c>
      <c r="S338" s="2">
        <v>436613.95</v>
      </c>
      <c r="T338" s="2">
        <v>244048.8</v>
      </c>
      <c r="U338" s="2">
        <v>0</v>
      </c>
      <c r="V338" s="2">
        <v>0</v>
      </c>
      <c r="W338" s="2">
        <v>0</v>
      </c>
      <c r="X338" s="2">
        <v>0</v>
      </c>
      <c r="Y338" s="2">
        <v>423675.62</v>
      </c>
      <c r="Z338" s="2">
        <v>233120.24</v>
      </c>
      <c r="AA338" s="2">
        <v>0</v>
      </c>
      <c r="AB338" s="2">
        <v>0</v>
      </c>
      <c r="AC338" s="2">
        <v>0</v>
      </c>
      <c r="AD338" s="2">
        <v>0</v>
      </c>
      <c r="AE338" s="2">
        <v>396921.77</v>
      </c>
      <c r="AF338" s="2">
        <v>219643.92</v>
      </c>
      <c r="AG338" s="2">
        <v>0</v>
      </c>
      <c r="AH338" s="2">
        <v>0</v>
      </c>
      <c r="AI338" s="2">
        <v>0</v>
      </c>
      <c r="AJ338" s="2">
        <v>0</v>
      </c>
      <c r="AK338" s="2">
        <v>383325.56</v>
      </c>
      <c r="AL338" s="2">
        <v>208581.27</v>
      </c>
      <c r="AM338" s="2">
        <v>0</v>
      </c>
      <c r="AN338" s="2">
        <v>0</v>
      </c>
      <c r="AO338" s="2">
        <f t="shared" si="15"/>
        <v>1337458.6100000001</v>
      </c>
      <c r="AP338" s="2">
        <f t="shared" si="16"/>
        <v>1208472.52</v>
      </c>
      <c r="AQ338" s="2">
        <f t="shared" si="17"/>
        <v>2545931.13</v>
      </c>
    </row>
    <row r="339" spans="1:43" x14ac:dyDescent="0.3">
      <c r="A339" s="82">
        <v>28092000</v>
      </c>
      <c r="B339" s="83">
        <v>1</v>
      </c>
      <c r="C339" s="83">
        <v>1</v>
      </c>
      <c r="D339" s="83">
        <v>1</v>
      </c>
      <c r="E339" s="83" t="s">
        <v>16</v>
      </c>
      <c r="F339" s="83" t="s">
        <v>17</v>
      </c>
      <c r="G339" s="83" t="s">
        <v>18</v>
      </c>
      <c r="H339" s="83" t="s">
        <v>19</v>
      </c>
      <c r="I339" s="83" t="s">
        <v>2</v>
      </c>
      <c r="J339" s="83" t="s">
        <v>20</v>
      </c>
      <c r="K339" s="83" t="s">
        <v>41</v>
      </c>
      <c r="L339" s="83" t="s">
        <v>22</v>
      </c>
      <c r="M339" s="83" t="s">
        <v>23</v>
      </c>
      <c r="N339" s="83" t="s">
        <v>905</v>
      </c>
      <c r="O339" s="83" t="s">
        <v>42</v>
      </c>
      <c r="P339" s="83" t="s">
        <v>42</v>
      </c>
      <c r="Q339" s="83" t="s">
        <v>41</v>
      </c>
      <c r="R339" s="86">
        <v>7409060.8700000001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0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0</v>
      </c>
      <c r="AK339" s="2">
        <v>0</v>
      </c>
      <c r="AL339" s="2">
        <v>0</v>
      </c>
      <c r="AM339" s="2">
        <v>0</v>
      </c>
      <c r="AN339" s="2">
        <v>0</v>
      </c>
      <c r="AO339" s="2">
        <f t="shared" si="15"/>
        <v>0</v>
      </c>
      <c r="AP339" s="2">
        <f t="shared" si="16"/>
        <v>0</v>
      </c>
      <c r="AQ339" s="2">
        <f t="shared" si="17"/>
        <v>0</v>
      </c>
    </row>
    <row r="340" spans="1:43" x14ac:dyDescent="0.3">
      <c r="A340" s="82">
        <v>28093000</v>
      </c>
      <c r="B340" s="83">
        <v>1</v>
      </c>
      <c r="C340" s="83">
        <v>1</v>
      </c>
      <c r="D340" s="83">
        <v>1</v>
      </c>
      <c r="E340" s="83" t="s">
        <v>16</v>
      </c>
      <c r="F340" s="83" t="s">
        <v>17</v>
      </c>
      <c r="G340" s="83" t="s">
        <v>18</v>
      </c>
      <c r="H340" s="83" t="s">
        <v>19</v>
      </c>
      <c r="I340" s="83" t="s">
        <v>2</v>
      </c>
      <c r="J340" s="83" t="s">
        <v>20</v>
      </c>
      <c r="K340" s="83" t="s">
        <v>21</v>
      </c>
      <c r="L340" s="83" t="s">
        <v>22</v>
      </c>
      <c r="M340" s="83" t="s">
        <v>23</v>
      </c>
      <c r="N340" s="83" t="s">
        <v>904</v>
      </c>
      <c r="O340" s="83" t="s">
        <v>24</v>
      </c>
      <c r="P340" s="83" t="s">
        <v>24</v>
      </c>
      <c r="Q340" s="83" t="s">
        <v>21</v>
      </c>
      <c r="R340" s="86">
        <v>20458975.210000001</v>
      </c>
      <c r="S340" s="2">
        <v>0</v>
      </c>
      <c r="T340" s="2">
        <v>0</v>
      </c>
      <c r="U340" s="2">
        <v>0</v>
      </c>
      <c r="V340" s="2">
        <v>0</v>
      </c>
      <c r="W340" s="2">
        <v>723181.24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585507.83999999997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359625.45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f t="shared" si="15"/>
        <v>723181.24</v>
      </c>
      <c r="AP340" s="2">
        <f t="shared" si="16"/>
        <v>945133.29</v>
      </c>
      <c r="AQ340" s="2">
        <f t="shared" si="17"/>
        <v>1668314.53</v>
      </c>
    </row>
    <row r="341" spans="1:43" x14ac:dyDescent="0.3">
      <c r="A341" s="82">
        <v>28095000</v>
      </c>
      <c r="B341" s="83">
        <v>1</v>
      </c>
      <c r="C341" s="83">
        <v>1</v>
      </c>
      <c r="D341" s="83">
        <v>0</v>
      </c>
      <c r="E341" s="83" t="s">
        <v>16</v>
      </c>
      <c r="F341" s="83" t="s">
        <v>17</v>
      </c>
      <c r="G341" s="83" t="s">
        <v>29</v>
      </c>
      <c r="H341" s="83" t="s">
        <v>29</v>
      </c>
      <c r="I341" s="83" t="s">
        <v>29</v>
      </c>
      <c r="J341" s="83" t="s">
        <v>20</v>
      </c>
      <c r="K341" s="83" t="s">
        <v>30</v>
      </c>
      <c r="L341" s="83" t="s">
        <v>31</v>
      </c>
      <c r="M341" s="83" t="s">
        <v>23</v>
      </c>
      <c r="N341" s="83" t="s">
        <v>905</v>
      </c>
      <c r="O341" s="83" t="s">
        <v>30</v>
      </c>
      <c r="P341" s="83" t="s">
        <v>30</v>
      </c>
      <c r="Q341" s="83" t="s">
        <v>30</v>
      </c>
      <c r="R341" s="86">
        <v>74406748.329999998</v>
      </c>
      <c r="S341" s="2">
        <v>462596.18</v>
      </c>
      <c r="T341" s="2">
        <v>70875</v>
      </c>
      <c r="U341" s="2">
        <v>0</v>
      </c>
      <c r="V341" s="2">
        <v>197248.33</v>
      </c>
      <c r="W341" s="2">
        <v>0</v>
      </c>
      <c r="X341" s="2">
        <v>107469.03</v>
      </c>
      <c r="Y341" s="2">
        <v>444754.87</v>
      </c>
      <c r="Z341" s="2">
        <v>70875</v>
      </c>
      <c r="AA341" s="2">
        <v>0</v>
      </c>
      <c r="AB341" s="2">
        <v>187808.59</v>
      </c>
      <c r="AC341" s="2">
        <v>0</v>
      </c>
      <c r="AD341" s="2">
        <v>98507.47</v>
      </c>
      <c r="AE341" s="2">
        <v>419906.62</v>
      </c>
      <c r="AF341" s="2">
        <v>70875</v>
      </c>
      <c r="AG341" s="2">
        <v>0</v>
      </c>
      <c r="AH341" s="2">
        <v>178368.85</v>
      </c>
      <c r="AI341" s="2">
        <v>0</v>
      </c>
      <c r="AJ341" s="2">
        <v>96980.43</v>
      </c>
      <c r="AK341" s="2">
        <v>401716.84</v>
      </c>
      <c r="AL341" s="2">
        <v>70875</v>
      </c>
      <c r="AM341" s="2">
        <v>0</v>
      </c>
      <c r="AN341" s="2">
        <v>0</v>
      </c>
      <c r="AO341" s="2">
        <f t="shared" si="15"/>
        <v>1541627</v>
      </c>
      <c r="AP341" s="2">
        <f t="shared" si="16"/>
        <v>1337230.21</v>
      </c>
      <c r="AQ341" s="2">
        <f t="shared" si="17"/>
        <v>2878857.21</v>
      </c>
    </row>
    <row r="342" spans="1:43" x14ac:dyDescent="0.3">
      <c r="A342" s="82">
        <v>28099000</v>
      </c>
      <c r="B342" s="83">
        <v>1</v>
      </c>
      <c r="C342" s="83">
        <v>1</v>
      </c>
      <c r="D342" s="83">
        <v>1</v>
      </c>
      <c r="E342" s="83" t="s">
        <v>16</v>
      </c>
      <c r="F342" s="83" t="s">
        <v>17</v>
      </c>
      <c r="G342" s="83" t="s">
        <v>18</v>
      </c>
      <c r="H342" s="83" t="s">
        <v>19</v>
      </c>
      <c r="I342" s="83" t="s">
        <v>2</v>
      </c>
      <c r="J342" s="83" t="s">
        <v>20</v>
      </c>
      <c r="K342" s="83" t="s">
        <v>30</v>
      </c>
      <c r="L342" s="83" t="s">
        <v>22</v>
      </c>
      <c r="M342" s="83" t="s">
        <v>23</v>
      </c>
      <c r="N342" s="83" t="s">
        <v>905</v>
      </c>
      <c r="O342" s="83" t="s">
        <v>34</v>
      </c>
      <c r="P342" s="83" t="s">
        <v>34</v>
      </c>
      <c r="Q342" s="83" t="s">
        <v>30</v>
      </c>
      <c r="R342" s="86">
        <v>147906250</v>
      </c>
      <c r="S342" s="2">
        <v>0</v>
      </c>
      <c r="T342" s="2">
        <v>267750</v>
      </c>
      <c r="U342" s="2">
        <v>2299000</v>
      </c>
      <c r="V342" s="2">
        <v>0</v>
      </c>
      <c r="W342" s="2">
        <v>0</v>
      </c>
      <c r="X342" s="2">
        <v>327722.5</v>
      </c>
      <c r="Y342" s="2">
        <v>0</v>
      </c>
      <c r="Z342" s="2">
        <v>267750</v>
      </c>
      <c r="AA342" s="2">
        <v>2299000</v>
      </c>
      <c r="AB342" s="2">
        <v>0</v>
      </c>
      <c r="AC342" s="2">
        <v>0</v>
      </c>
      <c r="AD342" s="2">
        <v>315746.3</v>
      </c>
      <c r="AE342" s="2">
        <v>0</v>
      </c>
      <c r="AF342" s="2">
        <v>267750</v>
      </c>
      <c r="AG342" s="2">
        <v>2299000</v>
      </c>
      <c r="AH342" s="2">
        <v>0</v>
      </c>
      <c r="AI342" s="2">
        <v>0</v>
      </c>
      <c r="AJ342" s="2">
        <v>307239.84000000003</v>
      </c>
      <c r="AK342" s="2">
        <v>0</v>
      </c>
      <c r="AL342" s="2">
        <v>261056.25</v>
      </c>
      <c r="AM342" s="2">
        <v>0</v>
      </c>
      <c r="AN342" s="2">
        <v>0</v>
      </c>
      <c r="AO342" s="2">
        <f t="shared" si="15"/>
        <v>5461222.5</v>
      </c>
      <c r="AP342" s="2">
        <f t="shared" si="16"/>
        <v>3450792.3899999997</v>
      </c>
      <c r="AQ342" s="2">
        <f t="shared" si="17"/>
        <v>8912014.8900000006</v>
      </c>
    </row>
    <row r="343" spans="1:43" x14ac:dyDescent="0.3">
      <c r="A343" s="82">
        <v>28101000</v>
      </c>
      <c r="B343" s="83">
        <v>1</v>
      </c>
      <c r="C343" s="83">
        <v>1</v>
      </c>
      <c r="D343" s="83">
        <v>1</v>
      </c>
      <c r="E343" s="83" t="s">
        <v>16</v>
      </c>
      <c r="F343" s="83" t="s">
        <v>17</v>
      </c>
      <c r="G343" s="83" t="s">
        <v>18</v>
      </c>
      <c r="H343" s="83" t="s">
        <v>19</v>
      </c>
      <c r="I343" s="83" t="s">
        <v>2</v>
      </c>
      <c r="J343" s="83" t="s">
        <v>20</v>
      </c>
      <c r="K343" s="83" t="s">
        <v>30</v>
      </c>
      <c r="L343" s="83" t="s">
        <v>22</v>
      </c>
      <c r="M343" s="83" t="s">
        <v>23</v>
      </c>
      <c r="N343" s="83" t="s">
        <v>905</v>
      </c>
      <c r="O343" s="83" t="s">
        <v>33</v>
      </c>
      <c r="P343" s="83" t="s">
        <v>33</v>
      </c>
      <c r="Q343" s="83" t="s">
        <v>30</v>
      </c>
      <c r="R343" s="86">
        <v>9726266.6600000001</v>
      </c>
      <c r="S343" s="2">
        <v>107074.2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104961.45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99426.05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97186.53</v>
      </c>
      <c r="AL343" s="2">
        <v>0</v>
      </c>
      <c r="AM343" s="2">
        <v>0</v>
      </c>
      <c r="AN343" s="2">
        <v>0</v>
      </c>
      <c r="AO343" s="2">
        <f t="shared" si="15"/>
        <v>212035.65</v>
      </c>
      <c r="AP343" s="2">
        <f t="shared" si="16"/>
        <v>196612.58000000002</v>
      </c>
      <c r="AQ343" s="2">
        <f t="shared" si="17"/>
        <v>408648.23</v>
      </c>
    </row>
    <row r="344" spans="1:43" x14ac:dyDescent="0.3">
      <c r="A344" s="82">
        <v>28110000</v>
      </c>
      <c r="B344" s="83">
        <v>1</v>
      </c>
      <c r="C344" s="83">
        <v>1</v>
      </c>
      <c r="D344" s="83">
        <v>0</v>
      </c>
      <c r="E344" s="83" t="s">
        <v>16</v>
      </c>
      <c r="F344" s="83" t="s">
        <v>17</v>
      </c>
      <c r="G344" s="83" t="s">
        <v>18</v>
      </c>
      <c r="H344" s="83" t="s">
        <v>36</v>
      </c>
      <c r="I344" s="83" t="s">
        <v>37</v>
      </c>
      <c r="J344" s="83" t="s">
        <v>20</v>
      </c>
      <c r="K344" s="83" t="s">
        <v>30</v>
      </c>
      <c r="L344" s="83" t="s">
        <v>38</v>
      </c>
      <c r="M344" s="83" t="s">
        <v>23</v>
      </c>
      <c r="N344" s="83" t="s">
        <v>905</v>
      </c>
      <c r="O344" s="83" t="s">
        <v>39</v>
      </c>
      <c r="P344" s="83" t="s">
        <v>39</v>
      </c>
      <c r="Q344" s="83" t="s">
        <v>30</v>
      </c>
      <c r="R344" s="86">
        <v>4025488.25</v>
      </c>
      <c r="S344" s="2">
        <v>14619.554</v>
      </c>
      <c r="T344" s="2">
        <v>0</v>
      </c>
      <c r="U344" s="2">
        <v>0</v>
      </c>
      <c r="V344" s="2">
        <v>0</v>
      </c>
      <c r="W344" s="2">
        <v>0</v>
      </c>
      <c r="X344" s="2">
        <v>98040.82</v>
      </c>
      <c r="Y344" s="2">
        <v>0</v>
      </c>
      <c r="Z344" s="2">
        <v>0</v>
      </c>
      <c r="AA344" s="2">
        <v>0</v>
      </c>
      <c r="AB344" s="2">
        <v>0</v>
      </c>
      <c r="AC344" s="2">
        <v>0</v>
      </c>
      <c r="AD344" s="2">
        <v>97505.07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98040.82</v>
      </c>
      <c r="AK344" s="2">
        <v>0</v>
      </c>
      <c r="AL344" s="2">
        <v>0</v>
      </c>
      <c r="AM344" s="2">
        <v>0</v>
      </c>
      <c r="AN344" s="2">
        <v>0</v>
      </c>
      <c r="AO344" s="2">
        <f t="shared" si="15"/>
        <v>112660.37400000001</v>
      </c>
      <c r="AP344" s="2">
        <f t="shared" si="16"/>
        <v>195545.89</v>
      </c>
      <c r="AQ344" s="2">
        <f t="shared" si="17"/>
        <v>308206.26400000002</v>
      </c>
    </row>
    <row r="345" spans="1:43" x14ac:dyDescent="0.3">
      <c r="A345" s="82">
        <v>28111000</v>
      </c>
      <c r="B345" s="83">
        <v>1</v>
      </c>
      <c r="C345" s="83">
        <v>1</v>
      </c>
      <c r="D345" s="83">
        <v>0</v>
      </c>
      <c r="E345" s="83" t="s">
        <v>16</v>
      </c>
      <c r="F345" s="83" t="s">
        <v>17</v>
      </c>
      <c r="G345" s="83" t="s">
        <v>18</v>
      </c>
      <c r="H345" s="83" t="s">
        <v>36</v>
      </c>
      <c r="I345" s="83" t="s">
        <v>37</v>
      </c>
      <c r="J345" s="83" t="s">
        <v>20</v>
      </c>
      <c r="K345" s="83" t="s">
        <v>30</v>
      </c>
      <c r="L345" s="83" t="s">
        <v>40</v>
      </c>
      <c r="M345" s="83" t="s">
        <v>23</v>
      </c>
      <c r="N345" s="83" t="s">
        <v>905</v>
      </c>
      <c r="O345" s="83" t="s">
        <v>834</v>
      </c>
      <c r="P345" s="83" t="s">
        <v>834</v>
      </c>
      <c r="Q345" s="83" t="s">
        <v>30</v>
      </c>
      <c r="R345" s="86">
        <v>36891721.710000001</v>
      </c>
      <c r="S345" s="2">
        <v>0</v>
      </c>
      <c r="T345" s="2">
        <v>0</v>
      </c>
      <c r="U345" s="2">
        <v>163960.85999999999</v>
      </c>
      <c r="V345" s="2">
        <v>0</v>
      </c>
      <c r="W345" s="2">
        <v>718684.53</v>
      </c>
      <c r="X345" s="2">
        <v>0</v>
      </c>
      <c r="Y345" s="2">
        <v>0</v>
      </c>
      <c r="Z345" s="2">
        <v>0</v>
      </c>
      <c r="AA345" s="2">
        <v>163960.85999999999</v>
      </c>
      <c r="AB345" s="2">
        <v>0</v>
      </c>
      <c r="AC345" s="2">
        <v>718684.53</v>
      </c>
      <c r="AD345" s="2">
        <v>0</v>
      </c>
      <c r="AE345" s="2">
        <v>0</v>
      </c>
      <c r="AF345" s="2">
        <v>0</v>
      </c>
      <c r="AG345" s="2">
        <v>163960.85999999999</v>
      </c>
      <c r="AH345" s="2">
        <v>0</v>
      </c>
      <c r="AI345" s="2">
        <v>718684.53</v>
      </c>
      <c r="AJ345" s="2">
        <v>0</v>
      </c>
      <c r="AK345" s="2">
        <v>0</v>
      </c>
      <c r="AL345" s="2">
        <v>0</v>
      </c>
      <c r="AM345" s="2">
        <v>0</v>
      </c>
      <c r="AN345" s="2">
        <v>0</v>
      </c>
      <c r="AO345" s="2">
        <f t="shared" si="15"/>
        <v>1046606.25</v>
      </c>
      <c r="AP345" s="2">
        <f t="shared" si="16"/>
        <v>1601329.92</v>
      </c>
      <c r="AQ345" s="2">
        <f t="shared" si="17"/>
        <v>2647936.17</v>
      </c>
    </row>
    <row r="346" spans="1:43" x14ac:dyDescent="0.3">
      <c r="A346" s="82">
        <v>28112000</v>
      </c>
      <c r="B346" s="83">
        <v>1</v>
      </c>
      <c r="C346" s="83">
        <v>0</v>
      </c>
      <c r="D346" s="83">
        <v>0</v>
      </c>
      <c r="E346" s="83" t="s">
        <v>16</v>
      </c>
      <c r="F346" s="83" t="s">
        <v>52</v>
      </c>
      <c r="G346" s="83" t="s">
        <v>52</v>
      </c>
      <c r="H346" s="83" t="s">
        <v>52</v>
      </c>
      <c r="I346" s="83" t="s">
        <v>69</v>
      </c>
      <c r="J346" s="83" t="s">
        <v>20</v>
      </c>
      <c r="K346" s="83" t="s">
        <v>30</v>
      </c>
      <c r="L346" s="83" t="s">
        <v>71</v>
      </c>
      <c r="M346" s="83" t="s">
        <v>23</v>
      </c>
      <c r="N346" s="83" t="s">
        <v>905</v>
      </c>
      <c r="O346" s="83" t="s">
        <v>835</v>
      </c>
      <c r="P346" s="83" t="s">
        <v>835</v>
      </c>
      <c r="Q346" s="83" t="s">
        <v>30</v>
      </c>
      <c r="R346" s="86">
        <v>85344091.969999999</v>
      </c>
      <c r="S346" s="2">
        <v>0</v>
      </c>
      <c r="T346" s="2">
        <v>85344.09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85344.09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85344.09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85344.09</v>
      </c>
      <c r="AM346" s="2">
        <v>0</v>
      </c>
      <c r="AN346" s="2">
        <v>0</v>
      </c>
      <c r="AO346" s="2">
        <f t="shared" si="15"/>
        <v>170688.18</v>
      </c>
      <c r="AP346" s="2">
        <f t="shared" si="16"/>
        <v>170688.18</v>
      </c>
      <c r="AQ346" s="2">
        <f t="shared" si="17"/>
        <v>341376.36</v>
      </c>
    </row>
    <row r="347" spans="1:43" x14ac:dyDescent="0.3">
      <c r="A347" s="82">
        <v>28114000</v>
      </c>
      <c r="B347" s="83">
        <v>1</v>
      </c>
      <c r="C347" s="83">
        <v>1</v>
      </c>
      <c r="D347" s="83">
        <v>1</v>
      </c>
      <c r="E347" s="83" t="s">
        <v>16</v>
      </c>
      <c r="F347" s="83" t="s">
        <v>17</v>
      </c>
      <c r="G347" s="83" t="s">
        <v>18</v>
      </c>
      <c r="H347" s="83" t="s">
        <v>19</v>
      </c>
      <c r="I347" s="83" t="s">
        <v>2</v>
      </c>
      <c r="J347" s="83" t="s">
        <v>20</v>
      </c>
      <c r="K347" s="83" t="s">
        <v>331</v>
      </c>
      <c r="L347" s="83" t="s">
        <v>22</v>
      </c>
      <c r="M347" s="83" t="s">
        <v>23</v>
      </c>
      <c r="N347" s="83" t="s">
        <v>905</v>
      </c>
      <c r="O347" s="83" t="s">
        <v>2390</v>
      </c>
      <c r="P347" s="83" t="s">
        <v>2451</v>
      </c>
      <c r="Q347" s="83" t="s">
        <v>331</v>
      </c>
      <c r="R347" s="86">
        <v>500000000</v>
      </c>
      <c r="S347" s="2">
        <v>0</v>
      </c>
      <c r="T347" s="2">
        <v>4344444.4400000004</v>
      </c>
      <c r="U347" s="2">
        <v>0</v>
      </c>
      <c r="V347" s="2">
        <v>0</v>
      </c>
      <c r="W347" s="2">
        <v>4344444.4400000004</v>
      </c>
      <c r="X347" s="2">
        <v>0</v>
      </c>
      <c r="Y347" s="2">
        <v>0</v>
      </c>
      <c r="Z347" s="2">
        <v>4297222.22</v>
      </c>
      <c r="AA347" s="2">
        <v>0</v>
      </c>
      <c r="AB347" s="2">
        <v>0</v>
      </c>
      <c r="AC347" s="2">
        <v>4250000</v>
      </c>
      <c r="AD347" s="2">
        <v>0</v>
      </c>
      <c r="AE347" s="2">
        <v>0</v>
      </c>
      <c r="AF347" s="2">
        <v>4146969.7</v>
      </c>
      <c r="AG347" s="2">
        <v>0</v>
      </c>
      <c r="AH347" s="2">
        <v>0</v>
      </c>
      <c r="AI347" s="2">
        <v>3949494.95</v>
      </c>
      <c r="AJ347" s="2">
        <v>0</v>
      </c>
      <c r="AK347" s="2">
        <v>0</v>
      </c>
      <c r="AL347" s="2">
        <v>3711237.37</v>
      </c>
      <c r="AM347" s="2">
        <v>0</v>
      </c>
      <c r="AN347" s="2">
        <v>0</v>
      </c>
      <c r="AO347" s="2">
        <f t="shared" si="15"/>
        <v>12986111.100000001</v>
      </c>
      <c r="AP347" s="2">
        <f t="shared" si="16"/>
        <v>16057702.02</v>
      </c>
      <c r="AQ347" s="2">
        <f t="shared" si="17"/>
        <v>29043813.120000001</v>
      </c>
    </row>
    <row r="348" spans="1:43" x14ac:dyDescent="0.3">
      <c r="A348" s="82">
        <v>30054000</v>
      </c>
      <c r="B348" s="83">
        <v>1</v>
      </c>
      <c r="C348" s="83">
        <v>1</v>
      </c>
      <c r="D348" s="83">
        <v>1</v>
      </c>
      <c r="E348" s="83" t="s">
        <v>16</v>
      </c>
      <c r="F348" s="83" t="s">
        <v>17</v>
      </c>
      <c r="G348" s="83" t="s">
        <v>18</v>
      </c>
      <c r="H348" s="83" t="s">
        <v>19</v>
      </c>
      <c r="I348" s="83" t="s">
        <v>2</v>
      </c>
      <c r="J348" s="83" t="s">
        <v>20</v>
      </c>
      <c r="K348" s="83" t="s">
        <v>132</v>
      </c>
      <c r="L348" s="83" t="s">
        <v>22</v>
      </c>
      <c r="M348" s="83" t="s">
        <v>131</v>
      </c>
      <c r="N348" s="83" t="s">
        <v>906</v>
      </c>
      <c r="O348" s="83" t="s">
        <v>228</v>
      </c>
      <c r="P348" s="83" t="s">
        <v>228</v>
      </c>
      <c r="Q348" s="83" t="s">
        <v>132</v>
      </c>
      <c r="R348" s="86">
        <v>1370404.78</v>
      </c>
      <c r="S348" s="2">
        <v>13704.05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6852.02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0</v>
      </c>
      <c r="AO348" s="2">
        <f t="shared" si="15"/>
        <v>20556.07</v>
      </c>
      <c r="AP348" s="2">
        <f t="shared" si="16"/>
        <v>0</v>
      </c>
      <c r="AQ348" s="2">
        <f t="shared" si="17"/>
        <v>20556.07</v>
      </c>
    </row>
    <row r="349" spans="1:43" x14ac:dyDescent="0.3">
      <c r="A349" s="82">
        <v>30055101</v>
      </c>
      <c r="B349" s="83">
        <v>1</v>
      </c>
      <c r="C349" s="83">
        <v>1</v>
      </c>
      <c r="D349" s="83">
        <v>1</v>
      </c>
      <c r="E349" s="83" t="s">
        <v>16</v>
      </c>
      <c r="F349" s="83" t="s">
        <v>17</v>
      </c>
      <c r="G349" s="83" t="s">
        <v>18</v>
      </c>
      <c r="H349" s="83" t="s">
        <v>19</v>
      </c>
      <c r="I349" s="83" t="s">
        <v>2</v>
      </c>
      <c r="J349" s="83" t="s">
        <v>20</v>
      </c>
      <c r="K349" s="83" t="s">
        <v>132</v>
      </c>
      <c r="L349" s="83" t="s">
        <v>22</v>
      </c>
      <c r="M349" s="83" t="s">
        <v>131</v>
      </c>
      <c r="N349" s="83" t="s">
        <v>906</v>
      </c>
      <c r="O349" s="83" t="s">
        <v>229</v>
      </c>
      <c r="P349" s="83" t="s">
        <v>229</v>
      </c>
      <c r="Q349" s="83" t="s">
        <v>132</v>
      </c>
      <c r="R349" s="86">
        <v>1438567.1099999999</v>
      </c>
      <c r="S349" s="2">
        <v>0</v>
      </c>
      <c r="T349" s="2">
        <v>0</v>
      </c>
      <c r="U349" s="2">
        <v>0</v>
      </c>
      <c r="V349" s="2">
        <v>0</v>
      </c>
      <c r="W349" s="2">
        <v>9669.32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4755.8600000000006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0</v>
      </c>
      <c r="AM349" s="2">
        <v>0</v>
      </c>
      <c r="AN349" s="2">
        <v>0</v>
      </c>
      <c r="AO349" s="2">
        <f t="shared" si="15"/>
        <v>9669.32</v>
      </c>
      <c r="AP349" s="2">
        <f t="shared" si="16"/>
        <v>4755.8600000000006</v>
      </c>
      <c r="AQ349" s="2">
        <f t="shared" si="17"/>
        <v>14425.18</v>
      </c>
    </row>
    <row r="350" spans="1:43" x14ac:dyDescent="0.3">
      <c r="A350" s="82">
        <v>30057100</v>
      </c>
      <c r="B350" s="83">
        <v>1</v>
      </c>
      <c r="C350" s="83">
        <v>1</v>
      </c>
      <c r="D350" s="83">
        <v>1</v>
      </c>
      <c r="E350" s="83" t="s">
        <v>16</v>
      </c>
      <c r="F350" s="83" t="s">
        <v>17</v>
      </c>
      <c r="G350" s="83" t="s">
        <v>18</v>
      </c>
      <c r="H350" s="83" t="s">
        <v>19</v>
      </c>
      <c r="I350" s="83" t="s">
        <v>2</v>
      </c>
      <c r="J350" s="83" t="s">
        <v>20</v>
      </c>
      <c r="K350" s="83" t="s">
        <v>132</v>
      </c>
      <c r="L350" s="83" t="s">
        <v>22</v>
      </c>
      <c r="M350" s="83" t="s">
        <v>131</v>
      </c>
      <c r="N350" s="83" t="s">
        <v>906</v>
      </c>
      <c r="O350" s="83" t="s">
        <v>231</v>
      </c>
      <c r="P350" s="83" t="s">
        <v>231</v>
      </c>
      <c r="Q350" s="83" t="s">
        <v>132</v>
      </c>
      <c r="R350" s="86">
        <v>1296575.6100000001</v>
      </c>
      <c r="S350" s="2">
        <v>0</v>
      </c>
      <c r="T350" s="2">
        <v>0</v>
      </c>
      <c r="U350" s="2">
        <v>0</v>
      </c>
      <c r="V350" s="2">
        <v>0</v>
      </c>
      <c r="W350" s="2">
        <v>11345.04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9724.32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8103.6</v>
      </c>
      <c r="AJ350" s="2">
        <v>0</v>
      </c>
      <c r="AK350" s="2">
        <v>0</v>
      </c>
      <c r="AL350" s="2">
        <v>0</v>
      </c>
      <c r="AM350" s="2">
        <v>0</v>
      </c>
      <c r="AN350" s="2">
        <v>0</v>
      </c>
      <c r="AO350" s="2">
        <f t="shared" si="15"/>
        <v>11345.04</v>
      </c>
      <c r="AP350" s="2">
        <f t="shared" si="16"/>
        <v>17827.919999999998</v>
      </c>
      <c r="AQ350" s="2">
        <f t="shared" si="17"/>
        <v>29172.959999999999</v>
      </c>
    </row>
    <row r="351" spans="1:43" x14ac:dyDescent="0.3">
      <c r="A351" s="82">
        <v>30058100</v>
      </c>
      <c r="B351" s="83">
        <v>1</v>
      </c>
      <c r="C351" s="83">
        <v>1</v>
      </c>
      <c r="D351" s="83">
        <v>1</v>
      </c>
      <c r="E351" s="83" t="s">
        <v>16</v>
      </c>
      <c r="F351" s="83" t="s">
        <v>17</v>
      </c>
      <c r="G351" s="83" t="s">
        <v>18</v>
      </c>
      <c r="H351" s="83" t="s">
        <v>19</v>
      </c>
      <c r="I351" s="83" t="s">
        <v>2</v>
      </c>
      <c r="J351" s="83" t="s">
        <v>20</v>
      </c>
      <c r="K351" s="83" t="s">
        <v>132</v>
      </c>
      <c r="L351" s="83" t="s">
        <v>22</v>
      </c>
      <c r="M351" s="83" t="s">
        <v>131</v>
      </c>
      <c r="N351" s="83" t="s">
        <v>906</v>
      </c>
      <c r="O351" s="83" t="s">
        <v>232</v>
      </c>
      <c r="P351" s="83" t="s">
        <v>232</v>
      </c>
      <c r="Q351" s="83" t="s">
        <v>132</v>
      </c>
      <c r="R351" s="86">
        <v>6431225.0800000001</v>
      </c>
      <c r="S351" s="2">
        <v>64312.25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57166.45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 s="2">
        <v>50020.639999999999</v>
      </c>
      <c r="AF351" s="2">
        <v>0</v>
      </c>
      <c r="AG351" s="2">
        <v>0</v>
      </c>
      <c r="AH351" s="2">
        <v>0</v>
      </c>
      <c r="AI351" s="2">
        <v>0</v>
      </c>
      <c r="AJ351" s="2">
        <v>0</v>
      </c>
      <c r="AK351" s="2">
        <v>42874.83</v>
      </c>
      <c r="AL351" s="2">
        <v>0</v>
      </c>
      <c r="AM351" s="2">
        <v>0</v>
      </c>
      <c r="AN351" s="2">
        <v>0</v>
      </c>
      <c r="AO351" s="2">
        <f t="shared" si="15"/>
        <v>121478.7</v>
      </c>
      <c r="AP351" s="2">
        <f t="shared" si="16"/>
        <v>92895.47</v>
      </c>
      <c r="AQ351" s="2">
        <f t="shared" si="17"/>
        <v>214374.16999999998</v>
      </c>
    </row>
    <row r="352" spans="1:43" x14ac:dyDescent="0.3">
      <c r="A352" s="82">
        <v>30059100</v>
      </c>
      <c r="B352" s="83">
        <v>1</v>
      </c>
      <c r="C352" s="83">
        <v>1</v>
      </c>
      <c r="D352" s="83">
        <v>0</v>
      </c>
      <c r="E352" s="83" t="s">
        <v>16</v>
      </c>
      <c r="F352" s="83" t="s">
        <v>17</v>
      </c>
      <c r="G352" s="83" t="s">
        <v>29</v>
      </c>
      <c r="H352" s="83" t="s">
        <v>29</v>
      </c>
      <c r="I352" s="83" t="s">
        <v>29</v>
      </c>
      <c r="J352" s="83" t="s">
        <v>20</v>
      </c>
      <c r="K352" s="83" t="s">
        <v>132</v>
      </c>
      <c r="L352" s="83" t="s">
        <v>144</v>
      </c>
      <c r="M352" s="83" t="s">
        <v>131</v>
      </c>
      <c r="N352" s="83" t="s">
        <v>906</v>
      </c>
      <c r="O352" s="83" t="s">
        <v>146</v>
      </c>
      <c r="P352" s="83" t="s">
        <v>146</v>
      </c>
      <c r="Q352" s="83" t="s">
        <v>132</v>
      </c>
      <c r="R352" s="86">
        <v>557755.68000000005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5019.6899999999996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4461.82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3903.95</v>
      </c>
      <c r="AK352" s="2">
        <v>0</v>
      </c>
      <c r="AL352" s="2">
        <v>0</v>
      </c>
      <c r="AM352" s="2">
        <v>0</v>
      </c>
      <c r="AN352" s="2">
        <v>0</v>
      </c>
      <c r="AO352" s="2">
        <f t="shared" si="15"/>
        <v>5019.6899999999996</v>
      </c>
      <c r="AP352" s="2">
        <f t="shared" si="16"/>
        <v>8365.77</v>
      </c>
      <c r="AQ352" s="2">
        <f t="shared" si="17"/>
        <v>13385.46</v>
      </c>
    </row>
    <row r="353" spans="1:43" x14ac:dyDescent="0.3">
      <c r="A353" s="82">
        <v>30059101</v>
      </c>
      <c r="B353" s="83">
        <v>1</v>
      </c>
      <c r="C353" s="83">
        <v>1</v>
      </c>
      <c r="D353" s="83">
        <v>1</v>
      </c>
      <c r="E353" s="83" t="s">
        <v>16</v>
      </c>
      <c r="F353" s="83" t="s">
        <v>17</v>
      </c>
      <c r="G353" s="83" t="s">
        <v>18</v>
      </c>
      <c r="H353" s="83" t="s">
        <v>19</v>
      </c>
      <c r="I353" s="83" t="s">
        <v>2</v>
      </c>
      <c r="J353" s="83" t="s">
        <v>20</v>
      </c>
      <c r="K353" s="83" t="s">
        <v>132</v>
      </c>
      <c r="L353" s="83" t="s">
        <v>22</v>
      </c>
      <c r="M353" s="83" t="s">
        <v>131</v>
      </c>
      <c r="N353" s="83" t="s">
        <v>906</v>
      </c>
      <c r="O353" s="83" t="s">
        <v>233</v>
      </c>
      <c r="P353" s="83" t="s">
        <v>233</v>
      </c>
      <c r="Q353" s="83" t="s">
        <v>132</v>
      </c>
      <c r="R353" s="86">
        <v>5717160.4500000002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51454.559999999998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45737.52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40020.480000000003</v>
      </c>
      <c r="AK353" s="2">
        <v>0</v>
      </c>
      <c r="AL353" s="2">
        <v>0</v>
      </c>
      <c r="AM353" s="2">
        <v>0</v>
      </c>
      <c r="AN353" s="2">
        <v>0</v>
      </c>
      <c r="AO353" s="2">
        <f t="shared" si="15"/>
        <v>51454.559999999998</v>
      </c>
      <c r="AP353" s="2">
        <f t="shared" si="16"/>
        <v>85758</v>
      </c>
      <c r="AQ353" s="2">
        <f t="shared" si="17"/>
        <v>137212.56</v>
      </c>
    </row>
    <row r="354" spans="1:43" x14ac:dyDescent="0.3">
      <c r="A354" s="82">
        <v>30060100</v>
      </c>
      <c r="B354" s="83">
        <v>1</v>
      </c>
      <c r="C354" s="83">
        <v>0</v>
      </c>
      <c r="D354" s="83">
        <v>0</v>
      </c>
      <c r="E354" s="83" t="s">
        <v>16</v>
      </c>
      <c r="F354" s="83" t="s">
        <v>52</v>
      </c>
      <c r="G354" s="83" t="s">
        <v>52</v>
      </c>
      <c r="H354" s="83" t="s">
        <v>52</v>
      </c>
      <c r="I354" s="83" t="s">
        <v>69</v>
      </c>
      <c r="J354" s="83" t="s">
        <v>20</v>
      </c>
      <c r="K354" s="83" t="s">
        <v>132</v>
      </c>
      <c r="L354" s="83" t="s">
        <v>71</v>
      </c>
      <c r="M354" s="83" t="s">
        <v>131</v>
      </c>
      <c r="N354" s="83" t="s">
        <v>906</v>
      </c>
      <c r="O354" s="83" t="s">
        <v>133</v>
      </c>
      <c r="P354" s="83" t="s">
        <v>133</v>
      </c>
      <c r="Q354" s="83" t="s">
        <v>132</v>
      </c>
      <c r="R354" s="86">
        <v>586701.6</v>
      </c>
      <c r="S354" s="2">
        <v>0</v>
      </c>
      <c r="T354" s="2">
        <v>0</v>
      </c>
      <c r="U354" s="2">
        <v>0</v>
      </c>
      <c r="V354" s="2">
        <v>5867.02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5280.32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4693.6099999999997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f t="shared" si="15"/>
        <v>11147.34</v>
      </c>
      <c r="AP354" s="2">
        <f t="shared" si="16"/>
        <v>4693.6099999999997</v>
      </c>
      <c r="AQ354" s="2">
        <f t="shared" si="17"/>
        <v>15840.95</v>
      </c>
    </row>
    <row r="355" spans="1:43" x14ac:dyDescent="0.3">
      <c r="A355" s="82">
        <v>30060101</v>
      </c>
      <c r="B355" s="83">
        <v>1</v>
      </c>
      <c r="C355" s="83">
        <v>1</v>
      </c>
      <c r="D355" s="83">
        <v>1</v>
      </c>
      <c r="E355" s="83" t="s">
        <v>16</v>
      </c>
      <c r="F355" s="83" t="s">
        <v>17</v>
      </c>
      <c r="G355" s="83" t="s">
        <v>18</v>
      </c>
      <c r="H355" s="83" t="s">
        <v>19</v>
      </c>
      <c r="I355" s="83" t="s">
        <v>2</v>
      </c>
      <c r="J355" s="83" t="s">
        <v>20</v>
      </c>
      <c r="K355" s="83" t="s">
        <v>132</v>
      </c>
      <c r="L355" s="83" t="s">
        <v>22</v>
      </c>
      <c r="M355" s="83" t="s">
        <v>131</v>
      </c>
      <c r="N355" s="83" t="s">
        <v>906</v>
      </c>
      <c r="O355" s="83" t="s">
        <v>234</v>
      </c>
      <c r="P355" s="83" t="s">
        <v>234</v>
      </c>
      <c r="Q355" s="83" t="s">
        <v>132</v>
      </c>
      <c r="R355" s="86">
        <v>2029307.16</v>
      </c>
      <c r="S355" s="2">
        <v>0</v>
      </c>
      <c r="T355" s="2">
        <v>0</v>
      </c>
      <c r="U355" s="2">
        <v>0</v>
      </c>
      <c r="V355" s="2">
        <v>20293.07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18263.759999999998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16234.46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  <c r="AN355" s="2">
        <v>0</v>
      </c>
      <c r="AO355" s="2">
        <f t="shared" si="15"/>
        <v>38556.83</v>
      </c>
      <c r="AP355" s="2">
        <f t="shared" si="16"/>
        <v>16234.46</v>
      </c>
      <c r="AQ355" s="2">
        <f t="shared" si="17"/>
        <v>54791.29</v>
      </c>
    </row>
    <row r="356" spans="1:43" x14ac:dyDescent="0.3">
      <c r="A356" s="82">
        <v>30060102</v>
      </c>
      <c r="B356" s="83">
        <v>1</v>
      </c>
      <c r="C356" s="83">
        <v>1</v>
      </c>
      <c r="D356" s="83">
        <v>1</v>
      </c>
      <c r="E356" s="83" t="s">
        <v>16</v>
      </c>
      <c r="F356" s="83" t="s">
        <v>17</v>
      </c>
      <c r="G356" s="83" t="s">
        <v>18</v>
      </c>
      <c r="H356" s="83" t="s">
        <v>19</v>
      </c>
      <c r="I356" s="83" t="s">
        <v>2</v>
      </c>
      <c r="J356" s="83" t="s">
        <v>20</v>
      </c>
      <c r="K356" s="83" t="s">
        <v>132</v>
      </c>
      <c r="L356" s="83" t="s">
        <v>22</v>
      </c>
      <c r="M356" s="83" t="s">
        <v>131</v>
      </c>
      <c r="N356" s="83" t="s">
        <v>906</v>
      </c>
      <c r="O356" s="83" t="s">
        <v>235</v>
      </c>
      <c r="P356" s="83" t="s">
        <v>235</v>
      </c>
      <c r="Q356" s="83" t="s">
        <v>132</v>
      </c>
      <c r="R356" s="86">
        <v>3447275.7</v>
      </c>
      <c r="S356" s="2">
        <v>0</v>
      </c>
      <c r="T356" s="2">
        <v>0</v>
      </c>
      <c r="U356" s="2">
        <v>0</v>
      </c>
      <c r="V356" s="2">
        <v>34664.269999999997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31714.94</v>
      </c>
      <c r="AC356" s="2">
        <v>0</v>
      </c>
      <c r="AD356" s="2">
        <v>0</v>
      </c>
      <c r="AE356" s="2">
        <v>0</v>
      </c>
      <c r="AF356" s="2">
        <v>0</v>
      </c>
      <c r="AG356" s="2">
        <v>0</v>
      </c>
      <c r="AH356" s="2">
        <v>27731.42</v>
      </c>
      <c r="AI356" s="2">
        <v>0</v>
      </c>
      <c r="AJ356" s="2">
        <v>0</v>
      </c>
      <c r="AK356" s="2">
        <v>0</v>
      </c>
      <c r="AL356" s="2">
        <v>0</v>
      </c>
      <c r="AM356" s="2">
        <v>0</v>
      </c>
      <c r="AN356" s="2">
        <v>0</v>
      </c>
      <c r="AO356" s="2">
        <f t="shared" si="15"/>
        <v>66379.209999999992</v>
      </c>
      <c r="AP356" s="2">
        <f t="shared" si="16"/>
        <v>27731.42</v>
      </c>
      <c r="AQ356" s="2">
        <f t="shared" si="17"/>
        <v>94110.62999999999</v>
      </c>
    </row>
    <row r="357" spans="1:43" x14ac:dyDescent="0.3">
      <c r="A357" s="82">
        <v>30063000</v>
      </c>
      <c r="B357" s="83">
        <v>1</v>
      </c>
      <c r="C357" s="83">
        <v>1</v>
      </c>
      <c r="D357" s="83">
        <v>1</v>
      </c>
      <c r="E357" s="83" t="s">
        <v>16</v>
      </c>
      <c r="F357" s="83" t="s">
        <v>17</v>
      </c>
      <c r="G357" s="83" t="s">
        <v>18</v>
      </c>
      <c r="H357" s="83" t="s">
        <v>19</v>
      </c>
      <c r="I357" s="83" t="s">
        <v>2</v>
      </c>
      <c r="J357" s="83" t="s">
        <v>20</v>
      </c>
      <c r="K357" s="83" t="s">
        <v>132</v>
      </c>
      <c r="L357" s="83" t="s">
        <v>22</v>
      </c>
      <c r="M357" s="83" t="s">
        <v>131</v>
      </c>
      <c r="N357" s="83" t="s">
        <v>906</v>
      </c>
      <c r="O357" s="83" t="s">
        <v>237</v>
      </c>
      <c r="P357" s="83" t="s">
        <v>237</v>
      </c>
      <c r="Q357" s="83" t="s">
        <v>132</v>
      </c>
      <c r="R357" s="86">
        <v>522336.09</v>
      </c>
      <c r="S357" s="2">
        <v>0</v>
      </c>
      <c r="T357" s="2">
        <v>0</v>
      </c>
      <c r="U357" s="2">
        <v>5180.43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4937.1499999999996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4532.88</v>
      </c>
      <c r="AH357" s="2">
        <v>0</v>
      </c>
      <c r="AI357" s="2">
        <v>0</v>
      </c>
      <c r="AJ357" s="2">
        <v>0</v>
      </c>
      <c r="AK357" s="2">
        <v>0</v>
      </c>
      <c r="AL357" s="2">
        <v>0</v>
      </c>
      <c r="AM357" s="2">
        <v>0</v>
      </c>
      <c r="AN357" s="2">
        <v>0</v>
      </c>
      <c r="AO357" s="2">
        <f t="shared" si="15"/>
        <v>10117.58</v>
      </c>
      <c r="AP357" s="2">
        <f t="shared" si="16"/>
        <v>4532.88</v>
      </c>
      <c r="AQ357" s="2">
        <f t="shared" si="17"/>
        <v>14650.46</v>
      </c>
    </row>
    <row r="358" spans="1:43" x14ac:dyDescent="0.3">
      <c r="A358" s="82">
        <v>30064100</v>
      </c>
      <c r="B358" s="83">
        <v>1</v>
      </c>
      <c r="C358" s="83">
        <v>1</v>
      </c>
      <c r="D358" s="83">
        <v>1</v>
      </c>
      <c r="E358" s="83" t="s">
        <v>16</v>
      </c>
      <c r="F358" s="83" t="s">
        <v>17</v>
      </c>
      <c r="G358" s="83" t="s">
        <v>18</v>
      </c>
      <c r="H358" s="83" t="s">
        <v>19</v>
      </c>
      <c r="I358" s="83" t="s">
        <v>2</v>
      </c>
      <c r="J358" s="83" t="s">
        <v>20</v>
      </c>
      <c r="K358" s="83" t="s">
        <v>132</v>
      </c>
      <c r="L358" s="83" t="s">
        <v>22</v>
      </c>
      <c r="M358" s="83" t="s">
        <v>131</v>
      </c>
      <c r="N358" s="83" t="s">
        <v>906</v>
      </c>
      <c r="O358" s="83" t="s">
        <v>238</v>
      </c>
      <c r="P358" s="83" t="s">
        <v>238</v>
      </c>
      <c r="Q358" s="83" t="s">
        <v>132</v>
      </c>
      <c r="R358" s="86">
        <v>912826.54</v>
      </c>
      <c r="S358" s="2">
        <v>0</v>
      </c>
      <c r="T358" s="2">
        <v>0</v>
      </c>
      <c r="U358" s="2">
        <v>9053.24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8628.09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7921.58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f t="shared" si="15"/>
        <v>17681.330000000002</v>
      </c>
      <c r="AP358" s="2">
        <f t="shared" si="16"/>
        <v>7921.58</v>
      </c>
      <c r="AQ358" s="2">
        <f t="shared" si="17"/>
        <v>25602.910000000003</v>
      </c>
    </row>
    <row r="359" spans="1:43" x14ac:dyDescent="0.3">
      <c r="A359" s="82">
        <v>30065100</v>
      </c>
      <c r="B359" s="83">
        <v>1</v>
      </c>
      <c r="C359" s="83">
        <v>1</v>
      </c>
      <c r="D359" s="83">
        <v>1</v>
      </c>
      <c r="E359" s="83" t="s">
        <v>16</v>
      </c>
      <c r="F359" s="83" t="s">
        <v>17</v>
      </c>
      <c r="G359" s="83" t="s">
        <v>18</v>
      </c>
      <c r="H359" s="83" t="s">
        <v>19</v>
      </c>
      <c r="I359" s="83" t="s">
        <v>2</v>
      </c>
      <c r="J359" s="83" t="s">
        <v>20</v>
      </c>
      <c r="K359" s="83" t="s">
        <v>132</v>
      </c>
      <c r="L359" s="83" t="s">
        <v>22</v>
      </c>
      <c r="M359" s="83" t="s">
        <v>131</v>
      </c>
      <c r="N359" s="83" t="s">
        <v>906</v>
      </c>
      <c r="O359" s="83" t="s">
        <v>239</v>
      </c>
      <c r="P359" s="83" t="s">
        <v>239</v>
      </c>
      <c r="Q359" s="83" t="s">
        <v>132</v>
      </c>
      <c r="R359" s="86">
        <v>4039985.17</v>
      </c>
      <c r="S359" s="2">
        <v>0</v>
      </c>
      <c r="T359" s="2">
        <v>0</v>
      </c>
      <c r="U359" s="2">
        <v>0</v>
      </c>
      <c r="V359" s="2">
        <v>0</v>
      </c>
      <c r="W359" s="2">
        <v>0</v>
      </c>
      <c r="X359" s="2">
        <v>38127.56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35549.269999999997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33361.620000000003</v>
      </c>
      <c r="AK359" s="2">
        <v>0</v>
      </c>
      <c r="AL359" s="2">
        <v>0</v>
      </c>
      <c r="AM359" s="2">
        <v>0</v>
      </c>
      <c r="AN359" s="2">
        <v>0</v>
      </c>
      <c r="AO359" s="2">
        <f t="shared" si="15"/>
        <v>38127.56</v>
      </c>
      <c r="AP359" s="2">
        <f t="shared" si="16"/>
        <v>68910.89</v>
      </c>
      <c r="AQ359" s="2">
        <f t="shared" si="17"/>
        <v>107038.45</v>
      </c>
    </row>
    <row r="360" spans="1:43" x14ac:dyDescent="0.3">
      <c r="A360" s="82">
        <v>30066100</v>
      </c>
      <c r="B360" s="83">
        <v>1</v>
      </c>
      <c r="C360" s="83">
        <v>1</v>
      </c>
      <c r="D360" s="83">
        <v>1</v>
      </c>
      <c r="E360" s="83" t="s">
        <v>16</v>
      </c>
      <c r="F360" s="83" t="s">
        <v>17</v>
      </c>
      <c r="G360" s="83" t="s">
        <v>18</v>
      </c>
      <c r="H360" s="83" t="s">
        <v>19</v>
      </c>
      <c r="I360" s="83" t="s">
        <v>2</v>
      </c>
      <c r="J360" s="83" t="s">
        <v>20</v>
      </c>
      <c r="K360" s="83" t="s">
        <v>132</v>
      </c>
      <c r="L360" s="83" t="s">
        <v>22</v>
      </c>
      <c r="M360" s="83" t="s">
        <v>131</v>
      </c>
      <c r="N360" s="83" t="s">
        <v>906</v>
      </c>
      <c r="O360" s="83" t="s">
        <v>241</v>
      </c>
      <c r="P360" s="83" t="s">
        <v>241</v>
      </c>
      <c r="Q360" s="83" t="s">
        <v>132</v>
      </c>
      <c r="R360" s="86">
        <v>4343697.8899999997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41136.21</v>
      </c>
      <c r="Y360" s="2">
        <v>0</v>
      </c>
      <c r="Z360" s="2">
        <v>0</v>
      </c>
      <c r="AA360" s="2">
        <v>0</v>
      </c>
      <c r="AB360" s="2">
        <v>0</v>
      </c>
      <c r="AC360" s="2">
        <v>0</v>
      </c>
      <c r="AD360" s="2">
        <v>38504.870000000003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36296.65</v>
      </c>
      <c r="AK360" s="2">
        <v>0</v>
      </c>
      <c r="AL360" s="2">
        <v>0</v>
      </c>
      <c r="AM360" s="2">
        <v>0</v>
      </c>
      <c r="AN360" s="2">
        <v>0</v>
      </c>
      <c r="AO360" s="2">
        <f t="shared" si="15"/>
        <v>41136.21</v>
      </c>
      <c r="AP360" s="2">
        <f t="shared" si="16"/>
        <v>74801.52</v>
      </c>
      <c r="AQ360" s="2">
        <f t="shared" si="17"/>
        <v>115937.73000000001</v>
      </c>
    </row>
    <row r="361" spans="1:43" x14ac:dyDescent="0.3">
      <c r="A361" s="82">
        <v>30067000</v>
      </c>
      <c r="B361" s="83">
        <v>1</v>
      </c>
      <c r="C361" s="83">
        <v>1</v>
      </c>
      <c r="D361" s="83">
        <v>1</v>
      </c>
      <c r="E361" s="83" t="s">
        <v>16</v>
      </c>
      <c r="F361" s="83" t="s">
        <v>17</v>
      </c>
      <c r="G361" s="83" t="s">
        <v>18</v>
      </c>
      <c r="H361" s="83" t="s">
        <v>19</v>
      </c>
      <c r="I361" s="83" t="s">
        <v>2</v>
      </c>
      <c r="J361" s="83" t="s">
        <v>20</v>
      </c>
      <c r="K361" s="83" t="s">
        <v>132</v>
      </c>
      <c r="L361" s="83" t="s">
        <v>22</v>
      </c>
      <c r="M361" s="83" t="s">
        <v>131</v>
      </c>
      <c r="N361" s="83" t="s">
        <v>906</v>
      </c>
      <c r="O361" s="83" t="s">
        <v>240</v>
      </c>
      <c r="P361" s="83" t="s">
        <v>240</v>
      </c>
      <c r="Q361" s="83" t="s">
        <v>132</v>
      </c>
      <c r="R361" s="86">
        <v>3461545.22</v>
      </c>
      <c r="S361" s="2">
        <v>0</v>
      </c>
      <c r="T361" s="2">
        <v>0</v>
      </c>
      <c r="U361" s="2">
        <v>34330.94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32847.019999999997</v>
      </c>
      <c r="AB361" s="2">
        <v>0</v>
      </c>
      <c r="AC361" s="2">
        <v>0</v>
      </c>
      <c r="AD361" s="2">
        <v>0</v>
      </c>
      <c r="AE361" s="2">
        <v>0</v>
      </c>
      <c r="AF361" s="2">
        <v>0</v>
      </c>
      <c r="AG361" s="2">
        <v>30292.01</v>
      </c>
      <c r="AH361" s="2">
        <v>0</v>
      </c>
      <c r="AI361" s="2">
        <v>0</v>
      </c>
      <c r="AJ361" s="2">
        <v>0</v>
      </c>
      <c r="AK361" s="2">
        <v>0</v>
      </c>
      <c r="AL361" s="2">
        <v>0</v>
      </c>
      <c r="AM361" s="2">
        <v>0</v>
      </c>
      <c r="AN361" s="2">
        <v>0</v>
      </c>
      <c r="AO361" s="2">
        <f t="shared" si="15"/>
        <v>67177.959999999992</v>
      </c>
      <c r="AP361" s="2">
        <f t="shared" si="16"/>
        <v>30292.01</v>
      </c>
      <c r="AQ361" s="2">
        <f t="shared" si="17"/>
        <v>97469.969999999987</v>
      </c>
    </row>
    <row r="362" spans="1:43" x14ac:dyDescent="0.3">
      <c r="A362" s="82">
        <v>31000000</v>
      </c>
      <c r="B362" s="83">
        <v>1</v>
      </c>
      <c r="C362" s="83">
        <v>1</v>
      </c>
      <c r="D362" s="83">
        <v>1</v>
      </c>
      <c r="E362" s="83" t="s">
        <v>16</v>
      </c>
      <c r="F362" s="83" t="s">
        <v>17</v>
      </c>
      <c r="G362" s="83" t="s">
        <v>18</v>
      </c>
      <c r="H362" s="83" t="s">
        <v>19</v>
      </c>
      <c r="I362" s="83" t="s">
        <v>2</v>
      </c>
      <c r="J362" s="83" t="s">
        <v>20</v>
      </c>
      <c r="K362" s="83" t="s">
        <v>831</v>
      </c>
      <c r="L362" s="83" t="s">
        <v>22</v>
      </c>
      <c r="M362" s="83" t="s">
        <v>909</v>
      </c>
      <c r="N362" s="83" t="s">
        <v>910</v>
      </c>
      <c r="O362" s="83" t="s">
        <v>831</v>
      </c>
      <c r="P362" s="83" t="s">
        <v>831</v>
      </c>
      <c r="Q362" s="83" t="s">
        <v>831</v>
      </c>
      <c r="R362" s="86">
        <v>656022000</v>
      </c>
      <c r="S362" s="2">
        <v>15939383.630000001</v>
      </c>
      <c r="T362" s="2">
        <v>0</v>
      </c>
      <c r="U362" s="2">
        <v>0</v>
      </c>
      <c r="V362" s="2">
        <v>15939383.630000001</v>
      </c>
      <c r="W362" s="2">
        <v>0</v>
      </c>
      <c r="X362" s="2">
        <v>0</v>
      </c>
      <c r="Y362" s="2">
        <v>15939383.630000001</v>
      </c>
      <c r="Z362" s="2">
        <v>0</v>
      </c>
      <c r="AA362" s="2">
        <v>0</v>
      </c>
      <c r="AB362" s="2">
        <v>15939383.630000001</v>
      </c>
      <c r="AC362" s="2">
        <v>0</v>
      </c>
      <c r="AD362" s="2">
        <v>0</v>
      </c>
      <c r="AE362" s="2">
        <v>15939383.630000001</v>
      </c>
      <c r="AF362" s="2">
        <v>0</v>
      </c>
      <c r="AG362" s="2">
        <v>0</v>
      </c>
      <c r="AH362" s="2">
        <v>15939383.630000001</v>
      </c>
      <c r="AI362" s="2">
        <v>0</v>
      </c>
      <c r="AJ362" s="2">
        <v>0</v>
      </c>
      <c r="AK362" s="2">
        <v>15939383.630000001</v>
      </c>
      <c r="AL362" s="2">
        <v>0</v>
      </c>
      <c r="AM362" s="2">
        <v>0</v>
      </c>
      <c r="AN362" s="2">
        <v>0</v>
      </c>
      <c r="AO362" s="2">
        <f t="shared" si="15"/>
        <v>63757534.520000003</v>
      </c>
      <c r="AP362" s="2">
        <f t="shared" si="16"/>
        <v>47818150.890000001</v>
      </c>
      <c r="AQ362" s="2">
        <f t="shared" si="17"/>
        <v>111575685.41</v>
      </c>
    </row>
    <row r="363" spans="1:43" x14ac:dyDescent="0.3">
      <c r="A363" s="82">
        <v>31000001</v>
      </c>
      <c r="B363" s="83">
        <v>1</v>
      </c>
      <c r="C363" s="83">
        <v>1</v>
      </c>
      <c r="D363" s="83">
        <v>1</v>
      </c>
      <c r="E363" s="83" t="s">
        <v>16</v>
      </c>
      <c r="F363" s="83" t="s">
        <v>17</v>
      </c>
      <c r="G363" s="83" t="s">
        <v>18</v>
      </c>
      <c r="H363" s="83" t="s">
        <v>370</v>
      </c>
      <c r="I363" s="83" t="s">
        <v>2</v>
      </c>
      <c r="J363" s="83" t="s">
        <v>20</v>
      </c>
      <c r="K363" s="83" t="s">
        <v>1333</v>
      </c>
      <c r="L363" s="83" t="s">
        <v>22</v>
      </c>
      <c r="M363" s="83" t="s">
        <v>909</v>
      </c>
      <c r="N363" s="83" t="s">
        <v>910</v>
      </c>
      <c r="O363" s="83" t="s">
        <v>1334</v>
      </c>
      <c r="P363" s="83" t="s">
        <v>1334</v>
      </c>
      <c r="Q363" s="83" t="s">
        <v>1334</v>
      </c>
      <c r="R363" s="86">
        <v>1000000000</v>
      </c>
      <c r="S363" s="2">
        <v>0</v>
      </c>
      <c r="T363" s="2">
        <v>23232352.940000001</v>
      </c>
      <c r="U363" s="2">
        <v>0</v>
      </c>
      <c r="V363" s="2">
        <v>0</v>
      </c>
      <c r="W363" s="2">
        <v>23232352.940000001</v>
      </c>
      <c r="X363" s="2">
        <v>0</v>
      </c>
      <c r="Y363" s="2">
        <v>0</v>
      </c>
      <c r="Z363" s="2">
        <v>23232352.940000001</v>
      </c>
      <c r="AA363" s="2">
        <v>0</v>
      </c>
      <c r="AB363" s="2">
        <v>0</v>
      </c>
      <c r="AC363" s="2">
        <v>23232352.940000001</v>
      </c>
      <c r="AD363" s="2">
        <v>0</v>
      </c>
      <c r="AE363" s="2">
        <v>0</v>
      </c>
      <c r="AF363" s="2">
        <v>23232352.940000001</v>
      </c>
      <c r="AG363" s="2">
        <v>0</v>
      </c>
      <c r="AH363" s="2">
        <v>0</v>
      </c>
      <c r="AI363" s="2">
        <v>23232352.940000001</v>
      </c>
      <c r="AJ363" s="2">
        <v>0</v>
      </c>
      <c r="AK363" s="2">
        <v>0</v>
      </c>
      <c r="AL363" s="2">
        <v>23232352.940000001</v>
      </c>
      <c r="AM363" s="2">
        <v>0</v>
      </c>
      <c r="AN363" s="2">
        <v>0</v>
      </c>
      <c r="AO363" s="2">
        <f t="shared" si="15"/>
        <v>69697058.820000008</v>
      </c>
      <c r="AP363" s="2">
        <f t="shared" si="16"/>
        <v>92929411.760000005</v>
      </c>
      <c r="AQ363" s="2">
        <f t="shared" si="17"/>
        <v>162626470.58000001</v>
      </c>
    </row>
    <row r="364" spans="1:43" x14ac:dyDescent="0.3">
      <c r="A364" s="82">
        <v>23220000</v>
      </c>
      <c r="B364" s="83">
        <v>1</v>
      </c>
      <c r="C364" s="83">
        <v>0</v>
      </c>
      <c r="D364" s="83">
        <v>0</v>
      </c>
      <c r="E364" s="83" t="s">
        <v>44</v>
      </c>
      <c r="F364" s="83" t="s">
        <v>52</v>
      </c>
      <c r="G364" s="83" t="s">
        <v>52</v>
      </c>
      <c r="H364" s="83" t="s">
        <v>52</v>
      </c>
      <c r="I364" s="83" t="s">
        <v>69</v>
      </c>
      <c r="J364" s="83" t="s">
        <v>20</v>
      </c>
      <c r="K364" s="83" t="s">
        <v>118</v>
      </c>
      <c r="L364" s="83" t="s">
        <v>71</v>
      </c>
      <c r="M364" s="83" t="s">
        <v>49</v>
      </c>
      <c r="N364" s="83" t="s">
        <v>1854</v>
      </c>
      <c r="O364" s="83" t="s">
        <v>873</v>
      </c>
      <c r="P364" s="83" t="s">
        <v>873</v>
      </c>
      <c r="Q364" s="83" t="s">
        <v>118</v>
      </c>
      <c r="R364" s="86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0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f t="shared" si="15"/>
        <v>0</v>
      </c>
      <c r="AP364" s="2">
        <f t="shared" si="16"/>
        <v>0</v>
      </c>
      <c r="AQ364" s="2">
        <f t="shared" si="17"/>
        <v>0</v>
      </c>
    </row>
    <row r="365" spans="1:43" x14ac:dyDescent="0.3">
      <c r="A365" s="82">
        <v>28113000</v>
      </c>
      <c r="B365" s="83">
        <v>1</v>
      </c>
      <c r="C365" s="83">
        <v>1</v>
      </c>
      <c r="D365" s="83">
        <v>0</v>
      </c>
      <c r="E365" s="83" t="s">
        <v>16</v>
      </c>
      <c r="F365" s="83" t="s">
        <v>17</v>
      </c>
      <c r="G365" s="83" t="s">
        <v>29</v>
      </c>
      <c r="H365" s="83" t="s">
        <v>29</v>
      </c>
      <c r="I365" s="83" t="s">
        <v>29</v>
      </c>
      <c r="J365" s="83" t="s">
        <v>20</v>
      </c>
      <c r="K365" s="83" t="s">
        <v>30</v>
      </c>
      <c r="L365" s="83" t="s">
        <v>94</v>
      </c>
      <c r="M365" s="83" t="s">
        <v>23</v>
      </c>
      <c r="N365" s="83" t="s">
        <v>905</v>
      </c>
      <c r="O365" s="83" t="s">
        <v>875</v>
      </c>
      <c r="P365" s="83" t="s">
        <v>875</v>
      </c>
      <c r="Q365" s="83" t="s">
        <v>30</v>
      </c>
      <c r="R365" s="86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0</v>
      </c>
      <c r="AC365" s="2">
        <v>0</v>
      </c>
      <c r="AD365" s="2">
        <v>0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f t="shared" si="15"/>
        <v>0</v>
      </c>
      <c r="AP365" s="2">
        <f t="shared" si="16"/>
        <v>0</v>
      </c>
      <c r="AQ365" s="2">
        <f t="shared" si="17"/>
        <v>0</v>
      </c>
    </row>
    <row r="366" spans="1:43" x14ac:dyDescent="0.3">
      <c r="A366" s="82">
        <v>23241000</v>
      </c>
      <c r="B366" s="83">
        <v>1</v>
      </c>
      <c r="C366" s="83">
        <v>1</v>
      </c>
      <c r="D366" s="83">
        <v>0</v>
      </c>
      <c r="E366" s="83" t="s">
        <v>50</v>
      </c>
      <c r="F366" s="83" t="s">
        <v>17</v>
      </c>
      <c r="G366" s="83" t="s">
        <v>29</v>
      </c>
      <c r="H366" s="83" t="s">
        <v>29</v>
      </c>
      <c r="I366" s="83" t="s">
        <v>29</v>
      </c>
      <c r="J366" s="83" t="s">
        <v>20</v>
      </c>
      <c r="K366" s="83" t="s">
        <v>374</v>
      </c>
      <c r="L366" s="83" t="s">
        <v>94</v>
      </c>
      <c r="M366" s="83" t="s">
        <v>49</v>
      </c>
      <c r="N366" s="83" t="s">
        <v>1854</v>
      </c>
      <c r="O366" s="83" t="s">
        <v>902</v>
      </c>
      <c r="P366" s="83" t="s">
        <v>902</v>
      </c>
      <c r="Q366" s="83" t="s">
        <v>374</v>
      </c>
      <c r="R366" s="86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f t="shared" si="15"/>
        <v>0</v>
      </c>
      <c r="AP366" s="2">
        <f t="shared" si="16"/>
        <v>0</v>
      </c>
      <c r="AQ366" s="2">
        <f t="shared" si="17"/>
        <v>0</v>
      </c>
    </row>
    <row r="367" spans="1:43" x14ac:dyDescent="0.3">
      <c r="A367" s="82">
        <v>20363000</v>
      </c>
      <c r="B367" s="83">
        <v>1</v>
      </c>
      <c r="C367" s="83">
        <v>1</v>
      </c>
      <c r="D367" s="83">
        <v>1</v>
      </c>
      <c r="E367" s="83" t="s">
        <v>16</v>
      </c>
      <c r="F367" s="83" t="s">
        <v>17</v>
      </c>
      <c r="G367" s="83" t="s">
        <v>18</v>
      </c>
      <c r="H367" s="83" t="s">
        <v>370</v>
      </c>
      <c r="I367" s="83" t="s">
        <v>2</v>
      </c>
      <c r="J367" s="83" t="s">
        <v>20</v>
      </c>
      <c r="K367" s="83" t="s">
        <v>132</v>
      </c>
      <c r="L367" s="83" t="s">
        <v>22</v>
      </c>
      <c r="M367" s="83" t="s">
        <v>131</v>
      </c>
      <c r="N367" s="83" t="s">
        <v>906</v>
      </c>
      <c r="O367" s="83" t="s">
        <v>1937</v>
      </c>
      <c r="P367" s="83" t="s">
        <v>1937</v>
      </c>
      <c r="Q367" s="83" t="s">
        <v>132</v>
      </c>
      <c r="R367" s="86">
        <v>0</v>
      </c>
      <c r="S367" s="2">
        <v>0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0</v>
      </c>
      <c r="AK367" s="2">
        <v>0</v>
      </c>
      <c r="AL367" s="2">
        <v>0</v>
      </c>
      <c r="AM367" s="2">
        <v>0</v>
      </c>
      <c r="AN367" s="2">
        <v>0</v>
      </c>
      <c r="AO367" s="2">
        <f t="shared" si="15"/>
        <v>0</v>
      </c>
      <c r="AP367" s="2">
        <f t="shared" si="16"/>
        <v>0</v>
      </c>
      <c r="AQ367" s="2">
        <f t="shared" si="17"/>
        <v>0</v>
      </c>
    </row>
    <row r="368" spans="1:43" x14ac:dyDescent="0.3">
      <c r="A368" s="82">
        <v>20490000</v>
      </c>
      <c r="B368" s="83">
        <v>1</v>
      </c>
      <c r="C368" s="83">
        <v>1</v>
      </c>
      <c r="D368" s="83">
        <v>1</v>
      </c>
      <c r="E368" s="83" t="s">
        <v>16</v>
      </c>
      <c r="F368" s="83" t="s">
        <v>17</v>
      </c>
      <c r="G368" s="83" t="s">
        <v>18</v>
      </c>
      <c r="H368" s="83" t="s">
        <v>370</v>
      </c>
      <c r="I368" s="83" t="s">
        <v>2</v>
      </c>
      <c r="J368" s="83" t="s">
        <v>20</v>
      </c>
      <c r="K368" s="83" t="s">
        <v>132</v>
      </c>
      <c r="L368" s="83" t="s">
        <v>22</v>
      </c>
      <c r="M368" s="83" t="s">
        <v>131</v>
      </c>
      <c r="N368" s="83" t="s">
        <v>906</v>
      </c>
      <c r="O368" s="83" t="s">
        <v>1933</v>
      </c>
      <c r="P368" s="83" t="s">
        <v>1933</v>
      </c>
      <c r="Q368" s="83" t="s">
        <v>132</v>
      </c>
      <c r="R368" s="86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f t="shared" si="15"/>
        <v>0</v>
      </c>
      <c r="AP368" s="2">
        <f t="shared" si="16"/>
        <v>0</v>
      </c>
      <c r="AQ368" s="2">
        <f t="shared" si="17"/>
        <v>0</v>
      </c>
    </row>
    <row r="369" spans="1:43" x14ac:dyDescent="0.3">
      <c r="A369" s="82">
        <v>20703100</v>
      </c>
      <c r="B369" s="83">
        <v>1</v>
      </c>
      <c r="C369" s="83">
        <v>1</v>
      </c>
      <c r="D369" s="83">
        <v>1</v>
      </c>
      <c r="E369" s="83" t="s">
        <v>16</v>
      </c>
      <c r="F369" s="83" t="s">
        <v>17</v>
      </c>
      <c r="G369" s="83" t="s">
        <v>18</v>
      </c>
      <c r="H369" s="83" t="s">
        <v>370</v>
      </c>
      <c r="I369" s="83" t="s">
        <v>2</v>
      </c>
      <c r="J369" s="83" t="s">
        <v>20</v>
      </c>
      <c r="K369" s="83" t="s">
        <v>247</v>
      </c>
      <c r="L369" s="83" t="s">
        <v>22</v>
      </c>
      <c r="M369" s="83" t="s">
        <v>131</v>
      </c>
      <c r="N369" s="83" t="s">
        <v>906</v>
      </c>
      <c r="O369" s="83" t="s">
        <v>1968</v>
      </c>
      <c r="P369" s="83" t="s">
        <v>1968</v>
      </c>
      <c r="Q369" s="83" t="s">
        <v>247</v>
      </c>
      <c r="R369" s="86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f t="shared" si="15"/>
        <v>0</v>
      </c>
      <c r="AP369" s="2">
        <f t="shared" si="16"/>
        <v>0</v>
      </c>
      <c r="AQ369" s="2">
        <f t="shared" si="17"/>
        <v>0</v>
      </c>
    </row>
    <row r="370" spans="1:43" x14ac:dyDescent="0.3">
      <c r="A370" s="82">
        <v>20530004</v>
      </c>
      <c r="B370" s="83">
        <v>1</v>
      </c>
      <c r="C370" s="83">
        <v>0</v>
      </c>
      <c r="D370" s="83">
        <v>0</v>
      </c>
      <c r="E370" s="83" t="s">
        <v>16</v>
      </c>
      <c r="F370" s="83" t="s">
        <v>52</v>
      </c>
      <c r="G370" s="83" t="s">
        <v>52</v>
      </c>
      <c r="H370" s="83" t="s">
        <v>52</v>
      </c>
      <c r="I370" s="83" t="s">
        <v>52</v>
      </c>
      <c r="J370" s="83" t="s">
        <v>20</v>
      </c>
      <c r="K370" s="83" t="s">
        <v>132</v>
      </c>
      <c r="L370" s="83" t="s">
        <v>137</v>
      </c>
      <c r="M370" s="83" t="s">
        <v>131</v>
      </c>
      <c r="N370" s="83" t="s">
        <v>906</v>
      </c>
      <c r="O370" s="83" t="s">
        <v>2380</v>
      </c>
      <c r="P370" s="83" t="s">
        <v>2380</v>
      </c>
      <c r="Q370" s="83" t="s">
        <v>132</v>
      </c>
      <c r="R370" s="86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0</v>
      </c>
      <c r="AC370" s="2">
        <v>0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f t="shared" si="15"/>
        <v>0</v>
      </c>
      <c r="AP370" s="2">
        <f t="shared" si="16"/>
        <v>0</v>
      </c>
      <c r="AQ370" s="2">
        <f t="shared" si="17"/>
        <v>0</v>
      </c>
    </row>
    <row r="371" spans="1:43" x14ac:dyDescent="0.3">
      <c r="A371" s="82">
        <v>20530005</v>
      </c>
      <c r="B371" s="83">
        <v>1</v>
      </c>
      <c r="C371" s="83">
        <v>0</v>
      </c>
      <c r="D371" s="83">
        <v>0</v>
      </c>
      <c r="E371" s="83" t="s">
        <v>16</v>
      </c>
      <c r="F371" s="83" t="s">
        <v>52</v>
      </c>
      <c r="G371" s="83" t="s">
        <v>52</v>
      </c>
      <c r="H371" s="83" t="s">
        <v>52</v>
      </c>
      <c r="I371" s="83" t="s">
        <v>52</v>
      </c>
      <c r="J371" s="83" t="s">
        <v>20</v>
      </c>
      <c r="K371" s="83" t="s">
        <v>132</v>
      </c>
      <c r="L371" s="83" t="s">
        <v>137</v>
      </c>
      <c r="M371" s="83" t="s">
        <v>131</v>
      </c>
      <c r="N371" s="83" t="s">
        <v>906</v>
      </c>
      <c r="O371" s="83" t="s">
        <v>2381</v>
      </c>
      <c r="P371" s="83" t="s">
        <v>2381</v>
      </c>
      <c r="Q371" s="83" t="s">
        <v>132</v>
      </c>
      <c r="R371" s="86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0</v>
      </c>
      <c r="AA371" s="2">
        <v>0</v>
      </c>
      <c r="AB371" s="2">
        <v>0</v>
      </c>
      <c r="AC371" s="2">
        <v>0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f t="shared" si="15"/>
        <v>0</v>
      </c>
      <c r="AP371" s="2">
        <f t="shared" si="16"/>
        <v>0</v>
      </c>
      <c r="AQ371" s="2">
        <f t="shared" si="17"/>
        <v>0</v>
      </c>
    </row>
    <row r="372" spans="1:43" x14ac:dyDescent="0.3">
      <c r="A372" s="82">
        <v>20530002</v>
      </c>
      <c r="B372" s="83">
        <v>1</v>
      </c>
      <c r="C372" s="83">
        <v>0</v>
      </c>
      <c r="D372" s="83">
        <v>0</v>
      </c>
      <c r="E372" s="83" t="s">
        <v>16</v>
      </c>
      <c r="F372" s="83" t="s">
        <v>52</v>
      </c>
      <c r="G372" s="83" t="s">
        <v>52</v>
      </c>
      <c r="H372" s="83" t="s">
        <v>52</v>
      </c>
      <c r="I372" s="83" t="s">
        <v>52</v>
      </c>
      <c r="J372" s="83" t="s">
        <v>20</v>
      </c>
      <c r="K372" s="83" t="s">
        <v>132</v>
      </c>
      <c r="L372" s="83" t="s">
        <v>54</v>
      </c>
      <c r="M372" s="83" t="s">
        <v>131</v>
      </c>
      <c r="N372" s="83" t="s">
        <v>906</v>
      </c>
      <c r="O372" s="83" t="s">
        <v>2382</v>
      </c>
      <c r="P372" s="83" t="s">
        <v>2382</v>
      </c>
      <c r="Q372" s="83" t="s">
        <v>132</v>
      </c>
      <c r="R372" s="86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f t="shared" si="15"/>
        <v>0</v>
      </c>
      <c r="AP372" s="2">
        <f t="shared" si="16"/>
        <v>0</v>
      </c>
      <c r="AQ372" s="2">
        <f t="shared" si="17"/>
        <v>0</v>
      </c>
    </row>
    <row r="373" spans="1:43" x14ac:dyDescent="0.3">
      <c r="A373" s="82">
        <v>20530003</v>
      </c>
      <c r="B373" s="83">
        <v>1</v>
      </c>
      <c r="C373" s="83">
        <v>0</v>
      </c>
      <c r="D373" s="83">
        <v>0</v>
      </c>
      <c r="E373" s="83" t="s">
        <v>16</v>
      </c>
      <c r="F373" s="83" t="s">
        <v>52</v>
      </c>
      <c r="G373" s="83" t="s">
        <v>52</v>
      </c>
      <c r="H373" s="83" t="s">
        <v>52</v>
      </c>
      <c r="I373" s="83" t="s">
        <v>52</v>
      </c>
      <c r="J373" s="83" t="s">
        <v>20</v>
      </c>
      <c r="K373" s="83" t="s">
        <v>132</v>
      </c>
      <c r="L373" s="83" t="s">
        <v>54</v>
      </c>
      <c r="M373" s="83" t="s">
        <v>131</v>
      </c>
      <c r="N373" s="83" t="s">
        <v>906</v>
      </c>
      <c r="O373" s="83" t="s">
        <v>2383</v>
      </c>
      <c r="P373" s="83" t="s">
        <v>2383</v>
      </c>
      <c r="Q373" s="83" t="s">
        <v>132</v>
      </c>
      <c r="R373" s="86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f t="shared" si="15"/>
        <v>0</v>
      </c>
      <c r="AP373" s="2">
        <f t="shared" si="16"/>
        <v>0</v>
      </c>
      <c r="AQ373" s="2">
        <f t="shared" si="17"/>
        <v>0</v>
      </c>
    </row>
    <row r="374" spans="1:43" x14ac:dyDescent="0.3">
      <c r="A374" s="82">
        <v>23271000</v>
      </c>
      <c r="B374" s="83">
        <v>1</v>
      </c>
      <c r="C374" s="83">
        <v>1</v>
      </c>
      <c r="D374" s="83">
        <v>0</v>
      </c>
      <c r="E374" s="83" t="s">
        <v>16</v>
      </c>
      <c r="F374" s="83" t="s">
        <v>17</v>
      </c>
      <c r="G374" s="83" t="s">
        <v>29</v>
      </c>
      <c r="H374" s="83" t="s">
        <v>29</v>
      </c>
      <c r="I374" s="83" t="s">
        <v>29</v>
      </c>
      <c r="J374" s="83" t="s">
        <v>20</v>
      </c>
      <c r="K374" s="83" t="s">
        <v>55</v>
      </c>
      <c r="L374" s="83" t="s">
        <v>2386</v>
      </c>
      <c r="M374" s="83" t="s">
        <v>49</v>
      </c>
      <c r="N374" s="83" t="s">
        <v>1854</v>
      </c>
      <c r="O374" s="83" t="s">
        <v>2387</v>
      </c>
      <c r="P374" s="83" t="s">
        <v>2387</v>
      </c>
      <c r="Q374" s="83" t="s">
        <v>55</v>
      </c>
      <c r="R374" s="86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f t="shared" si="15"/>
        <v>0</v>
      </c>
      <c r="AP374" s="2">
        <f t="shared" si="16"/>
        <v>0</v>
      </c>
      <c r="AQ374" s="2">
        <f t="shared" si="17"/>
        <v>0</v>
      </c>
    </row>
    <row r="375" spans="1:43" x14ac:dyDescent="0.3">
      <c r="A375" s="82">
        <v>20885000</v>
      </c>
      <c r="B375" s="83">
        <v>1</v>
      </c>
      <c r="C375" s="83">
        <v>1</v>
      </c>
      <c r="D375" s="83">
        <v>0</v>
      </c>
      <c r="E375" s="83" t="s">
        <v>16</v>
      </c>
      <c r="F375" s="83" t="s">
        <v>17</v>
      </c>
      <c r="G375" s="83" t="s">
        <v>18</v>
      </c>
      <c r="H375" s="83" t="s">
        <v>36</v>
      </c>
      <c r="I375" s="83" t="s">
        <v>77</v>
      </c>
      <c r="J375" s="83" t="s">
        <v>20</v>
      </c>
      <c r="K375" s="83" t="s">
        <v>268</v>
      </c>
      <c r="L375" s="83" t="s">
        <v>1372</v>
      </c>
      <c r="M375" s="83" t="s">
        <v>131</v>
      </c>
      <c r="N375" s="83" t="s">
        <v>906</v>
      </c>
      <c r="O375" s="83" t="s">
        <v>2388</v>
      </c>
      <c r="P375" s="83" t="s">
        <v>2388</v>
      </c>
      <c r="Q375" s="83" t="s">
        <v>268</v>
      </c>
      <c r="R375" s="86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0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f t="shared" si="15"/>
        <v>0</v>
      </c>
      <c r="AP375" s="2">
        <f t="shared" si="16"/>
        <v>0</v>
      </c>
      <c r="AQ375" s="2">
        <f t="shared" si="17"/>
        <v>0</v>
      </c>
    </row>
    <row r="376" spans="1:43" x14ac:dyDescent="0.3">
      <c r="A376" s="82">
        <v>23221000</v>
      </c>
      <c r="B376" s="83">
        <v>1</v>
      </c>
      <c r="C376" s="83">
        <v>0</v>
      </c>
      <c r="D376" s="83">
        <v>0</v>
      </c>
      <c r="E376" s="83" t="s">
        <v>16</v>
      </c>
      <c r="F376" s="83" t="s">
        <v>52</v>
      </c>
      <c r="G376" s="83" t="s">
        <v>52</v>
      </c>
      <c r="H376" s="83" t="s">
        <v>52</v>
      </c>
      <c r="I376" s="83" t="s">
        <v>52</v>
      </c>
      <c r="J376" s="83" t="s">
        <v>20</v>
      </c>
      <c r="K376" s="83" t="s">
        <v>118</v>
      </c>
      <c r="L376" s="83" t="s">
        <v>71</v>
      </c>
      <c r="M376" s="83" t="s">
        <v>49</v>
      </c>
      <c r="N376" s="83" t="s">
        <v>1854</v>
      </c>
      <c r="O376" s="83" t="s">
        <v>2445</v>
      </c>
      <c r="P376" s="83" t="s">
        <v>2445</v>
      </c>
      <c r="Q376" s="83" t="s">
        <v>118</v>
      </c>
      <c r="R376" s="86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f t="shared" si="15"/>
        <v>0</v>
      </c>
      <c r="AP376" s="2">
        <f t="shared" si="16"/>
        <v>0</v>
      </c>
      <c r="AQ376" s="2">
        <f t="shared" si="17"/>
        <v>0</v>
      </c>
    </row>
    <row r="377" spans="1:43" x14ac:dyDescent="0.3">
      <c r="A377" s="82">
        <v>28115000</v>
      </c>
      <c r="B377" s="83">
        <v>1</v>
      </c>
      <c r="C377" s="83">
        <v>0</v>
      </c>
      <c r="D377" s="83">
        <v>0</v>
      </c>
      <c r="E377" s="83" t="s">
        <v>16</v>
      </c>
      <c r="F377" s="83" t="s">
        <v>52</v>
      </c>
      <c r="G377" s="83" t="s">
        <v>52</v>
      </c>
      <c r="H377" s="83" t="s">
        <v>52</v>
      </c>
      <c r="I377" s="83" t="s">
        <v>52</v>
      </c>
      <c r="J377" s="83" t="s">
        <v>52</v>
      </c>
      <c r="K377" s="83" t="s">
        <v>30</v>
      </c>
      <c r="L377" s="83" t="s">
        <v>22</v>
      </c>
      <c r="M377" s="83" t="s">
        <v>23</v>
      </c>
      <c r="N377" s="83" t="s">
        <v>905</v>
      </c>
      <c r="O377" s="83" t="s">
        <v>2452</v>
      </c>
      <c r="P377" s="83" t="s">
        <v>2452</v>
      </c>
      <c r="Q377" s="83" t="s">
        <v>30</v>
      </c>
      <c r="R377" s="86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f t="shared" si="15"/>
        <v>0</v>
      </c>
      <c r="AP377" s="2">
        <f t="shared" si="16"/>
        <v>0</v>
      </c>
      <c r="AQ377" s="2">
        <f t="shared" si="17"/>
        <v>0</v>
      </c>
    </row>
    <row r="378" spans="1:43" x14ac:dyDescent="0.3"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</row>
    <row r="379" spans="1:43" x14ac:dyDescent="0.3">
      <c r="R379" s="24">
        <f t="shared" ref="R379" si="18">SUBTOTAL(9,R3:R377)</f>
        <v>52562305187.151016</v>
      </c>
      <c r="S379" s="24">
        <f t="shared" ref="S379:AQ379" si="19">SUBTOTAL(9,S3:S377)</f>
        <v>148436796.58100003</v>
      </c>
      <c r="T379" s="24">
        <f t="shared" si="19"/>
        <v>157141206.38599995</v>
      </c>
      <c r="U379" s="24">
        <f t="shared" si="19"/>
        <v>702750728.13200009</v>
      </c>
      <c r="V379" s="24">
        <f t="shared" si="19"/>
        <v>60757840.617000006</v>
      </c>
      <c r="W379" s="24">
        <f t="shared" si="19"/>
        <v>166203055.52799994</v>
      </c>
      <c r="X379" s="24">
        <f t="shared" si="19"/>
        <v>204920905.39300004</v>
      </c>
      <c r="Y379" s="24">
        <f t="shared" si="19"/>
        <v>144379386.17599997</v>
      </c>
      <c r="Z379" s="24">
        <f t="shared" si="19"/>
        <v>152187912.62699997</v>
      </c>
      <c r="AA379" s="24">
        <f t="shared" si="19"/>
        <v>704705432.36100006</v>
      </c>
      <c r="AB379" s="24">
        <f t="shared" si="19"/>
        <v>66981795.400000021</v>
      </c>
      <c r="AC379" s="24">
        <f t="shared" si="19"/>
        <v>159153084.34899998</v>
      </c>
      <c r="AD379" s="24">
        <f t="shared" si="19"/>
        <v>193976814.35500005</v>
      </c>
      <c r="AE379" s="24">
        <f t="shared" si="19"/>
        <v>135354625.609</v>
      </c>
      <c r="AF379" s="24">
        <f t="shared" si="19"/>
        <v>144764750.90400001</v>
      </c>
      <c r="AG379" s="24">
        <f t="shared" si="19"/>
        <v>687131412.26200008</v>
      </c>
      <c r="AH379" s="24">
        <f t="shared" si="19"/>
        <v>58645575.270000003</v>
      </c>
      <c r="AI379" s="24">
        <f t="shared" si="19"/>
        <v>148833743.53599998</v>
      </c>
      <c r="AJ379" s="24">
        <f t="shared" si="19"/>
        <v>190594681.09599999</v>
      </c>
      <c r="AK379" s="24">
        <f t="shared" si="19"/>
        <v>130715029.25299999</v>
      </c>
      <c r="AL379" s="24">
        <f t="shared" si="19"/>
        <v>138745517.22999996</v>
      </c>
      <c r="AM379" s="24">
        <f t="shared" si="19"/>
        <v>0</v>
      </c>
      <c r="AN379" s="24">
        <f t="shared" si="19"/>
        <v>0</v>
      </c>
      <c r="AO379" s="24">
        <f t="shared" si="19"/>
        <v>2508465059.2010007</v>
      </c>
      <c r="AP379" s="24">
        <f t="shared" si="19"/>
        <v>1987915233.8640008</v>
      </c>
      <c r="AQ379" s="24">
        <f t="shared" si="19"/>
        <v>4496380293.0649996</v>
      </c>
    </row>
    <row r="380" spans="1:43" x14ac:dyDescent="0.3">
      <c r="R380" s="11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</row>
    <row r="381" spans="1:43" x14ac:dyDescent="0.3">
      <c r="AO381" s="2"/>
      <c r="AP381" s="2"/>
    </row>
    <row r="382" spans="1:43" x14ac:dyDescent="0.3">
      <c r="AO382" s="2"/>
      <c r="AP382" s="2"/>
    </row>
  </sheetData>
  <conditionalFormatting sqref="A358">
    <cfRule type="duplicateValues" dxfId="73" priority="25"/>
  </conditionalFormatting>
  <conditionalFormatting sqref="A365">
    <cfRule type="duplicateValues" dxfId="72" priority="24"/>
  </conditionalFormatting>
  <conditionalFormatting sqref="A366">
    <cfRule type="duplicateValues" dxfId="71" priority="23"/>
  </conditionalFormatting>
  <conditionalFormatting sqref="A368:A374">
    <cfRule type="duplicateValues" dxfId="70" priority="20"/>
  </conditionalFormatting>
  <conditionalFormatting sqref="A76">
    <cfRule type="duplicateValues" dxfId="69" priority="32"/>
  </conditionalFormatting>
  <conditionalFormatting sqref="A107">
    <cfRule type="duplicateValues" dxfId="68" priority="31"/>
  </conditionalFormatting>
  <conditionalFormatting sqref="A166">
    <cfRule type="duplicateValues" dxfId="67" priority="30"/>
  </conditionalFormatting>
  <conditionalFormatting sqref="A241">
    <cfRule type="duplicateValues" dxfId="66" priority="29"/>
  </conditionalFormatting>
  <conditionalFormatting sqref="A354">
    <cfRule type="duplicateValues" dxfId="65" priority="28"/>
  </conditionalFormatting>
  <conditionalFormatting sqref="A355">
    <cfRule type="duplicateValues" dxfId="64" priority="27"/>
  </conditionalFormatting>
  <conditionalFormatting sqref="A356">
    <cfRule type="duplicateValues" dxfId="63" priority="26"/>
  </conditionalFormatting>
  <conditionalFormatting sqref="A357 A359:A364">
    <cfRule type="duplicateValues" dxfId="62" priority="33"/>
  </conditionalFormatting>
  <conditionalFormatting sqref="A367">
    <cfRule type="duplicateValues" dxfId="61" priority="21"/>
    <cfRule type="duplicateValues" dxfId="60" priority="22"/>
  </conditionalFormatting>
  <conditionalFormatting sqref="A375:A376">
    <cfRule type="duplicateValues" dxfId="59" priority="19"/>
  </conditionalFormatting>
  <conditionalFormatting sqref="A242:A353 A77:A106 A3:A75 A167:A240 A108:A165">
    <cfRule type="duplicateValues" dxfId="58" priority="34"/>
  </conditionalFormatting>
  <conditionalFormatting sqref="A3:A366">
    <cfRule type="duplicateValues" dxfId="57" priority="35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0EF9E-CF8D-4C1A-8281-955ECABEC3A6}">
  <sheetPr codeName="Hoja14">
    <tabColor rgb="FF87176A"/>
  </sheetPr>
  <dimension ref="A1:AC29"/>
  <sheetViews>
    <sheetView showGridLines="0" topLeftCell="A11" workbookViewId="0">
      <selection activeCell="B21" sqref="B21"/>
    </sheetView>
  </sheetViews>
  <sheetFormatPr baseColWidth="10" defaultRowHeight="14.4" x14ac:dyDescent="0.3"/>
  <cols>
    <col min="1" max="1" width="44.109375" customWidth="1"/>
    <col min="2" max="2" width="48.109375" bestFit="1" customWidth="1"/>
    <col min="3" max="5" width="10.6640625" bestFit="1" customWidth="1"/>
    <col min="6" max="6" width="9.88671875" bestFit="1" customWidth="1"/>
    <col min="7" max="8" width="10.6640625" bestFit="1" customWidth="1"/>
    <col min="9" max="9" width="12.109375" bestFit="1" customWidth="1"/>
    <col min="10" max="10" width="10.6640625" bestFit="1" customWidth="1"/>
    <col min="11" max="11" width="11.88671875" bestFit="1" customWidth="1"/>
    <col min="12" max="12" width="10.88671875" bestFit="1" customWidth="1"/>
    <col min="13" max="17" width="10.6640625" bestFit="1" customWidth="1"/>
    <col min="18" max="18" width="9.88671875" bestFit="1" customWidth="1"/>
    <col min="19" max="20" width="10.6640625" bestFit="1" customWidth="1"/>
    <col min="21" max="21" width="12.109375" bestFit="1" customWidth="1"/>
    <col min="22" max="22" width="10.664062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09" t="s">
        <v>1874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23"/>
      <c r="M1" s="23"/>
      <c r="N1" s="23"/>
    </row>
    <row r="2" spans="1:27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7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7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7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7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7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7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7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7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7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7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7" x14ac:dyDescent="0.3">
      <c r="A14" s="57" t="s">
        <v>1886</v>
      </c>
    </row>
    <row r="16" spans="1:27" ht="28.8" x14ac:dyDescent="0.3">
      <c r="B16" s="22" t="s">
        <v>25</v>
      </c>
      <c r="C16" s="3" t="s">
        <v>1337</v>
      </c>
      <c r="D16" s="3" t="s">
        <v>1338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352</v>
      </c>
      <c r="J16" s="3" t="s">
        <v>1353</v>
      </c>
      <c r="K16" s="3" t="s">
        <v>1345</v>
      </c>
      <c r="L16" s="3" t="s">
        <v>1335</v>
      </c>
      <c r="M16" s="3" t="s">
        <v>2407</v>
      </c>
      <c r="N16" s="3" t="s">
        <v>2408</v>
      </c>
      <c r="O16" s="3" t="s">
        <v>2409</v>
      </c>
      <c r="P16" s="3" t="s">
        <v>2410</v>
      </c>
      <c r="Q16" s="3" t="s">
        <v>2421</v>
      </c>
      <c r="R16" s="3" t="s">
        <v>2411</v>
      </c>
      <c r="S16" s="3" t="s">
        <v>2412</v>
      </c>
      <c r="T16" s="3" t="s">
        <v>2413</v>
      </c>
      <c r="U16" s="3" t="s">
        <v>2414</v>
      </c>
      <c r="V16" s="3" t="s">
        <v>2415</v>
      </c>
      <c r="W16" s="3" t="s">
        <v>2416</v>
      </c>
      <c r="X16" s="3" t="s">
        <v>2417</v>
      </c>
      <c r="Y16" s="3" t="s">
        <v>2418</v>
      </c>
      <c r="Z16" s="3" t="s">
        <v>2419</v>
      </c>
      <c r="AA16" s="3" t="s">
        <v>2420</v>
      </c>
    </row>
    <row r="17" spans="2:29" x14ac:dyDescent="0.3">
      <c r="B17" s="12" t="s">
        <v>320</v>
      </c>
      <c r="C17" s="2">
        <v>0</v>
      </c>
      <c r="D17" s="2">
        <v>0</v>
      </c>
      <c r="E17" s="2">
        <v>487940450.89999998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496765267.5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491772563.06000006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984705718.39999998</v>
      </c>
      <c r="Z17" s="2">
        <v>491772563.06000006</v>
      </c>
      <c r="AA17" s="2">
        <v>1476478281.46</v>
      </c>
    </row>
    <row r="18" spans="2:29" x14ac:dyDescent="0.3">
      <c r="B18" s="12" t="s">
        <v>23</v>
      </c>
      <c r="C18" s="2">
        <v>3917566.9240000006</v>
      </c>
      <c r="D18" s="2">
        <v>7104241.0899999999</v>
      </c>
      <c r="E18" s="2">
        <v>4309370.05</v>
      </c>
      <c r="F18" s="2">
        <v>1681986.77</v>
      </c>
      <c r="G18" s="2">
        <v>5823763.3399999999</v>
      </c>
      <c r="H18" s="2">
        <v>533232.35000000009</v>
      </c>
      <c r="I18" s="2">
        <v>3181897.4600000004</v>
      </c>
      <c r="J18" s="2">
        <v>6947462.4839999992</v>
      </c>
      <c r="K18" s="2">
        <v>3764302.63</v>
      </c>
      <c r="L18" s="2">
        <v>1610682.9300000002</v>
      </c>
      <c r="M18" s="2">
        <v>5589423.9040000001</v>
      </c>
      <c r="N18" s="2">
        <v>511758.84</v>
      </c>
      <c r="O18" s="2">
        <v>2364585.96</v>
      </c>
      <c r="P18" s="2">
        <v>6685105.8059999999</v>
      </c>
      <c r="Q18" s="2">
        <v>3078430.59</v>
      </c>
      <c r="R18" s="2">
        <v>1539379.08</v>
      </c>
      <c r="S18" s="2">
        <v>5060814.8560000006</v>
      </c>
      <c r="T18" s="2">
        <v>502261.09</v>
      </c>
      <c r="U18" s="2">
        <v>1618397.4400000002</v>
      </c>
      <c r="V18" s="2">
        <v>6132989.2599999998</v>
      </c>
      <c r="W18" s="2">
        <v>0</v>
      </c>
      <c r="X18" s="2">
        <v>0</v>
      </c>
      <c r="Y18" s="2">
        <v>38874506.027999997</v>
      </c>
      <c r="Z18" s="2">
        <v>33083146.826000001</v>
      </c>
      <c r="AA18" s="2">
        <v>71957652.854000002</v>
      </c>
    </row>
    <row r="19" spans="2:29" x14ac:dyDescent="0.3">
      <c r="B19" s="12" t="s">
        <v>49</v>
      </c>
      <c r="C19" s="2">
        <v>9485071.6889999993</v>
      </c>
      <c r="D19" s="2">
        <v>8631125.7890000008</v>
      </c>
      <c r="E19" s="2">
        <v>13632026.290999999</v>
      </c>
      <c r="F19" s="2">
        <v>2441640.5</v>
      </c>
      <c r="G19" s="2">
        <v>37993427.012000002</v>
      </c>
      <c r="H19" s="2">
        <v>2332371.3960000002</v>
      </c>
      <c r="I19" s="2">
        <v>9305360.2609999999</v>
      </c>
      <c r="J19" s="2">
        <v>7404317.6509999996</v>
      </c>
      <c r="K19" s="2">
        <v>12111091.592</v>
      </c>
      <c r="L19" s="2">
        <v>9380208.6999999993</v>
      </c>
      <c r="M19" s="2">
        <v>34944768.795999996</v>
      </c>
      <c r="N19" s="2">
        <v>928569.11800000002</v>
      </c>
      <c r="O19" s="2">
        <v>8907538.1409999989</v>
      </c>
      <c r="P19" s="2">
        <v>6157600.1159999995</v>
      </c>
      <c r="Q19" s="2">
        <v>10317991.409999998</v>
      </c>
      <c r="R19" s="2">
        <v>2302814.91</v>
      </c>
      <c r="S19" s="2">
        <v>27179053.461000003</v>
      </c>
      <c r="T19" s="2">
        <v>256093.25300000003</v>
      </c>
      <c r="U19" s="2">
        <v>8600031.6609999985</v>
      </c>
      <c r="V19" s="2">
        <v>4943081.2980000004</v>
      </c>
      <c r="W19" s="2">
        <v>0</v>
      </c>
      <c r="X19" s="2">
        <v>0</v>
      </c>
      <c r="Y19" s="2">
        <v>112716640.88100003</v>
      </c>
      <c r="Z19" s="2">
        <v>104537542.164</v>
      </c>
      <c r="AA19" s="2">
        <v>217254183.04500002</v>
      </c>
    </row>
    <row r="20" spans="2:29" x14ac:dyDescent="0.3">
      <c r="B20" s="12" t="s">
        <v>909</v>
      </c>
      <c r="C20" s="2">
        <v>15939383.630000001</v>
      </c>
      <c r="D20" s="2">
        <v>23232352.940000001</v>
      </c>
      <c r="E20" s="2">
        <v>0</v>
      </c>
      <c r="F20" s="2">
        <v>15939383.630000001</v>
      </c>
      <c r="G20" s="2">
        <v>23232352.940000001</v>
      </c>
      <c r="H20" s="2">
        <v>0</v>
      </c>
      <c r="I20" s="2">
        <v>15939383.630000001</v>
      </c>
      <c r="J20" s="2">
        <v>23232352.940000001</v>
      </c>
      <c r="K20" s="2">
        <v>0</v>
      </c>
      <c r="L20" s="2">
        <v>15939383.630000001</v>
      </c>
      <c r="M20" s="2">
        <v>23232352.940000001</v>
      </c>
      <c r="N20" s="2">
        <v>0</v>
      </c>
      <c r="O20" s="2">
        <v>15939383.630000001</v>
      </c>
      <c r="P20" s="2">
        <v>23232352.940000001</v>
      </c>
      <c r="Q20" s="2">
        <v>0</v>
      </c>
      <c r="R20" s="2">
        <v>15939383.630000001</v>
      </c>
      <c r="S20" s="2">
        <v>23232352.940000001</v>
      </c>
      <c r="T20" s="2">
        <v>0</v>
      </c>
      <c r="U20" s="2">
        <v>15939383.630000001</v>
      </c>
      <c r="V20" s="2">
        <v>23232352.940000001</v>
      </c>
      <c r="W20" s="2">
        <v>0</v>
      </c>
      <c r="X20" s="2">
        <v>0</v>
      </c>
      <c r="Y20" s="2">
        <v>133454593.34</v>
      </c>
      <c r="Z20" s="2">
        <v>140747562.65000001</v>
      </c>
      <c r="AA20" s="2">
        <v>274202155.99000001</v>
      </c>
    </row>
    <row r="21" spans="2:29" x14ac:dyDescent="0.3">
      <c r="B21" s="12" t="s">
        <v>131</v>
      </c>
      <c r="C21" s="2">
        <v>119094774.33799997</v>
      </c>
      <c r="D21" s="2">
        <v>118173486.567</v>
      </c>
      <c r="E21" s="2">
        <v>196868880.89100003</v>
      </c>
      <c r="F21" s="2">
        <v>40694829.717000008</v>
      </c>
      <c r="G21" s="2">
        <v>99153512.235999972</v>
      </c>
      <c r="H21" s="2">
        <v>202055301.64700004</v>
      </c>
      <c r="I21" s="2">
        <v>115952744.82499997</v>
      </c>
      <c r="J21" s="2">
        <v>114603779.55199999</v>
      </c>
      <c r="K21" s="2">
        <v>192064770.639</v>
      </c>
      <c r="L21" s="2">
        <v>40051520.140000008</v>
      </c>
      <c r="M21" s="2">
        <v>95386538.708999977</v>
      </c>
      <c r="N21" s="2">
        <v>192536486.39700004</v>
      </c>
      <c r="O21" s="2">
        <v>108143117.87799999</v>
      </c>
      <c r="P21" s="2">
        <v>108689692.04199998</v>
      </c>
      <c r="Q21" s="2">
        <v>181962427.20199999</v>
      </c>
      <c r="R21" s="2">
        <v>38863997.649999999</v>
      </c>
      <c r="S21" s="2">
        <v>93361522.278999969</v>
      </c>
      <c r="T21" s="2">
        <v>189836326.75299996</v>
      </c>
      <c r="U21" s="2">
        <v>104557216.52199998</v>
      </c>
      <c r="V21" s="2">
        <v>104437093.73199998</v>
      </c>
      <c r="W21" s="2">
        <v>0</v>
      </c>
      <c r="X21" s="2">
        <v>0</v>
      </c>
      <c r="Y21" s="2">
        <v>1238713600.5519996</v>
      </c>
      <c r="Z21" s="2">
        <v>1217774419.1640005</v>
      </c>
      <c r="AA21" s="2">
        <v>2456488019.7159986</v>
      </c>
    </row>
    <row r="22" spans="2:29" x14ac:dyDescent="0.3">
      <c r="B22" s="12" t="s">
        <v>827</v>
      </c>
      <c r="C22" s="2">
        <v>148436796.58099997</v>
      </c>
      <c r="D22" s="2">
        <v>157141206.38600001</v>
      </c>
      <c r="E22" s="2">
        <v>702750728.13199997</v>
      </c>
      <c r="F22" s="2">
        <v>60757840.617000014</v>
      </c>
      <c r="G22" s="2">
        <v>166203055.52799997</v>
      </c>
      <c r="H22" s="2">
        <v>204920905.39300004</v>
      </c>
      <c r="I22" s="2">
        <v>144379386.17599997</v>
      </c>
      <c r="J22" s="2">
        <v>152187912.62699997</v>
      </c>
      <c r="K22" s="2">
        <v>704705432.36100006</v>
      </c>
      <c r="L22" s="2">
        <v>66981795.400000006</v>
      </c>
      <c r="M22" s="2">
        <v>159153084.34899998</v>
      </c>
      <c r="N22" s="2">
        <v>193976814.35500005</v>
      </c>
      <c r="O22" s="2">
        <v>135354625.609</v>
      </c>
      <c r="P22" s="2">
        <v>144764750.90399998</v>
      </c>
      <c r="Q22" s="2">
        <v>687131412.26200008</v>
      </c>
      <c r="R22" s="2">
        <v>58645575.269999996</v>
      </c>
      <c r="S22" s="2">
        <v>148833743.53599995</v>
      </c>
      <c r="T22" s="2">
        <v>190594681.09599996</v>
      </c>
      <c r="U22" s="2">
        <v>130715029.25299999</v>
      </c>
      <c r="V22" s="2">
        <v>138745517.22999999</v>
      </c>
      <c r="W22" s="2">
        <v>0</v>
      </c>
      <c r="X22" s="2">
        <v>0</v>
      </c>
      <c r="Y22" s="2">
        <v>2508465059.2009993</v>
      </c>
      <c r="Z22" s="2">
        <v>1987915233.8640006</v>
      </c>
      <c r="AA22" s="2">
        <v>4496380293.0649986</v>
      </c>
    </row>
    <row r="24" spans="2:29" x14ac:dyDescent="0.3">
      <c r="AC24" s="2"/>
    </row>
    <row r="25" spans="2:29" s="92" customFormat="1" x14ac:dyDescent="0.3">
      <c r="C25" s="96">
        <f>C17</f>
        <v>0</v>
      </c>
      <c r="D25" s="96">
        <f t="shared" ref="D25:X25" si="0">D17</f>
        <v>0</v>
      </c>
      <c r="E25" s="96">
        <f t="shared" si="0"/>
        <v>487940450.89999998</v>
      </c>
      <c r="F25" s="96">
        <f t="shared" si="0"/>
        <v>0</v>
      </c>
      <c r="G25" s="96">
        <f t="shared" si="0"/>
        <v>0</v>
      </c>
      <c r="H25" s="96">
        <f t="shared" si="0"/>
        <v>0</v>
      </c>
      <c r="I25" s="96">
        <f t="shared" si="0"/>
        <v>0</v>
      </c>
      <c r="J25" s="96">
        <f t="shared" si="0"/>
        <v>0</v>
      </c>
      <c r="K25" s="96">
        <f t="shared" si="0"/>
        <v>496765267.5</v>
      </c>
      <c r="L25" s="96">
        <f t="shared" si="0"/>
        <v>0</v>
      </c>
      <c r="M25" s="96">
        <f t="shared" si="0"/>
        <v>0</v>
      </c>
      <c r="N25" s="96">
        <f t="shared" si="0"/>
        <v>0</v>
      </c>
      <c r="O25" s="96">
        <f t="shared" si="0"/>
        <v>0</v>
      </c>
      <c r="P25" s="96">
        <f t="shared" si="0"/>
        <v>0</v>
      </c>
      <c r="Q25" s="96">
        <f t="shared" si="0"/>
        <v>491772563.06000006</v>
      </c>
      <c r="R25" s="96">
        <f t="shared" si="0"/>
        <v>0</v>
      </c>
      <c r="S25" s="96">
        <f t="shared" si="0"/>
        <v>0</v>
      </c>
      <c r="T25" s="96">
        <f t="shared" si="0"/>
        <v>0</v>
      </c>
      <c r="U25" s="96">
        <f t="shared" si="0"/>
        <v>0</v>
      </c>
      <c r="V25" s="96">
        <f t="shared" si="0"/>
        <v>0</v>
      </c>
      <c r="W25" s="96">
        <f t="shared" si="0"/>
        <v>0</v>
      </c>
      <c r="X25" s="96">
        <f t="shared" si="0"/>
        <v>0</v>
      </c>
      <c r="Y25" s="96"/>
      <c r="AC25" s="103"/>
    </row>
    <row r="26" spans="2:29" s="92" customFormat="1" x14ac:dyDescent="0.3">
      <c r="C26" s="96">
        <f t="shared" ref="C26:X29" si="1">C18</f>
        <v>3917566.9240000006</v>
      </c>
      <c r="D26" s="96">
        <f t="shared" si="1"/>
        <v>7104241.0899999999</v>
      </c>
      <c r="E26" s="96">
        <f t="shared" si="1"/>
        <v>4309370.05</v>
      </c>
      <c r="F26" s="96">
        <f t="shared" si="1"/>
        <v>1681986.77</v>
      </c>
      <c r="G26" s="96">
        <f t="shared" si="1"/>
        <v>5823763.3399999999</v>
      </c>
      <c r="H26" s="96">
        <f t="shared" si="1"/>
        <v>533232.35000000009</v>
      </c>
      <c r="I26" s="96">
        <f t="shared" si="1"/>
        <v>3181897.4600000004</v>
      </c>
      <c r="J26" s="96">
        <f t="shared" si="1"/>
        <v>6947462.4839999992</v>
      </c>
      <c r="K26" s="96">
        <f t="shared" si="1"/>
        <v>3764302.63</v>
      </c>
      <c r="L26" s="96">
        <f t="shared" si="1"/>
        <v>1610682.9300000002</v>
      </c>
      <c r="M26" s="96">
        <f t="shared" si="1"/>
        <v>5589423.9040000001</v>
      </c>
      <c r="N26" s="96">
        <f t="shared" si="1"/>
        <v>511758.84</v>
      </c>
      <c r="O26" s="96">
        <f t="shared" si="1"/>
        <v>2364585.96</v>
      </c>
      <c r="P26" s="96">
        <f t="shared" si="1"/>
        <v>6685105.8059999999</v>
      </c>
      <c r="Q26" s="96">
        <f t="shared" si="1"/>
        <v>3078430.59</v>
      </c>
      <c r="R26" s="96">
        <f t="shared" si="1"/>
        <v>1539379.08</v>
      </c>
      <c r="S26" s="96">
        <f t="shared" si="1"/>
        <v>5060814.8560000006</v>
      </c>
      <c r="T26" s="96">
        <f t="shared" si="1"/>
        <v>502261.09</v>
      </c>
      <c r="U26" s="96">
        <f t="shared" si="1"/>
        <v>1618397.4400000002</v>
      </c>
      <c r="V26" s="96">
        <f t="shared" si="1"/>
        <v>6132989.2599999998</v>
      </c>
      <c r="W26" s="96">
        <f t="shared" si="1"/>
        <v>0</v>
      </c>
      <c r="X26" s="96">
        <f t="shared" si="1"/>
        <v>0</v>
      </c>
      <c r="Y26" s="96"/>
      <c r="AC26" s="103"/>
    </row>
    <row r="27" spans="2:29" s="92" customFormat="1" x14ac:dyDescent="0.3">
      <c r="C27" s="96">
        <f t="shared" si="1"/>
        <v>9485071.6889999993</v>
      </c>
      <c r="D27" s="96">
        <f t="shared" si="1"/>
        <v>8631125.7890000008</v>
      </c>
      <c r="E27" s="96">
        <f t="shared" si="1"/>
        <v>13632026.290999999</v>
      </c>
      <c r="F27" s="96">
        <f t="shared" si="1"/>
        <v>2441640.5</v>
      </c>
      <c r="G27" s="96">
        <f t="shared" si="1"/>
        <v>37993427.012000002</v>
      </c>
      <c r="H27" s="96">
        <f t="shared" si="1"/>
        <v>2332371.3960000002</v>
      </c>
      <c r="I27" s="96">
        <f t="shared" si="1"/>
        <v>9305360.2609999999</v>
      </c>
      <c r="J27" s="96">
        <f t="shared" si="1"/>
        <v>7404317.6509999996</v>
      </c>
      <c r="K27" s="96">
        <f t="shared" si="1"/>
        <v>12111091.592</v>
      </c>
      <c r="L27" s="96">
        <f t="shared" si="1"/>
        <v>9380208.6999999993</v>
      </c>
      <c r="M27" s="96">
        <f t="shared" si="1"/>
        <v>34944768.795999996</v>
      </c>
      <c r="N27" s="96">
        <f t="shared" si="1"/>
        <v>928569.11800000002</v>
      </c>
      <c r="O27" s="96">
        <f t="shared" si="1"/>
        <v>8907538.1409999989</v>
      </c>
      <c r="P27" s="96">
        <f t="shared" si="1"/>
        <v>6157600.1159999995</v>
      </c>
      <c r="Q27" s="96">
        <f t="shared" si="1"/>
        <v>10317991.409999998</v>
      </c>
      <c r="R27" s="96">
        <f t="shared" si="1"/>
        <v>2302814.91</v>
      </c>
      <c r="S27" s="96">
        <f t="shared" si="1"/>
        <v>27179053.461000003</v>
      </c>
      <c r="T27" s="96">
        <f t="shared" si="1"/>
        <v>256093.25300000003</v>
      </c>
      <c r="U27" s="96">
        <f t="shared" si="1"/>
        <v>8600031.6609999985</v>
      </c>
      <c r="V27" s="96">
        <f t="shared" si="1"/>
        <v>4943081.2980000004</v>
      </c>
      <c r="W27" s="96">
        <f t="shared" si="1"/>
        <v>0</v>
      </c>
      <c r="X27" s="96">
        <f t="shared" si="1"/>
        <v>0</v>
      </c>
      <c r="Y27" s="96"/>
    </row>
    <row r="28" spans="2:29" s="92" customFormat="1" x14ac:dyDescent="0.3">
      <c r="C28" s="96">
        <f t="shared" si="1"/>
        <v>15939383.630000001</v>
      </c>
      <c r="D28" s="96">
        <f t="shared" si="1"/>
        <v>23232352.940000001</v>
      </c>
      <c r="E28" s="96">
        <f t="shared" si="1"/>
        <v>0</v>
      </c>
      <c r="F28" s="96">
        <f t="shared" si="1"/>
        <v>15939383.630000001</v>
      </c>
      <c r="G28" s="96">
        <f t="shared" si="1"/>
        <v>23232352.940000001</v>
      </c>
      <c r="H28" s="96">
        <f t="shared" si="1"/>
        <v>0</v>
      </c>
      <c r="I28" s="96">
        <f t="shared" si="1"/>
        <v>15939383.630000001</v>
      </c>
      <c r="J28" s="96">
        <f t="shared" si="1"/>
        <v>23232352.940000001</v>
      </c>
      <c r="K28" s="96">
        <f t="shared" si="1"/>
        <v>0</v>
      </c>
      <c r="L28" s="96">
        <f t="shared" si="1"/>
        <v>15939383.630000001</v>
      </c>
      <c r="M28" s="96">
        <f t="shared" si="1"/>
        <v>23232352.940000001</v>
      </c>
      <c r="N28" s="96">
        <f t="shared" si="1"/>
        <v>0</v>
      </c>
      <c r="O28" s="96">
        <f t="shared" si="1"/>
        <v>15939383.630000001</v>
      </c>
      <c r="P28" s="96">
        <f t="shared" si="1"/>
        <v>23232352.940000001</v>
      </c>
      <c r="Q28" s="96">
        <f t="shared" si="1"/>
        <v>0</v>
      </c>
      <c r="R28" s="96">
        <f t="shared" si="1"/>
        <v>15939383.630000001</v>
      </c>
      <c r="S28" s="96">
        <f t="shared" si="1"/>
        <v>23232352.940000001</v>
      </c>
      <c r="T28" s="96">
        <f t="shared" si="1"/>
        <v>0</v>
      </c>
      <c r="U28" s="96">
        <f t="shared" si="1"/>
        <v>15939383.630000001</v>
      </c>
      <c r="V28" s="96">
        <f t="shared" si="1"/>
        <v>23232352.940000001</v>
      </c>
      <c r="W28" s="96">
        <f t="shared" si="1"/>
        <v>0</v>
      </c>
      <c r="X28" s="96">
        <f t="shared" si="1"/>
        <v>0</v>
      </c>
      <c r="Y28" s="96"/>
    </row>
    <row r="29" spans="2:29" s="92" customFormat="1" x14ac:dyDescent="0.3">
      <c r="C29" s="96">
        <f t="shared" si="1"/>
        <v>119094774.33799997</v>
      </c>
      <c r="D29" s="96">
        <f t="shared" si="1"/>
        <v>118173486.567</v>
      </c>
      <c r="E29" s="96">
        <f t="shared" si="1"/>
        <v>196868880.89100003</v>
      </c>
      <c r="F29" s="96">
        <f t="shared" si="1"/>
        <v>40694829.717000008</v>
      </c>
      <c r="G29" s="96">
        <f t="shared" si="1"/>
        <v>99153512.235999972</v>
      </c>
      <c r="H29" s="96">
        <f t="shared" si="1"/>
        <v>202055301.64700004</v>
      </c>
      <c r="I29" s="96">
        <f t="shared" si="1"/>
        <v>115952744.82499997</v>
      </c>
      <c r="J29" s="96">
        <f t="shared" si="1"/>
        <v>114603779.55199999</v>
      </c>
      <c r="K29" s="96">
        <f t="shared" si="1"/>
        <v>192064770.639</v>
      </c>
      <c r="L29" s="96">
        <f t="shared" si="1"/>
        <v>40051520.140000008</v>
      </c>
      <c r="M29" s="96">
        <f t="shared" si="1"/>
        <v>95386538.708999977</v>
      </c>
      <c r="N29" s="96">
        <f t="shared" si="1"/>
        <v>192536486.39700004</v>
      </c>
      <c r="O29" s="96">
        <f t="shared" si="1"/>
        <v>108143117.87799999</v>
      </c>
      <c r="P29" s="96">
        <f t="shared" si="1"/>
        <v>108689692.04199998</v>
      </c>
      <c r="Q29" s="96">
        <f t="shared" si="1"/>
        <v>181962427.20199999</v>
      </c>
      <c r="R29" s="96">
        <f t="shared" si="1"/>
        <v>38863997.649999999</v>
      </c>
      <c r="S29" s="96">
        <f t="shared" si="1"/>
        <v>93361522.278999969</v>
      </c>
      <c r="T29" s="96">
        <f t="shared" si="1"/>
        <v>189836326.75299996</v>
      </c>
      <c r="U29" s="96">
        <f t="shared" si="1"/>
        <v>104557216.52199998</v>
      </c>
      <c r="V29" s="96">
        <f t="shared" si="1"/>
        <v>104437093.73199998</v>
      </c>
      <c r="W29" s="96">
        <f t="shared" si="1"/>
        <v>0</v>
      </c>
      <c r="X29" s="96">
        <f t="shared" si="1"/>
        <v>0</v>
      </c>
      <c r="Y29" s="96"/>
      <c r="Z29" s="103"/>
      <c r="AA29" s="103"/>
      <c r="AB29" s="103"/>
      <c r="AC29" s="103"/>
    </row>
  </sheetData>
  <mergeCells count="1">
    <mergeCell ref="A1:K1"/>
  </mergeCells>
  <hyperlinks>
    <hyperlink ref="A14" location="INDICE!A1" display="Menú Principal" xr:uid="{315DE4E1-B3A6-4CD6-841F-BA85DBCC6263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48E70-E430-4260-9A9B-F67E988807EC}">
  <sheetPr codeName="Hoja22">
    <tabColor rgb="FF87176A"/>
  </sheetPr>
  <dimension ref="A1:AE137"/>
  <sheetViews>
    <sheetView showGridLines="0" topLeftCell="A22" workbookViewId="0">
      <selection activeCell="C34" sqref="C34"/>
    </sheetView>
  </sheetViews>
  <sheetFormatPr baseColWidth="10" defaultRowHeight="14.4" x14ac:dyDescent="0.3"/>
  <cols>
    <col min="1" max="1" width="44.109375" customWidth="1"/>
    <col min="2" max="2" width="50.88671875" bestFit="1" customWidth="1"/>
    <col min="3" max="3" width="27.77734375" bestFit="1" customWidth="1"/>
    <col min="4" max="6" width="10.6640625" bestFit="1" customWidth="1"/>
    <col min="7" max="7" width="9.88671875" bestFit="1" customWidth="1"/>
    <col min="8" max="12" width="10.6640625" bestFit="1" customWidth="1"/>
    <col min="13" max="13" width="10.88671875" bestFit="1" customWidth="1"/>
    <col min="14" max="18" width="10.6640625" bestFit="1" customWidth="1"/>
    <col min="19" max="19" width="9.88671875" bestFit="1" customWidth="1"/>
    <col min="20" max="23" width="10.6640625" bestFit="1" customWidth="1"/>
    <col min="24" max="24" width="10.44140625" bestFit="1" customWidth="1"/>
    <col min="25" max="25" width="10.88671875" bestFit="1" customWidth="1"/>
    <col min="26" max="29" width="11.88671875" bestFit="1" customWidth="1"/>
    <col min="30" max="31" width="13" bestFit="1" customWidth="1"/>
  </cols>
  <sheetData>
    <row r="1" spans="1:28" ht="23.4" x14ac:dyDescent="0.45">
      <c r="A1" s="109" t="s">
        <v>1875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23"/>
      <c r="M1" s="23"/>
      <c r="N1" s="23"/>
    </row>
    <row r="2" spans="1:28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8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8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8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8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8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8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8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8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8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8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8" x14ac:dyDescent="0.3">
      <c r="A14" s="57" t="s">
        <v>1886</v>
      </c>
    </row>
    <row r="16" spans="1:28" ht="57.6" x14ac:dyDescent="0.3">
      <c r="B16" s="22" t="s">
        <v>25</v>
      </c>
      <c r="C16" s="22" t="s">
        <v>9</v>
      </c>
      <c r="D16" s="3" t="s">
        <v>1337</v>
      </c>
      <c r="E16" s="3" t="s">
        <v>1338</v>
      </c>
      <c r="F16" s="3" t="s">
        <v>1339</v>
      </c>
      <c r="G16" s="3" t="s">
        <v>1340</v>
      </c>
      <c r="H16" s="3" t="s">
        <v>1341</v>
      </c>
      <c r="I16" s="3" t="s">
        <v>1342</v>
      </c>
      <c r="J16" s="3" t="s">
        <v>1352</v>
      </c>
      <c r="K16" s="3" t="s">
        <v>1353</v>
      </c>
      <c r="L16" s="3" t="s">
        <v>1345</v>
      </c>
      <c r="M16" s="3" t="s">
        <v>1335</v>
      </c>
      <c r="N16" s="3" t="s">
        <v>2407</v>
      </c>
      <c r="O16" s="3" t="s">
        <v>2408</v>
      </c>
      <c r="P16" s="3" t="s">
        <v>2409</v>
      </c>
      <c r="Q16" s="3" t="s">
        <v>2410</v>
      </c>
      <c r="R16" s="3" t="s">
        <v>2421</v>
      </c>
      <c r="S16" s="3" t="s">
        <v>2411</v>
      </c>
      <c r="T16" s="3" t="s">
        <v>2412</v>
      </c>
      <c r="U16" s="3" t="s">
        <v>2413</v>
      </c>
      <c r="V16" s="3" t="s">
        <v>2414</v>
      </c>
      <c r="W16" s="3" t="s">
        <v>2415</v>
      </c>
      <c r="X16" s="3" t="s">
        <v>2416</v>
      </c>
      <c r="Y16" s="3" t="s">
        <v>2417</v>
      </c>
      <c r="Z16" s="3" t="s">
        <v>2418</v>
      </c>
      <c r="AA16" s="3" t="s">
        <v>2419</v>
      </c>
      <c r="AB16" s="3" t="s">
        <v>2420</v>
      </c>
    </row>
    <row r="17" spans="2:28" x14ac:dyDescent="0.3">
      <c r="B17" s="12" t="s">
        <v>320</v>
      </c>
      <c r="C17" s="12" t="s">
        <v>22</v>
      </c>
      <c r="D17" s="2">
        <v>0</v>
      </c>
      <c r="E17" s="2">
        <v>0</v>
      </c>
      <c r="F17" s="2">
        <v>487940450.89999998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496765267.5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491772563.06000006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984705718.39999998</v>
      </c>
      <c r="AA17" s="2">
        <v>491772563.06000006</v>
      </c>
      <c r="AB17" s="2">
        <v>1476478281.46</v>
      </c>
    </row>
    <row r="18" spans="2:28" x14ac:dyDescent="0.3">
      <c r="B18" s="12" t="s">
        <v>920</v>
      </c>
      <c r="D18" s="2">
        <v>0</v>
      </c>
      <c r="E18" s="2">
        <v>0</v>
      </c>
      <c r="F18" s="2">
        <v>487940450.89999998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496765267.5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491772563.06000006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984705718.39999998</v>
      </c>
      <c r="AA18" s="2">
        <v>491772563.06000006</v>
      </c>
      <c r="AB18" s="2">
        <v>1476478281.46</v>
      </c>
    </row>
    <row r="19" spans="2:28" x14ac:dyDescent="0.3">
      <c r="B19" s="12" t="s">
        <v>23</v>
      </c>
      <c r="C19" s="12" t="s">
        <v>71</v>
      </c>
      <c r="D19" s="2">
        <v>0</v>
      </c>
      <c r="E19" s="2">
        <v>85344.09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85344.09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85344.09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85344.09</v>
      </c>
      <c r="X19" s="2">
        <v>0</v>
      </c>
      <c r="Y19" s="2">
        <v>0</v>
      </c>
      <c r="Z19" s="2">
        <v>170688.18</v>
      </c>
      <c r="AA19" s="2">
        <v>170688.18</v>
      </c>
      <c r="AB19" s="2">
        <v>341376.36</v>
      </c>
    </row>
    <row r="20" spans="2:28" x14ac:dyDescent="0.3">
      <c r="C20" s="12" t="s">
        <v>94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</row>
    <row r="21" spans="2:28" x14ac:dyDescent="0.3">
      <c r="C21" s="12" t="s">
        <v>31</v>
      </c>
      <c r="D21" s="2">
        <v>462596.18</v>
      </c>
      <c r="E21" s="2">
        <v>70875</v>
      </c>
      <c r="F21" s="2">
        <v>0</v>
      </c>
      <c r="G21" s="2">
        <v>197248.33</v>
      </c>
      <c r="H21" s="2">
        <v>0</v>
      </c>
      <c r="I21" s="2">
        <v>107469.03</v>
      </c>
      <c r="J21" s="2">
        <v>444754.87</v>
      </c>
      <c r="K21" s="2">
        <v>70875</v>
      </c>
      <c r="L21" s="2">
        <v>0</v>
      </c>
      <c r="M21" s="2">
        <v>187808.59</v>
      </c>
      <c r="N21" s="2">
        <v>0</v>
      </c>
      <c r="O21" s="2">
        <v>98507.47</v>
      </c>
      <c r="P21" s="2">
        <v>419906.62</v>
      </c>
      <c r="Q21" s="2">
        <v>70875</v>
      </c>
      <c r="R21" s="2">
        <v>0</v>
      </c>
      <c r="S21" s="2">
        <v>178368.85</v>
      </c>
      <c r="T21" s="2">
        <v>0</v>
      </c>
      <c r="U21" s="2">
        <v>96980.43</v>
      </c>
      <c r="V21" s="2">
        <v>401716.84</v>
      </c>
      <c r="W21" s="2">
        <v>70875</v>
      </c>
      <c r="X21" s="2">
        <v>0</v>
      </c>
      <c r="Y21" s="2">
        <v>0</v>
      </c>
      <c r="Z21" s="2">
        <v>1541627</v>
      </c>
      <c r="AA21" s="2">
        <v>1337230.21</v>
      </c>
      <c r="AB21" s="2">
        <v>2878857.21</v>
      </c>
    </row>
    <row r="22" spans="2:28" x14ac:dyDescent="0.3">
      <c r="C22" s="12" t="s">
        <v>22</v>
      </c>
      <c r="D22" s="2">
        <v>3440351.1900000004</v>
      </c>
      <c r="E22" s="2">
        <v>6948022</v>
      </c>
      <c r="F22" s="2">
        <v>4145409.19</v>
      </c>
      <c r="G22" s="2">
        <v>1484738.44</v>
      </c>
      <c r="H22" s="2">
        <v>5105078.8100000005</v>
      </c>
      <c r="I22" s="2">
        <v>327722.5</v>
      </c>
      <c r="J22" s="2">
        <v>2737142.5900000003</v>
      </c>
      <c r="K22" s="2">
        <v>6791243.3939999994</v>
      </c>
      <c r="L22" s="2">
        <v>3600341.77</v>
      </c>
      <c r="M22" s="2">
        <v>1422874.34</v>
      </c>
      <c r="N22" s="2">
        <v>4870739.3739999998</v>
      </c>
      <c r="O22" s="2">
        <v>315746.3</v>
      </c>
      <c r="P22" s="2">
        <v>1944679.34</v>
      </c>
      <c r="Q22" s="2">
        <v>6528886.716</v>
      </c>
      <c r="R22" s="2">
        <v>2914469.73</v>
      </c>
      <c r="S22" s="2">
        <v>1361010.23</v>
      </c>
      <c r="T22" s="2">
        <v>4342130.3260000004</v>
      </c>
      <c r="U22" s="2">
        <v>307239.84000000003</v>
      </c>
      <c r="V22" s="2">
        <v>1216680.6000000001</v>
      </c>
      <c r="W22" s="2">
        <v>5976770.1699999999</v>
      </c>
      <c r="X22" s="2">
        <v>0</v>
      </c>
      <c r="Y22" s="2">
        <v>0</v>
      </c>
      <c r="Z22" s="2">
        <v>36002924.223999999</v>
      </c>
      <c r="AA22" s="2">
        <v>29778352.626000002</v>
      </c>
      <c r="AB22" s="2">
        <v>65781276.849999994</v>
      </c>
    </row>
    <row r="23" spans="2:28" x14ac:dyDescent="0.3">
      <c r="C23" s="12" t="s">
        <v>38</v>
      </c>
      <c r="D23" s="2">
        <v>14619.554</v>
      </c>
      <c r="E23" s="2">
        <v>0</v>
      </c>
      <c r="F23" s="2">
        <v>0</v>
      </c>
      <c r="G23" s="2">
        <v>0</v>
      </c>
      <c r="H23" s="2">
        <v>0</v>
      </c>
      <c r="I23" s="2">
        <v>98040.82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97505.07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98040.82</v>
      </c>
      <c r="V23" s="2">
        <v>0</v>
      </c>
      <c r="W23" s="2">
        <v>0</v>
      </c>
      <c r="X23" s="2">
        <v>0</v>
      </c>
      <c r="Y23" s="2">
        <v>0</v>
      </c>
      <c r="Z23" s="2">
        <v>112660.37400000001</v>
      </c>
      <c r="AA23" s="2">
        <v>195545.89</v>
      </c>
      <c r="AB23" s="2">
        <v>308206.26400000002</v>
      </c>
    </row>
    <row r="24" spans="2:28" x14ac:dyDescent="0.3">
      <c r="C24" s="12" t="s">
        <v>40</v>
      </c>
      <c r="D24" s="2">
        <v>0</v>
      </c>
      <c r="E24" s="2">
        <v>0</v>
      </c>
      <c r="F24" s="2">
        <v>163960.85999999999</v>
      </c>
      <c r="G24" s="2">
        <v>0</v>
      </c>
      <c r="H24" s="2">
        <v>718684.53</v>
      </c>
      <c r="I24" s="2">
        <v>0</v>
      </c>
      <c r="J24" s="2">
        <v>0</v>
      </c>
      <c r="K24" s="2">
        <v>0</v>
      </c>
      <c r="L24" s="2">
        <v>163960.85999999999</v>
      </c>
      <c r="M24" s="2">
        <v>0</v>
      </c>
      <c r="N24" s="2">
        <v>718684.53</v>
      </c>
      <c r="O24" s="2">
        <v>0</v>
      </c>
      <c r="P24" s="2">
        <v>0</v>
      </c>
      <c r="Q24" s="2">
        <v>0</v>
      </c>
      <c r="R24" s="2">
        <v>163960.85999999999</v>
      </c>
      <c r="S24" s="2">
        <v>0</v>
      </c>
      <c r="T24" s="2">
        <v>718684.53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1046606.25</v>
      </c>
      <c r="AA24" s="2">
        <v>1601329.92</v>
      </c>
      <c r="AB24" s="2">
        <v>2647936.17</v>
      </c>
    </row>
    <row r="25" spans="2:28" x14ac:dyDescent="0.3">
      <c r="B25" s="12" t="s">
        <v>921</v>
      </c>
      <c r="D25" s="2">
        <v>3917566.9240000006</v>
      </c>
      <c r="E25" s="2">
        <v>7104241.0899999999</v>
      </c>
      <c r="F25" s="2">
        <v>4309370.05</v>
      </c>
      <c r="G25" s="2">
        <v>1681986.77</v>
      </c>
      <c r="H25" s="2">
        <v>5823763.3400000008</v>
      </c>
      <c r="I25" s="2">
        <v>533232.35000000009</v>
      </c>
      <c r="J25" s="2">
        <v>3181897.4600000004</v>
      </c>
      <c r="K25" s="2">
        <v>6947462.4839999992</v>
      </c>
      <c r="L25" s="2">
        <v>3764302.63</v>
      </c>
      <c r="M25" s="2">
        <v>1610682.9300000002</v>
      </c>
      <c r="N25" s="2">
        <v>5589423.9040000001</v>
      </c>
      <c r="O25" s="2">
        <v>511758.84</v>
      </c>
      <c r="P25" s="2">
        <v>2364585.96</v>
      </c>
      <c r="Q25" s="2">
        <v>6685105.8059999999</v>
      </c>
      <c r="R25" s="2">
        <v>3078430.59</v>
      </c>
      <c r="S25" s="2">
        <v>1539379.08</v>
      </c>
      <c r="T25" s="2">
        <v>5060814.8560000006</v>
      </c>
      <c r="U25" s="2">
        <v>502261.09</v>
      </c>
      <c r="V25" s="2">
        <v>1618397.4400000002</v>
      </c>
      <c r="W25" s="2">
        <v>6132989.2599999998</v>
      </c>
      <c r="X25" s="2">
        <v>0</v>
      </c>
      <c r="Y25" s="2">
        <v>0</v>
      </c>
      <c r="Z25" s="2">
        <v>38874506.027999997</v>
      </c>
      <c r="AA25" s="2">
        <v>33083146.826000005</v>
      </c>
      <c r="AB25" s="2">
        <v>71957652.853999987</v>
      </c>
    </row>
    <row r="26" spans="2:28" x14ac:dyDescent="0.3">
      <c r="B26" s="12" t="s">
        <v>49</v>
      </c>
      <c r="C26" s="12" t="s">
        <v>103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</row>
    <row r="27" spans="2:28" x14ac:dyDescent="0.3">
      <c r="C27" s="12" t="s">
        <v>71</v>
      </c>
      <c r="D27" s="2">
        <v>0</v>
      </c>
      <c r="E27" s="2">
        <v>104525.985</v>
      </c>
      <c r="F27" s="2">
        <v>0</v>
      </c>
      <c r="G27" s="2">
        <v>0</v>
      </c>
      <c r="H27" s="2">
        <v>0</v>
      </c>
      <c r="I27" s="2">
        <v>153516.25</v>
      </c>
      <c r="J27" s="2">
        <v>0</v>
      </c>
      <c r="K27" s="2">
        <v>102097.43799999999</v>
      </c>
      <c r="L27" s="2">
        <v>0</v>
      </c>
      <c r="M27" s="2">
        <v>0</v>
      </c>
      <c r="N27" s="2">
        <v>0</v>
      </c>
      <c r="O27" s="2">
        <v>153516.25</v>
      </c>
      <c r="P27" s="2">
        <v>0</v>
      </c>
      <c r="Q27" s="2">
        <v>98553.058999999994</v>
      </c>
      <c r="R27" s="2">
        <v>0</v>
      </c>
      <c r="S27" s="2">
        <v>0</v>
      </c>
      <c r="T27" s="2">
        <v>0</v>
      </c>
      <c r="U27" s="2">
        <v>153516.25</v>
      </c>
      <c r="V27" s="2">
        <v>0</v>
      </c>
      <c r="W27" s="2">
        <v>96091.683999999994</v>
      </c>
      <c r="X27" s="2">
        <v>0</v>
      </c>
      <c r="Y27" s="2">
        <v>0</v>
      </c>
      <c r="Z27" s="2">
        <v>360139.67300000001</v>
      </c>
      <c r="AA27" s="2">
        <v>501677.24300000002</v>
      </c>
      <c r="AB27" s="2">
        <v>861816.91599999997</v>
      </c>
    </row>
    <row r="28" spans="2:28" x14ac:dyDescent="0.3">
      <c r="C28" s="12" t="s">
        <v>94</v>
      </c>
      <c r="D28" s="2">
        <v>0</v>
      </c>
      <c r="E28" s="2">
        <v>1179704.4099999999</v>
      </c>
      <c r="F28" s="2">
        <v>0</v>
      </c>
      <c r="G28" s="2">
        <v>0</v>
      </c>
      <c r="H28" s="2">
        <v>0</v>
      </c>
      <c r="I28" s="2">
        <v>5000</v>
      </c>
      <c r="J28" s="2">
        <v>0</v>
      </c>
      <c r="K28" s="2">
        <v>988488.59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786469.61</v>
      </c>
      <c r="R28" s="2">
        <v>0</v>
      </c>
      <c r="S28" s="2">
        <v>0</v>
      </c>
      <c r="T28" s="2">
        <v>0</v>
      </c>
      <c r="U28" s="2">
        <v>5000</v>
      </c>
      <c r="V28" s="2">
        <v>0</v>
      </c>
      <c r="W28" s="2">
        <v>593093.15</v>
      </c>
      <c r="X28" s="2">
        <v>0</v>
      </c>
      <c r="Y28" s="2">
        <v>0</v>
      </c>
      <c r="Z28" s="2">
        <v>2173193</v>
      </c>
      <c r="AA28" s="2">
        <v>1384562.76</v>
      </c>
      <c r="AB28" s="2">
        <v>3557755.76</v>
      </c>
    </row>
    <row r="29" spans="2:28" x14ac:dyDescent="0.3">
      <c r="C29" s="12" t="s">
        <v>54</v>
      </c>
      <c r="D29" s="2">
        <v>40105.798999999999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42104.561999999998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42104.561999999998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42104.561999999998</v>
      </c>
      <c r="W29" s="2">
        <v>0</v>
      </c>
      <c r="X29" s="2">
        <v>0</v>
      </c>
      <c r="Y29" s="2">
        <v>0</v>
      </c>
      <c r="Z29" s="2">
        <v>82210.361000000004</v>
      </c>
      <c r="AA29" s="2">
        <v>84209.123999999996</v>
      </c>
      <c r="AB29" s="2">
        <v>166419.48499999999</v>
      </c>
    </row>
    <row r="30" spans="2:28" x14ac:dyDescent="0.3">
      <c r="C30" s="12" t="s">
        <v>120</v>
      </c>
      <c r="D30" s="2">
        <v>0</v>
      </c>
      <c r="E30" s="2">
        <v>121535.80100000001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121380.70299999999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121225.605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121070.507</v>
      </c>
      <c r="X30" s="2">
        <v>0</v>
      </c>
      <c r="Y30" s="2">
        <v>0</v>
      </c>
      <c r="Z30" s="2">
        <v>242916.50400000002</v>
      </c>
      <c r="AA30" s="2">
        <v>242296.11199999999</v>
      </c>
      <c r="AB30" s="2">
        <v>485212.61599999998</v>
      </c>
    </row>
    <row r="31" spans="2:28" x14ac:dyDescent="0.3">
      <c r="C31" s="12" t="s">
        <v>137</v>
      </c>
      <c r="D31" s="2">
        <v>0</v>
      </c>
      <c r="E31" s="2">
        <v>0</v>
      </c>
      <c r="F31" s="2">
        <v>0</v>
      </c>
      <c r="G31" s="2">
        <v>415073.29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415073.29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415073.29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830146.58</v>
      </c>
      <c r="AA31" s="2">
        <v>415073.29</v>
      </c>
      <c r="AB31" s="2">
        <v>1245219.8699999999</v>
      </c>
    </row>
    <row r="32" spans="2:28" x14ac:dyDescent="0.3">
      <c r="C32" s="12" t="s">
        <v>31</v>
      </c>
      <c r="D32" s="2">
        <v>0</v>
      </c>
      <c r="E32" s="2">
        <v>0</v>
      </c>
      <c r="F32" s="2">
        <v>862969.03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844780.81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799045.4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1707749.84</v>
      </c>
      <c r="AA32" s="2">
        <v>799045.4</v>
      </c>
      <c r="AB32" s="2">
        <v>2506795.2400000002</v>
      </c>
    </row>
    <row r="33" spans="2:28" x14ac:dyDescent="0.3">
      <c r="C33" s="12" t="s">
        <v>56</v>
      </c>
      <c r="D33" s="2">
        <v>0</v>
      </c>
      <c r="E33" s="2">
        <v>1473946.11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1394865.55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1300540.55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1220507.21</v>
      </c>
      <c r="X33" s="2">
        <v>0</v>
      </c>
      <c r="Y33" s="2">
        <v>0</v>
      </c>
      <c r="Z33" s="2">
        <v>2868811.66</v>
      </c>
      <c r="AA33" s="2">
        <v>2521047.7599999998</v>
      </c>
      <c r="AB33" s="2">
        <v>5389859.4199999999</v>
      </c>
    </row>
    <row r="34" spans="2:28" x14ac:dyDescent="0.3">
      <c r="C34" s="12" t="s">
        <v>81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</row>
    <row r="35" spans="2:28" x14ac:dyDescent="0.3">
      <c r="C35" s="12" t="s">
        <v>913</v>
      </c>
      <c r="D35" s="2">
        <v>0</v>
      </c>
      <c r="E35" s="2">
        <v>0</v>
      </c>
      <c r="F35" s="2">
        <v>0</v>
      </c>
      <c r="G35" s="2">
        <v>0</v>
      </c>
      <c r="H35" s="2">
        <v>277225.19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277225.19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277225.19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277225.19</v>
      </c>
      <c r="AA35" s="2">
        <v>554450.38</v>
      </c>
      <c r="AB35" s="2">
        <v>831675.57000000007</v>
      </c>
    </row>
    <row r="36" spans="2:28" x14ac:dyDescent="0.3">
      <c r="C36" s="12" t="s">
        <v>22</v>
      </c>
      <c r="D36" s="2">
        <v>6490965.2999999998</v>
      </c>
      <c r="E36" s="2">
        <v>5553286.0599999996</v>
      </c>
      <c r="F36" s="2">
        <v>12769057.261</v>
      </c>
      <c r="G36" s="2">
        <v>1794716.51</v>
      </c>
      <c r="H36" s="2">
        <v>37665128.68</v>
      </c>
      <c r="I36" s="2">
        <v>2173855.1460000002</v>
      </c>
      <c r="J36" s="2">
        <v>6421521.0600000005</v>
      </c>
      <c r="K36" s="2">
        <v>4608230.1370000001</v>
      </c>
      <c r="L36" s="2">
        <v>11266310.782</v>
      </c>
      <c r="M36" s="2">
        <v>1726941.21</v>
      </c>
      <c r="N36" s="2">
        <v>34618200.328999996</v>
      </c>
      <c r="O36" s="2">
        <v>775052.86800000002</v>
      </c>
      <c r="P36" s="2">
        <v>6167095.8599999994</v>
      </c>
      <c r="Q36" s="2">
        <v>3672496.6119999997</v>
      </c>
      <c r="R36" s="2">
        <v>9518946.0099999998</v>
      </c>
      <c r="S36" s="2">
        <v>1655890.92</v>
      </c>
      <c r="T36" s="2">
        <v>26852579.169999998</v>
      </c>
      <c r="U36" s="2">
        <v>97577.003000000012</v>
      </c>
      <c r="V36" s="2">
        <v>5973463.3900000006</v>
      </c>
      <c r="W36" s="2">
        <v>2742985.1170000001</v>
      </c>
      <c r="X36" s="2">
        <v>0</v>
      </c>
      <c r="Y36" s="2">
        <v>0</v>
      </c>
      <c r="Z36" s="2">
        <v>90470012.146000013</v>
      </c>
      <c r="AA36" s="2">
        <v>92074287.279000014</v>
      </c>
      <c r="AB36" s="2">
        <v>182544299.42500001</v>
      </c>
    </row>
    <row r="37" spans="2:28" x14ac:dyDescent="0.3">
      <c r="C37" s="12" t="s">
        <v>96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7006343.5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7006343.5</v>
      </c>
      <c r="AA37" s="2">
        <v>0</v>
      </c>
      <c r="AB37" s="2">
        <v>7006343.5</v>
      </c>
    </row>
    <row r="38" spans="2:28" x14ac:dyDescent="0.3">
      <c r="C38" s="12" t="s">
        <v>67</v>
      </c>
      <c r="D38" s="2">
        <v>2942448.4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2829980.24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2686583.32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2572709.31</v>
      </c>
      <c r="W38" s="2">
        <v>0</v>
      </c>
      <c r="X38" s="2">
        <v>0</v>
      </c>
      <c r="Y38" s="2">
        <v>0</v>
      </c>
      <c r="Z38" s="2">
        <v>5772428.6400000006</v>
      </c>
      <c r="AA38" s="2">
        <v>5259292.63</v>
      </c>
      <c r="AB38" s="2">
        <v>11031721.27</v>
      </c>
    </row>
    <row r="39" spans="2:28" x14ac:dyDescent="0.3">
      <c r="C39" s="12" t="s">
        <v>40</v>
      </c>
      <c r="D39" s="2">
        <v>0</v>
      </c>
      <c r="E39" s="2">
        <v>0</v>
      </c>
      <c r="F39" s="2">
        <v>0</v>
      </c>
      <c r="G39" s="2">
        <v>231850.7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231850.7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231850.7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463701.4</v>
      </c>
      <c r="AA39" s="2">
        <v>231850.7</v>
      </c>
      <c r="AB39" s="2">
        <v>695552.10000000009</v>
      </c>
    </row>
    <row r="40" spans="2:28" x14ac:dyDescent="0.3">
      <c r="C40" s="12" t="s">
        <v>100</v>
      </c>
      <c r="D40" s="2">
        <v>4035.65</v>
      </c>
      <c r="E40" s="2">
        <v>198127.42300000001</v>
      </c>
      <c r="F40" s="2">
        <v>0</v>
      </c>
      <c r="G40" s="2">
        <v>0</v>
      </c>
      <c r="H40" s="2">
        <v>51073.142</v>
      </c>
      <c r="I40" s="2">
        <v>0</v>
      </c>
      <c r="J40" s="2">
        <v>4237.8590000000004</v>
      </c>
      <c r="K40" s="2">
        <v>189255.23300000001</v>
      </c>
      <c r="L40" s="2">
        <v>0</v>
      </c>
      <c r="M40" s="2">
        <v>0</v>
      </c>
      <c r="N40" s="2">
        <v>49343.277000000002</v>
      </c>
      <c r="O40" s="2">
        <v>0</v>
      </c>
      <c r="P40" s="2">
        <v>4237.8590000000004</v>
      </c>
      <c r="Q40" s="2">
        <v>178314.68</v>
      </c>
      <c r="R40" s="2">
        <v>0</v>
      </c>
      <c r="S40" s="2">
        <v>0</v>
      </c>
      <c r="T40" s="2">
        <v>49249.101000000002</v>
      </c>
      <c r="U40" s="2">
        <v>0</v>
      </c>
      <c r="V40" s="2">
        <v>4237.8590000000004</v>
      </c>
      <c r="W40" s="2">
        <v>169333.63</v>
      </c>
      <c r="X40" s="2">
        <v>0</v>
      </c>
      <c r="Y40" s="2">
        <v>0</v>
      </c>
      <c r="Z40" s="2">
        <v>446729.30700000003</v>
      </c>
      <c r="AA40" s="2">
        <v>454716.40599999996</v>
      </c>
      <c r="AB40" s="2">
        <v>901445.71299999999</v>
      </c>
    </row>
    <row r="41" spans="2:28" x14ac:dyDescent="0.3">
      <c r="C41" s="12" t="s">
        <v>1743</v>
      </c>
      <c r="D41" s="2">
        <v>7516.54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7516.54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7516.54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7516.54</v>
      </c>
      <c r="W41" s="2">
        <v>0</v>
      </c>
      <c r="X41" s="2">
        <v>0</v>
      </c>
      <c r="Y41" s="2">
        <v>0</v>
      </c>
      <c r="Z41" s="2">
        <v>15033.08</v>
      </c>
      <c r="AA41" s="2">
        <v>15033.08</v>
      </c>
      <c r="AB41" s="2">
        <v>30066.16</v>
      </c>
    </row>
    <row r="42" spans="2:28" x14ac:dyDescent="0.3">
      <c r="C42" s="12" t="s">
        <v>2386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</row>
    <row r="43" spans="2:28" x14ac:dyDescent="0.3">
      <c r="B43" s="12" t="s">
        <v>922</v>
      </c>
      <c r="D43" s="2">
        <v>9485071.6889999993</v>
      </c>
      <c r="E43" s="2">
        <v>8631125.7890000008</v>
      </c>
      <c r="F43" s="2">
        <v>13632026.290999999</v>
      </c>
      <c r="G43" s="2">
        <v>2441640.5</v>
      </c>
      <c r="H43" s="2">
        <v>37993427.011999995</v>
      </c>
      <c r="I43" s="2">
        <v>2332371.3960000002</v>
      </c>
      <c r="J43" s="2">
        <v>9305360.2609999981</v>
      </c>
      <c r="K43" s="2">
        <v>7404317.6509999996</v>
      </c>
      <c r="L43" s="2">
        <v>12111091.592</v>
      </c>
      <c r="M43" s="2">
        <v>9380208.6999999993</v>
      </c>
      <c r="N43" s="2">
        <v>34944768.795999996</v>
      </c>
      <c r="O43" s="2">
        <v>928569.11800000002</v>
      </c>
      <c r="P43" s="2">
        <v>8907538.140999997</v>
      </c>
      <c r="Q43" s="2">
        <v>6157600.1159999995</v>
      </c>
      <c r="R43" s="2">
        <v>10317991.41</v>
      </c>
      <c r="S43" s="2">
        <v>2302814.91</v>
      </c>
      <c r="T43" s="2">
        <v>27179053.460999999</v>
      </c>
      <c r="U43" s="2">
        <v>256093.25300000003</v>
      </c>
      <c r="V43" s="2">
        <v>8600031.6609999985</v>
      </c>
      <c r="W43" s="2">
        <v>4943081.2979999995</v>
      </c>
      <c r="X43" s="2">
        <v>0</v>
      </c>
      <c r="Y43" s="2">
        <v>0</v>
      </c>
      <c r="Z43" s="2">
        <v>112716640.88100001</v>
      </c>
      <c r="AA43" s="2">
        <v>104537542.16400002</v>
      </c>
      <c r="AB43" s="2">
        <v>217254183.04500002</v>
      </c>
    </row>
    <row r="44" spans="2:28" x14ac:dyDescent="0.3">
      <c r="B44" s="12" t="s">
        <v>909</v>
      </c>
      <c r="C44" s="12" t="s">
        <v>22</v>
      </c>
      <c r="D44" s="2">
        <v>15939383.630000001</v>
      </c>
      <c r="E44" s="2">
        <v>23232352.940000001</v>
      </c>
      <c r="F44" s="2">
        <v>0</v>
      </c>
      <c r="G44" s="2">
        <v>15939383.630000001</v>
      </c>
      <c r="H44" s="2">
        <v>23232352.940000001</v>
      </c>
      <c r="I44" s="2">
        <v>0</v>
      </c>
      <c r="J44" s="2">
        <v>15939383.630000001</v>
      </c>
      <c r="K44" s="2">
        <v>23232352.940000001</v>
      </c>
      <c r="L44" s="2">
        <v>0</v>
      </c>
      <c r="M44" s="2">
        <v>15939383.630000001</v>
      </c>
      <c r="N44" s="2">
        <v>23232352.940000001</v>
      </c>
      <c r="O44" s="2">
        <v>0</v>
      </c>
      <c r="P44" s="2">
        <v>15939383.630000001</v>
      </c>
      <c r="Q44" s="2">
        <v>23232352.940000001</v>
      </c>
      <c r="R44" s="2">
        <v>0</v>
      </c>
      <c r="S44" s="2">
        <v>15939383.630000001</v>
      </c>
      <c r="T44" s="2">
        <v>23232352.940000001</v>
      </c>
      <c r="U44" s="2">
        <v>0</v>
      </c>
      <c r="V44" s="2">
        <v>15939383.630000001</v>
      </c>
      <c r="W44" s="2">
        <v>23232352.940000001</v>
      </c>
      <c r="X44" s="2">
        <v>0</v>
      </c>
      <c r="Y44" s="2">
        <v>0</v>
      </c>
      <c r="Z44" s="2">
        <v>133454593.34</v>
      </c>
      <c r="AA44" s="2">
        <v>140747562.65000001</v>
      </c>
      <c r="AB44" s="2">
        <v>274202155.99000001</v>
      </c>
    </row>
    <row r="45" spans="2:28" x14ac:dyDescent="0.3">
      <c r="B45" s="12" t="s">
        <v>923</v>
      </c>
      <c r="D45" s="2">
        <v>15939383.630000001</v>
      </c>
      <c r="E45" s="2">
        <v>23232352.940000001</v>
      </c>
      <c r="F45" s="2">
        <v>0</v>
      </c>
      <c r="G45" s="2">
        <v>15939383.630000001</v>
      </c>
      <c r="H45" s="2">
        <v>23232352.940000001</v>
      </c>
      <c r="I45" s="2">
        <v>0</v>
      </c>
      <c r="J45" s="2">
        <v>15939383.630000001</v>
      </c>
      <c r="K45" s="2">
        <v>23232352.940000001</v>
      </c>
      <c r="L45" s="2">
        <v>0</v>
      </c>
      <c r="M45" s="2">
        <v>15939383.630000001</v>
      </c>
      <c r="N45" s="2">
        <v>23232352.940000001</v>
      </c>
      <c r="O45" s="2">
        <v>0</v>
      </c>
      <c r="P45" s="2">
        <v>15939383.630000001</v>
      </c>
      <c r="Q45" s="2">
        <v>23232352.940000001</v>
      </c>
      <c r="R45" s="2">
        <v>0</v>
      </c>
      <c r="S45" s="2">
        <v>15939383.630000001</v>
      </c>
      <c r="T45" s="2">
        <v>23232352.940000001</v>
      </c>
      <c r="U45" s="2">
        <v>0</v>
      </c>
      <c r="V45" s="2">
        <v>15939383.630000001</v>
      </c>
      <c r="W45" s="2">
        <v>23232352.940000001</v>
      </c>
      <c r="X45" s="2">
        <v>0</v>
      </c>
      <c r="Y45" s="2">
        <v>0</v>
      </c>
      <c r="Z45" s="2">
        <v>133454593.34</v>
      </c>
      <c r="AA45" s="2">
        <v>140747562.65000001</v>
      </c>
      <c r="AB45" s="2">
        <v>274202155.99000001</v>
      </c>
    </row>
    <row r="46" spans="2:28" x14ac:dyDescent="0.3">
      <c r="B46" s="12" t="s">
        <v>131</v>
      </c>
      <c r="C46" s="12" t="s">
        <v>71</v>
      </c>
      <c r="D46" s="2">
        <v>0</v>
      </c>
      <c r="E46" s="2">
        <v>791251.99199999997</v>
      </c>
      <c r="F46" s="2">
        <v>0</v>
      </c>
      <c r="G46" s="2">
        <v>5867.02</v>
      </c>
      <c r="H46" s="2">
        <v>0</v>
      </c>
      <c r="I46" s="2">
        <v>0</v>
      </c>
      <c r="J46" s="2">
        <v>0</v>
      </c>
      <c r="K46" s="2">
        <v>793795.34199999995</v>
      </c>
      <c r="L46" s="2">
        <v>0</v>
      </c>
      <c r="M46" s="2">
        <v>5280.32</v>
      </c>
      <c r="N46" s="2">
        <v>0</v>
      </c>
      <c r="O46" s="2">
        <v>0</v>
      </c>
      <c r="P46" s="2">
        <v>0</v>
      </c>
      <c r="Q46" s="2">
        <v>789457.67200000002</v>
      </c>
      <c r="R46" s="2">
        <v>0</v>
      </c>
      <c r="S46" s="2">
        <v>4693.6099999999997</v>
      </c>
      <c r="T46" s="2">
        <v>0</v>
      </c>
      <c r="U46" s="2">
        <v>0</v>
      </c>
      <c r="V46" s="2">
        <v>0</v>
      </c>
      <c r="W46" s="2">
        <v>793795.34199999995</v>
      </c>
      <c r="X46" s="2">
        <v>0</v>
      </c>
      <c r="Y46" s="2">
        <v>0</v>
      </c>
      <c r="Z46" s="2">
        <v>1596194.6739999999</v>
      </c>
      <c r="AA46" s="2">
        <v>1587946.6240000001</v>
      </c>
      <c r="AB46" s="2">
        <v>3184141.2980000004</v>
      </c>
    </row>
    <row r="47" spans="2:28" x14ac:dyDescent="0.3">
      <c r="C47" s="12" t="s">
        <v>269</v>
      </c>
      <c r="D47" s="2">
        <v>861198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826834.67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765509.33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729560</v>
      </c>
      <c r="W47" s="2">
        <v>0</v>
      </c>
      <c r="X47" s="2">
        <v>0</v>
      </c>
      <c r="Y47" s="2">
        <v>0</v>
      </c>
      <c r="Z47" s="2">
        <v>1688032.67</v>
      </c>
      <c r="AA47" s="2">
        <v>1495069.33</v>
      </c>
      <c r="AB47" s="2">
        <v>3183102</v>
      </c>
    </row>
    <row r="48" spans="2:28" x14ac:dyDescent="0.3">
      <c r="C48" s="12" t="s">
        <v>94</v>
      </c>
      <c r="D48" s="2">
        <v>317642.603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322907.397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317642.603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322907.397</v>
      </c>
      <c r="W48" s="2">
        <v>0</v>
      </c>
      <c r="X48" s="2">
        <v>0</v>
      </c>
      <c r="Y48" s="2">
        <v>0</v>
      </c>
      <c r="Z48" s="2">
        <v>640550</v>
      </c>
      <c r="AA48" s="2">
        <v>640550</v>
      </c>
      <c r="AB48" s="2">
        <v>1281100</v>
      </c>
    </row>
    <row r="49" spans="3:28" x14ac:dyDescent="0.3">
      <c r="C49" s="12" t="s">
        <v>54</v>
      </c>
      <c r="D49" s="2">
        <v>0</v>
      </c>
      <c r="E49" s="2">
        <v>0</v>
      </c>
      <c r="F49" s="2">
        <v>0</v>
      </c>
      <c r="G49" s="2">
        <v>7598636.5800000001</v>
      </c>
      <c r="H49" s="2">
        <v>17754883.542999998</v>
      </c>
      <c r="I49" s="2">
        <v>4537.46</v>
      </c>
      <c r="J49" s="2">
        <v>0</v>
      </c>
      <c r="K49" s="2">
        <v>0</v>
      </c>
      <c r="L49" s="2">
        <v>0</v>
      </c>
      <c r="M49" s="2">
        <v>7371061.3200000003</v>
      </c>
      <c r="N49" s="2">
        <v>17465401.743000001</v>
      </c>
      <c r="O49" s="2">
        <v>4159.33</v>
      </c>
      <c r="P49" s="2">
        <v>0</v>
      </c>
      <c r="Q49" s="2">
        <v>0</v>
      </c>
      <c r="R49" s="2">
        <v>0</v>
      </c>
      <c r="S49" s="2">
        <v>7109922.3300000001</v>
      </c>
      <c r="T49" s="2">
        <v>17499792.633000001</v>
      </c>
      <c r="U49" s="2">
        <v>3781.2</v>
      </c>
      <c r="V49" s="2">
        <v>0</v>
      </c>
      <c r="W49" s="2">
        <v>0</v>
      </c>
      <c r="X49" s="2">
        <v>0</v>
      </c>
      <c r="Y49" s="2">
        <v>0</v>
      </c>
      <c r="Z49" s="2">
        <v>32729118.902999997</v>
      </c>
      <c r="AA49" s="2">
        <v>42083057.236000001</v>
      </c>
      <c r="AB49" s="2">
        <v>74812176.138999999</v>
      </c>
    </row>
    <row r="50" spans="3:28" x14ac:dyDescent="0.3">
      <c r="C50" s="12" t="s">
        <v>135</v>
      </c>
      <c r="D50" s="2">
        <v>0</v>
      </c>
      <c r="E50" s="2">
        <v>13474.15</v>
      </c>
      <c r="F50" s="2">
        <v>0</v>
      </c>
      <c r="G50" s="2">
        <v>0</v>
      </c>
      <c r="H50" s="2">
        <v>222170.42</v>
      </c>
      <c r="I50" s="2">
        <v>0</v>
      </c>
      <c r="J50" s="2">
        <v>0</v>
      </c>
      <c r="K50" s="2">
        <v>6830.94</v>
      </c>
      <c r="L50" s="2">
        <v>0</v>
      </c>
      <c r="M50" s="2">
        <v>0</v>
      </c>
      <c r="N50" s="2">
        <v>203978.2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192547.69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242475.51</v>
      </c>
      <c r="AA50" s="2">
        <v>396525.89</v>
      </c>
      <c r="AB50" s="2">
        <v>639001.4</v>
      </c>
    </row>
    <row r="51" spans="3:28" x14ac:dyDescent="0.3">
      <c r="C51" s="12" t="s">
        <v>78</v>
      </c>
      <c r="D51" s="2">
        <v>0</v>
      </c>
      <c r="E51" s="2">
        <v>71378.77</v>
      </c>
      <c r="F51" s="2">
        <v>0</v>
      </c>
      <c r="G51" s="2">
        <v>0</v>
      </c>
      <c r="H51" s="2">
        <v>288805.94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236747.63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192537.3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360184.71</v>
      </c>
      <c r="AA51" s="2">
        <v>429284.93</v>
      </c>
      <c r="AB51" s="2">
        <v>789469.64</v>
      </c>
    </row>
    <row r="52" spans="3:28" x14ac:dyDescent="0.3">
      <c r="C52" s="12" t="s">
        <v>137</v>
      </c>
      <c r="D52" s="2">
        <v>2342937.89</v>
      </c>
      <c r="E52" s="2">
        <v>2430627.08</v>
      </c>
      <c r="F52" s="2">
        <v>2842519.13</v>
      </c>
      <c r="G52" s="2">
        <v>1459573.3599999999</v>
      </c>
      <c r="H52" s="2">
        <v>0</v>
      </c>
      <c r="I52" s="2">
        <v>0</v>
      </c>
      <c r="J52" s="2">
        <v>2245627.9900000002</v>
      </c>
      <c r="K52" s="2">
        <v>2240463.7999999998</v>
      </c>
      <c r="L52" s="2">
        <v>2815539.56</v>
      </c>
      <c r="M52" s="2">
        <v>1360431.22</v>
      </c>
      <c r="N52" s="2">
        <v>0</v>
      </c>
      <c r="O52" s="2">
        <v>0</v>
      </c>
      <c r="P52" s="2">
        <v>2062347.92</v>
      </c>
      <c r="Q52" s="2">
        <v>2025835.07</v>
      </c>
      <c r="R52" s="2">
        <v>2696748.92</v>
      </c>
      <c r="S52" s="2">
        <v>1216927.19</v>
      </c>
      <c r="T52" s="2">
        <v>0</v>
      </c>
      <c r="U52" s="2">
        <v>0</v>
      </c>
      <c r="V52" s="2">
        <v>1947432.99</v>
      </c>
      <c r="W52" s="2">
        <v>1833447.66</v>
      </c>
      <c r="X52" s="2">
        <v>0</v>
      </c>
      <c r="Y52" s="2">
        <v>0</v>
      </c>
      <c r="Z52" s="2">
        <v>17737720.030000001</v>
      </c>
      <c r="AA52" s="2">
        <v>11782739.75</v>
      </c>
      <c r="AB52" s="2">
        <v>29520459.780000001</v>
      </c>
    </row>
    <row r="53" spans="3:28" x14ac:dyDescent="0.3">
      <c r="C53" s="12" t="s">
        <v>139</v>
      </c>
      <c r="D53" s="2">
        <v>3340396.63</v>
      </c>
      <c r="E53" s="2">
        <v>0</v>
      </c>
      <c r="F53" s="2">
        <v>450658.66</v>
      </c>
      <c r="G53" s="2">
        <v>4918409.13</v>
      </c>
      <c r="H53" s="2">
        <v>6862924.3900000006</v>
      </c>
      <c r="I53" s="2">
        <v>0</v>
      </c>
      <c r="J53" s="2">
        <v>3225889.84</v>
      </c>
      <c r="K53" s="2">
        <v>0</v>
      </c>
      <c r="L53" s="2">
        <v>305418.76</v>
      </c>
      <c r="M53" s="2">
        <v>4918409.13</v>
      </c>
      <c r="N53" s="2">
        <v>6720386.1099999994</v>
      </c>
      <c r="O53" s="2">
        <v>0</v>
      </c>
      <c r="P53" s="2">
        <v>3006000.59</v>
      </c>
      <c r="Q53" s="2">
        <v>0</v>
      </c>
      <c r="R53" s="2">
        <v>150219.54999999999</v>
      </c>
      <c r="S53" s="2">
        <v>4918409.13</v>
      </c>
      <c r="T53" s="2">
        <v>6799573.0300000003</v>
      </c>
      <c r="U53" s="2">
        <v>0</v>
      </c>
      <c r="V53" s="2">
        <v>2903032.62</v>
      </c>
      <c r="W53" s="2">
        <v>0</v>
      </c>
      <c r="X53" s="2">
        <v>0</v>
      </c>
      <c r="Y53" s="2">
        <v>0</v>
      </c>
      <c r="Z53" s="2">
        <v>24022106.539999999</v>
      </c>
      <c r="AA53" s="2">
        <v>24497621.030000001</v>
      </c>
      <c r="AB53" s="2">
        <v>48519727.57</v>
      </c>
    </row>
    <row r="54" spans="3:28" x14ac:dyDescent="0.3">
      <c r="C54" s="12" t="s">
        <v>141</v>
      </c>
      <c r="D54" s="2">
        <v>0</v>
      </c>
      <c r="E54" s="2">
        <v>901618.37</v>
      </c>
      <c r="F54" s="2">
        <v>2189285.25</v>
      </c>
      <c r="G54" s="2">
        <v>0</v>
      </c>
      <c r="H54" s="2">
        <v>0</v>
      </c>
      <c r="I54" s="2">
        <v>0</v>
      </c>
      <c r="J54" s="2">
        <v>0</v>
      </c>
      <c r="K54" s="2">
        <v>837217.06</v>
      </c>
      <c r="L54" s="2">
        <v>2182480.27</v>
      </c>
      <c r="M54" s="2">
        <v>0</v>
      </c>
      <c r="N54" s="2">
        <v>0</v>
      </c>
      <c r="O54" s="2">
        <v>0</v>
      </c>
      <c r="P54" s="2">
        <v>0</v>
      </c>
      <c r="Q54" s="2">
        <v>772815.75</v>
      </c>
      <c r="R54" s="2">
        <v>2083752.34</v>
      </c>
      <c r="S54" s="2">
        <v>0</v>
      </c>
      <c r="T54" s="2">
        <v>0</v>
      </c>
      <c r="U54" s="2">
        <v>0</v>
      </c>
      <c r="V54" s="2">
        <v>0</v>
      </c>
      <c r="W54" s="2">
        <v>708414.43</v>
      </c>
      <c r="X54" s="2">
        <v>0</v>
      </c>
      <c r="Y54" s="2">
        <v>0</v>
      </c>
      <c r="Z54" s="2">
        <v>6110600.9499999993</v>
      </c>
      <c r="AA54" s="2">
        <v>3564982.5200000005</v>
      </c>
      <c r="AB54" s="2">
        <v>9675583.4699999988</v>
      </c>
    </row>
    <row r="55" spans="3:28" x14ac:dyDescent="0.3">
      <c r="C55" s="12" t="s">
        <v>31</v>
      </c>
      <c r="D55" s="2">
        <v>0</v>
      </c>
      <c r="E55" s="2">
        <v>0</v>
      </c>
      <c r="F55" s="2">
        <v>0</v>
      </c>
      <c r="G55" s="2">
        <v>0</v>
      </c>
      <c r="H55" s="2">
        <v>7490999.0099999998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7368863.1699999999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7490999.0099999998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7490999.0099999998</v>
      </c>
      <c r="AA55" s="2">
        <v>14859862.18</v>
      </c>
      <c r="AB55" s="2">
        <v>22350861.190000001</v>
      </c>
    </row>
    <row r="56" spans="3:28" x14ac:dyDescent="0.3">
      <c r="C56" s="12" t="s">
        <v>143</v>
      </c>
      <c r="D56" s="2">
        <v>0</v>
      </c>
      <c r="E56" s="2">
        <v>0</v>
      </c>
      <c r="F56" s="2">
        <v>282572.92099999997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287256.45899999997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282572.92099999997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569829.37999999989</v>
      </c>
      <c r="AA56" s="2">
        <v>282572.92099999997</v>
      </c>
      <c r="AB56" s="2">
        <v>852402.30099999986</v>
      </c>
    </row>
    <row r="57" spans="3:28" x14ac:dyDescent="0.3">
      <c r="C57" s="12" t="s">
        <v>144</v>
      </c>
      <c r="D57" s="2">
        <v>0</v>
      </c>
      <c r="E57" s="2">
        <v>297363.72600000002</v>
      </c>
      <c r="F57" s="2">
        <v>0</v>
      </c>
      <c r="G57" s="2">
        <v>0</v>
      </c>
      <c r="H57" s="2">
        <v>0</v>
      </c>
      <c r="I57" s="2">
        <v>5019.6899999999996</v>
      </c>
      <c r="J57" s="2">
        <v>0</v>
      </c>
      <c r="K57" s="2">
        <v>283790.45</v>
      </c>
      <c r="L57" s="2">
        <v>0</v>
      </c>
      <c r="M57" s="2">
        <v>0</v>
      </c>
      <c r="N57" s="2">
        <v>0</v>
      </c>
      <c r="O57" s="2">
        <v>4461.82</v>
      </c>
      <c r="P57" s="2">
        <v>0</v>
      </c>
      <c r="Q57" s="2">
        <v>267115.64600000001</v>
      </c>
      <c r="R57" s="2">
        <v>0</v>
      </c>
      <c r="S57" s="2">
        <v>0</v>
      </c>
      <c r="T57" s="2">
        <v>0</v>
      </c>
      <c r="U57" s="2">
        <v>3903.95</v>
      </c>
      <c r="V57" s="2">
        <v>0</v>
      </c>
      <c r="W57" s="2">
        <v>253376.18</v>
      </c>
      <c r="X57" s="2">
        <v>0</v>
      </c>
      <c r="Y57" s="2">
        <v>0</v>
      </c>
      <c r="Z57" s="2">
        <v>586173.86599999992</v>
      </c>
      <c r="AA57" s="2">
        <v>528857.59600000002</v>
      </c>
      <c r="AB57" s="2">
        <v>1115031.4620000001</v>
      </c>
    </row>
    <row r="58" spans="3:28" x14ac:dyDescent="0.3">
      <c r="C58" s="12" t="s">
        <v>914</v>
      </c>
      <c r="D58" s="2">
        <v>0</v>
      </c>
      <c r="E58" s="2">
        <v>0</v>
      </c>
      <c r="F58" s="2">
        <v>0</v>
      </c>
      <c r="G58" s="2">
        <v>0</v>
      </c>
      <c r="H58" s="2">
        <v>698424.91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687037.55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698424.91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698424.91</v>
      </c>
      <c r="AA58" s="2">
        <v>1385462.46</v>
      </c>
      <c r="AB58" s="2">
        <v>2083887.37</v>
      </c>
    </row>
    <row r="59" spans="3:28" x14ac:dyDescent="0.3">
      <c r="C59" s="12" t="s">
        <v>912</v>
      </c>
      <c r="D59" s="2">
        <v>0</v>
      </c>
      <c r="E59" s="2">
        <v>0</v>
      </c>
      <c r="F59" s="2">
        <v>547607.98499999999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531279.97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491988.71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1078887.9550000001</v>
      </c>
      <c r="AA59" s="2">
        <v>491988.71</v>
      </c>
      <c r="AB59" s="2">
        <v>1570876.665</v>
      </c>
    </row>
    <row r="60" spans="3:28" x14ac:dyDescent="0.3">
      <c r="C60" s="12" t="s">
        <v>918</v>
      </c>
      <c r="D60" s="2">
        <v>0</v>
      </c>
      <c r="E60" s="2">
        <v>0</v>
      </c>
      <c r="F60" s="2">
        <v>0</v>
      </c>
      <c r="G60" s="2">
        <v>0</v>
      </c>
      <c r="H60" s="2">
        <v>143315.277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140777.78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143111.10999999999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143315.277</v>
      </c>
      <c r="AA60" s="2">
        <v>283888.89</v>
      </c>
      <c r="AB60" s="2">
        <v>427204.16700000002</v>
      </c>
    </row>
    <row r="61" spans="3:28" x14ac:dyDescent="0.3">
      <c r="C61" s="12" t="s">
        <v>917</v>
      </c>
      <c r="D61" s="2">
        <v>0</v>
      </c>
      <c r="E61" s="2">
        <v>0</v>
      </c>
      <c r="F61" s="2">
        <v>0</v>
      </c>
      <c r="G61" s="2">
        <v>443125.64199999999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470141.81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462476.45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913267.45200000005</v>
      </c>
      <c r="AA61" s="2">
        <v>462476.45</v>
      </c>
      <c r="AB61" s="2">
        <v>1375743.902</v>
      </c>
    </row>
    <row r="62" spans="3:28" x14ac:dyDescent="0.3">
      <c r="C62" s="12" t="s">
        <v>916</v>
      </c>
      <c r="D62" s="2">
        <v>0</v>
      </c>
      <c r="E62" s="2">
        <v>0</v>
      </c>
      <c r="F62" s="2">
        <v>0</v>
      </c>
      <c r="G62" s="2">
        <v>110566.40300000001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90922.67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89440.23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201489.073</v>
      </c>
      <c r="AA62" s="2">
        <v>89440.23</v>
      </c>
      <c r="AB62" s="2">
        <v>290929.30300000001</v>
      </c>
    </row>
    <row r="63" spans="3:28" x14ac:dyDescent="0.3">
      <c r="C63" s="12" t="s">
        <v>22</v>
      </c>
      <c r="D63" s="2">
        <v>111071128.61499996</v>
      </c>
      <c r="E63" s="2">
        <v>111254807.14</v>
      </c>
      <c r="F63" s="2">
        <v>189634144.78600004</v>
      </c>
      <c r="G63" s="2">
        <v>22325562.949999996</v>
      </c>
      <c r="H63" s="2">
        <v>65195858.306000002</v>
      </c>
      <c r="I63" s="2">
        <v>200334826.54700002</v>
      </c>
      <c r="J63" s="2">
        <v>108241588.15799998</v>
      </c>
      <c r="K63" s="2">
        <v>108241729.38000001</v>
      </c>
      <c r="L63" s="2">
        <v>185033373.59</v>
      </c>
      <c r="M63" s="2">
        <v>22084741.270000003</v>
      </c>
      <c r="N63" s="2">
        <v>62172913.43599999</v>
      </c>
      <c r="O63" s="2">
        <v>191044036.84700003</v>
      </c>
      <c r="P63" s="2">
        <v>101008834.61499999</v>
      </c>
      <c r="Q63" s="2">
        <v>102844770.08399999</v>
      </c>
      <c r="R63" s="2">
        <v>175362550.26100001</v>
      </c>
      <c r="S63" s="2">
        <v>21513727.270000003</v>
      </c>
      <c r="T63" s="2">
        <v>60046858.325999998</v>
      </c>
      <c r="U63" s="2">
        <v>188427755.48299998</v>
      </c>
      <c r="V63" s="2">
        <v>97746036.214999989</v>
      </c>
      <c r="W63" s="2">
        <v>99046752.249999985</v>
      </c>
      <c r="X63" s="2">
        <v>0</v>
      </c>
      <c r="Y63" s="2">
        <v>0</v>
      </c>
      <c r="Z63" s="2">
        <v>1123417760.7419999</v>
      </c>
      <c r="AA63" s="2">
        <v>1099214234.7870007</v>
      </c>
      <c r="AB63" s="2">
        <v>2222631995.5289998</v>
      </c>
    </row>
    <row r="64" spans="3:28" x14ac:dyDescent="0.3">
      <c r="C64" s="12" t="s">
        <v>38</v>
      </c>
      <c r="D64" s="2">
        <v>0</v>
      </c>
      <c r="E64" s="2">
        <v>961684.69900000002</v>
      </c>
      <c r="F64" s="2">
        <v>0</v>
      </c>
      <c r="G64" s="2">
        <v>0</v>
      </c>
      <c r="H64" s="2">
        <v>0</v>
      </c>
      <c r="I64" s="2">
        <v>1583076.49</v>
      </c>
      <c r="J64" s="2">
        <v>0</v>
      </c>
      <c r="K64" s="2">
        <v>893730.87999999989</v>
      </c>
      <c r="L64" s="2">
        <v>0</v>
      </c>
      <c r="M64" s="2">
        <v>0</v>
      </c>
      <c r="N64" s="2">
        <v>0</v>
      </c>
      <c r="O64" s="2">
        <v>1483828.4</v>
      </c>
      <c r="P64" s="2">
        <v>0</v>
      </c>
      <c r="Q64" s="2">
        <v>842810.72000000009</v>
      </c>
      <c r="R64" s="2">
        <v>0</v>
      </c>
      <c r="S64" s="2">
        <v>0</v>
      </c>
      <c r="T64" s="2">
        <v>0</v>
      </c>
      <c r="U64" s="2">
        <v>1400886.12</v>
      </c>
      <c r="V64" s="2">
        <v>0</v>
      </c>
      <c r="W64" s="2">
        <v>801152.21000000008</v>
      </c>
      <c r="X64" s="2">
        <v>0</v>
      </c>
      <c r="Y64" s="2">
        <v>0</v>
      </c>
      <c r="Z64" s="2">
        <v>3438492.0690000001</v>
      </c>
      <c r="AA64" s="2">
        <v>4528677.4499999993</v>
      </c>
      <c r="AB64" s="2">
        <v>7967169.5190000003</v>
      </c>
    </row>
    <row r="65" spans="2:28" x14ac:dyDescent="0.3">
      <c r="C65" s="12" t="s">
        <v>67</v>
      </c>
      <c r="D65" s="2">
        <v>1161470.6000000001</v>
      </c>
      <c r="E65" s="2">
        <v>944058.42</v>
      </c>
      <c r="F65" s="2">
        <v>0</v>
      </c>
      <c r="G65" s="2">
        <v>1160468.382</v>
      </c>
      <c r="H65" s="2">
        <v>496130.44</v>
      </c>
      <c r="I65" s="2">
        <v>0</v>
      </c>
      <c r="J65" s="2">
        <v>1089896.77</v>
      </c>
      <c r="K65" s="2">
        <v>854321</v>
      </c>
      <c r="L65" s="2">
        <v>0</v>
      </c>
      <c r="M65" s="2">
        <v>1107700.98</v>
      </c>
      <c r="N65" s="2">
        <v>390433.09</v>
      </c>
      <c r="O65" s="2">
        <v>0</v>
      </c>
      <c r="P65" s="2">
        <v>982782.82000000007</v>
      </c>
      <c r="Q65" s="2">
        <v>755246.74</v>
      </c>
      <c r="R65" s="2">
        <v>0</v>
      </c>
      <c r="S65" s="2">
        <v>1021538.1</v>
      </c>
      <c r="T65" s="2">
        <v>297678.27</v>
      </c>
      <c r="U65" s="2">
        <v>0</v>
      </c>
      <c r="V65" s="2">
        <v>908247.3</v>
      </c>
      <c r="W65" s="2">
        <v>664471.89</v>
      </c>
      <c r="X65" s="2">
        <v>0</v>
      </c>
      <c r="Y65" s="2">
        <v>0</v>
      </c>
      <c r="Z65" s="2">
        <v>6814046.5920000002</v>
      </c>
      <c r="AA65" s="2">
        <v>5020398.21</v>
      </c>
      <c r="AB65" s="2">
        <v>11834444.801999999</v>
      </c>
    </row>
    <row r="66" spans="2:28" x14ac:dyDescent="0.3">
      <c r="C66" s="12" t="s">
        <v>264</v>
      </c>
      <c r="D66" s="2">
        <v>0</v>
      </c>
      <c r="E66" s="2">
        <v>0</v>
      </c>
      <c r="F66" s="2">
        <v>0</v>
      </c>
      <c r="G66" s="2">
        <v>639783.61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627960.51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595660.44999999995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1267744.1200000001</v>
      </c>
      <c r="AA66" s="2">
        <v>595660.44999999995</v>
      </c>
      <c r="AB66" s="2">
        <v>1863404.57</v>
      </c>
    </row>
    <row r="67" spans="2:28" x14ac:dyDescent="0.3">
      <c r="C67" s="12" t="s">
        <v>911</v>
      </c>
      <c r="D67" s="2">
        <v>0</v>
      </c>
      <c r="E67" s="2">
        <v>331270.21999999997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319211.62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303664.36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291454.08000000002</v>
      </c>
      <c r="X67" s="2">
        <v>0</v>
      </c>
      <c r="Y67" s="2">
        <v>0</v>
      </c>
      <c r="Z67" s="2">
        <v>650481.84</v>
      </c>
      <c r="AA67" s="2">
        <v>595118.43999999994</v>
      </c>
      <c r="AB67" s="2">
        <v>1245600.2799999998</v>
      </c>
    </row>
    <row r="68" spans="2:28" x14ac:dyDescent="0.3">
      <c r="C68" s="12" t="s">
        <v>305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127841.46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127841.46</v>
      </c>
      <c r="AA68" s="2">
        <v>0</v>
      </c>
      <c r="AB68" s="2">
        <v>127841.46</v>
      </c>
    </row>
    <row r="69" spans="2:28" x14ac:dyDescent="0.3">
      <c r="C69" s="12" t="s">
        <v>915</v>
      </c>
      <c r="D69" s="2">
        <v>0</v>
      </c>
      <c r="E69" s="2">
        <v>0</v>
      </c>
      <c r="F69" s="2">
        <v>106250.46799999999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87911.11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86477.78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194161.57799999998</v>
      </c>
      <c r="AA69" s="2">
        <v>86477.78</v>
      </c>
      <c r="AB69" s="2">
        <v>280639.35800000001</v>
      </c>
    </row>
    <row r="70" spans="2:28" x14ac:dyDescent="0.3">
      <c r="C70" s="12" t="s">
        <v>266</v>
      </c>
      <c r="D70" s="2">
        <v>0</v>
      </c>
      <c r="E70" s="2">
        <v>0</v>
      </c>
      <c r="F70" s="2">
        <v>0</v>
      </c>
      <c r="G70" s="2">
        <v>1324262.82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1313508.51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1259922.43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2637771.33</v>
      </c>
      <c r="AA70" s="2">
        <v>1259922.43</v>
      </c>
      <c r="AB70" s="2">
        <v>3897693.76</v>
      </c>
    </row>
    <row r="71" spans="2:28" x14ac:dyDescent="0.3">
      <c r="C71" s="12" t="s">
        <v>40</v>
      </c>
      <c r="D71" s="2">
        <v>0</v>
      </c>
      <c r="E71" s="2">
        <v>0</v>
      </c>
      <c r="F71" s="2">
        <v>815841.69099999999</v>
      </c>
      <c r="G71" s="2">
        <v>708573.82</v>
      </c>
      <c r="H71" s="2">
        <v>0</v>
      </c>
      <c r="I71" s="2">
        <v>0</v>
      </c>
      <c r="J71" s="2">
        <v>0</v>
      </c>
      <c r="K71" s="2">
        <v>0</v>
      </c>
      <c r="L71" s="2">
        <v>821510.92</v>
      </c>
      <c r="M71" s="2">
        <v>701362.4</v>
      </c>
      <c r="N71" s="2">
        <v>0</v>
      </c>
      <c r="O71" s="2">
        <v>0</v>
      </c>
      <c r="P71" s="2">
        <v>0</v>
      </c>
      <c r="Q71" s="2">
        <v>0</v>
      </c>
      <c r="R71" s="2">
        <v>808116.72</v>
      </c>
      <c r="S71" s="2">
        <v>671280.46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3047288.8310000002</v>
      </c>
      <c r="AA71" s="2">
        <v>1479397.18</v>
      </c>
      <c r="AB71" s="2">
        <v>4526686.0109999999</v>
      </c>
    </row>
    <row r="72" spans="2:28" x14ac:dyDescent="0.3">
      <c r="C72" s="12" t="s">
        <v>245</v>
      </c>
      <c r="D72" s="2">
        <v>0</v>
      </c>
      <c r="E72" s="2">
        <v>175952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132689.07999999999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87976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44229.69</v>
      </c>
      <c r="X72" s="2">
        <v>0</v>
      </c>
      <c r="Y72" s="2">
        <v>0</v>
      </c>
      <c r="Z72" s="2">
        <v>308641.07999999996</v>
      </c>
      <c r="AA72" s="2">
        <v>132205.69</v>
      </c>
      <c r="AB72" s="2">
        <v>440846.76999999996</v>
      </c>
    </row>
    <row r="73" spans="2:28" x14ac:dyDescent="0.3">
      <c r="C73" s="12" t="s">
        <v>2384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</row>
    <row r="74" spans="2:28" x14ac:dyDescent="0.3">
      <c r="C74" s="12" t="s">
        <v>1372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</row>
    <row r="75" spans="2:28" x14ac:dyDescent="0.3">
      <c r="B75" s="12" t="s">
        <v>924</v>
      </c>
      <c r="D75" s="2">
        <v>119094774.33799995</v>
      </c>
      <c r="E75" s="2">
        <v>118173486.567</v>
      </c>
      <c r="F75" s="2">
        <v>196868880.89100006</v>
      </c>
      <c r="G75" s="2">
        <v>40694829.716999993</v>
      </c>
      <c r="H75" s="2">
        <v>99153512.236000001</v>
      </c>
      <c r="I75" s="2">
        <v>202055301.64700004</v>
      </c>
      <c r="J75" s="2">
        <v>115952744.82499997</v>
      </c>
      <c r="K75" s="2">
        <v>114603779.552</v>
      </c>
      <c r="L75" s="2">
        <v>192064770.639</v>
      </c>
      <c r="M75" s="2">
        <v>40051520.140000001</v>
      </c>
      <c r="N75" s="2">
        <v>95386538.708999991</v>
      </c>
      <c r="O75" s="2">
        <v>192536486.39700004</v>
      </c>
      <c r="P75" s="2">
        <v>108143117.87799999</v>
      </c>
      <c r="Q75" s="2">
        <v>108689692.04199998</v>
      </c>
      <c r="R75" s="2">
        <v>181962427.20200002</v>
      </c>
      <c r="S75" s="2">
        <v>38863997.650000013</v>
      </c>
      <c r="T75" s="2">
        <v>93361522.278999999</v>
      </c>
      <c r="U75" s="2">
        <v>189836326.75299999</v>
      </c>
      <c r="V75" s="2">
        <v>104557216.52199998</v>
      </c>
      <c r="W75" s="2">
        <v>104437093.73199998</v>
      </c>
      <c r="X75" s="2">
        <v>0</v>
      </c>
      <c r="Y75" s="2">
        <v>0</v>
      </c>
      <c r="Z75" s="2">
        <v>1238713600.5519998</v>
      </c>
      <c r="AA75" s="2">
        <v>1217774419.164001</v>
      </c>
      <c r="AB75" s="2">
        <v>2456488019.7160006</v>
      </c>
    </row>
    <row r="76" spans="2:28" x14ac:dyDescent="0.3">
      <c r="B76" s="12" t="s">
        <v>827</v>
      </c>
      <c r="D76" s="2">
        <v>148436796.58099997</v>
      </c>
      <c r="E76" s="2">
        <v>157141206.38599998</v>
      </c>
      <c r="F76" s="2">
        <v>702750728.13200009</v>
      </c>
      <c r="G76" s="2">
        <v>60757840.616999991</v>
      </c>
      <c r="H76" s="2">
        <v>166203055.528</v>
      </c>
      <c r="I76" s="2">
        <v>204920905.39300004</v>
      </c>
      <c r="J76" s="2">
        <v>144379386.17599997</v>
      </c>
      <c r="K76" s="2">
        <v>152187912.62700003</v>
      </c>
      <c r="L76" s="2">
        <v>704705432.36099994</v>
      </c>
      <c r="M76" s="2">
        <v>66981795.399999999</v>
      </c>
      <c r="N76" s="2">
        <v>159153084.34900001</v>
      </c>
      <c r="O76" s="2">
        <v>193976814.35500005</v>
      </c>
      <c r="P76" s="2">
        <v>135354625.609</v>
      </c>
      <c r="Q76" s="2">
        <v>144764750.90400001</v>
      </c>
      <c r="R76" s="2">
        <v>687131412.26200008</v>
      </c>
      <c r="S76" s="2">
        <v>58645575.270000011</v>
      </c>
      <c r="T76" s="2">
        <v>148833743.53600001</v>
      </c>
      <c r="U76" s="2">
        <v>190594681.09599999</v>
      </c>
      <c r="V76" s="2">
        <v>130715029.25299998</v>
      </c>
      <c r="W76" s="2">
        <v>138745517.22999999</v>
      </c>
      <c r="X76" s="2">
        <v>0</v>
      </c>
      <c r="Y76" s="2">
        <v>0</v>
      </c>
      <c r="Z76" s="2">
        <v>2508465059.2009993</v>
      </c>
      <c r="AA76" s="2">
        <v>1987915233.864001</v>
      </c>
      <c r="AB76" s="2">
        <v>4496380293.0649996</v>
      </c>
    </row>
    <row r="133" spans="5:31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4" spans="5:31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5:31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5:31" x14ac:dyDescent="0.3">
      <c r="AE136" s="2"/>
    </row>
    <row r="137" spans="5:31" x14ac:dyDescent="0.3">
      <c r="AE137" s="1"/>
    </row>
  </sheetData>
  <mergeCells count="1">
    <mergeCell ref="A1:K1"/>
  </mergeCells>
  <hyperlinks>
    <hyperlink ref="A14" location="INDICE!A1" display="Menú Principal" xr:uid="{F9B63E58-4E24-4DCE-9E6D-B0AFD2E81CE3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B0F0"/>
  </sheetPr>
  <dimension ref="A1:AY2450"/>
  <sheetViews>
    <sheetView showGridLines="0" tabSelected="1" topLeftCell="A2008" workbookViewId="0">
      <selection activeCell="A2096" sqref="A2096"/>
    </sheetView>
  </sheetViews>
  <sheetFormatPr baseColWidth="10" defaultColWidth="11.5546875" defaultRowHeight="14.4" x14ac:dyDescent="0.3"/>
  <cols>
    <col min="1" max="1" width="13.6640625" style="8" bestFit="1" customWidth="1"/>
    <col min="2" max="2" width="10.88671875" style="8" customWidth="1"/>
    <col min="3" max="3" width="7.44140625" style="8" customWidth="1"/>
    <col min="4" max="4" width="11.5546875" style="8" customWidth="1"/>
    <col min="5" max="5" width="19.6640625" style="8" customWidth="1"/>
    <col min="6" max="6" width="30.6640625" style="8" bestFit="1" customWidth="1"/>
    <col min="7" max="7" width="33.109375" style="8" bestFit="1" customWidth="1"/>
    <col min="8" max="8" width="27.33203125" style="8" bestFit="1" customWidth="1"/>
    <col min="9" max="9" width="25.6640625" style="8" bestFit="1" customWidth="1"/>
    <col min="10" max="10" width="44" style="8" bestFit="1" customWidth="1"/>
    <col min="11" max="11" width="26.5546875" style="8" bestFit="1" customWidth="1"/>
    <col min="12" max="12" width="15.5546875" style="8" bestFit="1" customWidth="1"/>
    <col min="13" max="13" width="24.88671875" style="8" bestFit="1" customWidth="1"/>
    <col min="14" max="14" width="13.109375" style="8" customWidth="1"/>
    <col min="15" max="15" width="12.6640625" style="8" customWidth="1"/>
    <col min="16" max="16" width="12.88671875" style="8" customWidth="1"/>
    <col min="17" max="17" width="16.33203125" style="8" customWidth="1"/>
    <col min="18" max="18" width="15.6640625" style="8" customWidth="1"/>
    <col min="19" max="19" width="15.44140625" style="8" customWidth="1"/>
    <col min="20" max="20" width="12.33203125" style="8" customWidth="1"/>
    <col min="21" max="21" width="10.44140625" style="8" customWidth="1"/>
    <col min="22" max="22" width="13" style="8" customWidth="1"/>
    <col min="23" max="23" width="15.5546875" style="8" bestFit="1" customWidth="1"/>
    <col min="24" max="24" width="11.5546875" style="8" customWidth="1"/>
    <col min="25" max="25" width="16.6640625" style="8" customWidth="1"/>
    <col min="26" max="26" width="15.6640625" style="8" bestFit="1" customWidth="1"/>
    <col min="27" max="27" width="13.5546875" style="8" bestFit="1" customWidth="1"/>
    <col min="28" max="28" width="13.44140625" style="8" customWidth="1"/>
    <col min="29" max="32" width="11.5546875" style="8" customWidth="1"/>
    <col min="33" max="33" width="15.44140625" style="8" bestFit="1" customWidth="1"/>
    <col min="34" max="34" width="11.5546875" style="8" customWidth="1"/>
    <col min="35" max="35" width="12.6640625" style="8" bestFit="1" customWidth="1"/>
    <col min="36" max="36" width="15.88671875" style="8" bestFit="1" customWidth="1"/>
    <col min="37" max="48" width="15.88671875" style="8" customWidth="1"/>
    <col min="49" max="49" width="13" style="8" bestFit="1" customWidth="1"/>
    <col min="50" max="50" width="13.109375" style="8" bestFit="1" customWidth="1"/>
    <col min="51" max="51" width="14.44140625" style="8" bestFit="1" customWidth="1"/>
    <col min="52" max="16384" width="11.5546875" style="8"/>
  </cols>
  <sheetData>
    <row r="1" spans="1:51" x14ac:dyDescent="0.3">
      <c r="A1" s="60" t="s">
        <v>1885</v>
      </c>
      <c r="B1" s="26"/>
      <c r="C1" s="26"/>
      <c r="D1" s="26"/>
      <c r="E1" s="26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</row>
    <row r="2" spans="1:51" ht="43.2" x14ac:dyDescent="0.3">
      <c r="A2" s="50" t="s">
        <v>1888</v>
      </c>
      <c r="B2" s="50" t="s">
        <v>1889</v>
      </c>
      <c r="C2" s="50" t="s">
        <v>1890</v>
      </c>
      <c r="D2" s="50" t="s">
        <v>1891</v>
      </c>
      <c r="E2" s="50" t="s">
        <v>1892</v>
      </c>
      <c r="F2" s="50" t="s">
        <v>1893</v>
      </c>
      <c r="G2" s="50" t="s">
        <v>1894</v>
      </c>
      <c r="H2" s="50" t="s">
        <v>1895</v>
      </c>
      <c r="I2" s="50" t="s">
        <v>1896</v>
      </c>
      <c r="J2" s="50" t="s">
        <v>1897</v>
      </c>
      <c r="K2" s="50" t="s">
        <v>1898</v>
      </c>
      <c r="L2" s="50" t="s">
        <v>1899</v>
      </c>
      <c r="M2" s="51" t="s">
        <v>1900</v>
      </c>
      <c r="N2" s="50" t="s">
        <v>1901</v>
      </c>
      <c r="O2" s="50" t="s">
        <v>1902</v>
      </c>
      <c r="P2" s="50" t="s">
        <v>1903</v>
      </c>
      <c r="Q2" s="50" t="s">
        <v>1904</v>
      </c>
      <c r="R2" s="50" t="s">
        <v>1905</v>
      </c>
      <c r="S2" s="50" t="s">
        <v>1906</v>
      </c>
      <c r="T2" s="50" t="s">
        <v>1907</v>
      </c>
      <c r="U2" s="50" t="s">
        <v>1908</v>
      </c>
      <c r="V2" s="50" t="s">
        <v>1909</v>
      </c>
      <c r="W2" s="50" t="s">
        <v>4589</v>
      </c>
      <c r="X2" s="50" t="s">
        <v>1912</v>
      </c>
      <c r="Y2" s="50" t="s">
        <v>1913</v>
      </c>
      <c r="Z2" s="50" t="s">
        <v>1914</v>
      </c>
      <c r="AA2" s="52" t="s">
        <v>1326</v>
      </c>
      <c r="AB2" s="52" t="s">
        <v>1327</v>
      </c>
      <c r="AC2" s="52" t="s">
        <v>1321</v>
      </c>
      <c r="AD2" s="52" t="s">
        <v>1328</v>
      </c>
      <c r="AE2" s="52" t="s">
        <v>1322</v>
      </c>
      <c r="AF2" s="52" t="s">
        <v>1323</v>
      </c>
      <c r="AG2" s="52" t="s">
        <v>1329</v>
      </c>
      <c r="AH2" s="52" t="s">
        <v>1330</v>
      </c>
      <c r="AI2" s="52" t="s">
        <v>1324</v>
      </c>
      <c r="AJ2" s="52" t="s">
        <v>1325</v>
      </c>
      <c r="AK2" s="52" t="s">
        <v>2401</v>
      </c>
      <c r="AL2" s="52" t="s">
        <v>2391</v>
      </c>
      <c r="AM2" s="52" t="s">
        <v>2402</v>
      </c>
      <c r="AN2" s="52" t="s">
        <v>2403</v>
      </c>
      <c r="AO2" s="52" t="s">
        <v>2392</v>
      </c>
      <c r="AP2" s="52" t="s">
        <v>2404</v>
      </c>
      <c r="AQ2" s="52" t="s">
        <v>2393</v>
      </c>
      <c r="AR2" s="52" t="s">
        <v>2394</v>
      </c>
      <c r="AS2" s="52" t="s">
        <v>2405</v>
      </c>
      <c r="AT2" s="52" t="s">
        <v>2406</v>
      </c>
      <c r="AU2" s="52" t="s">
        <v>2395</v>
      </c>
      <c r="AV2" s="52" t="s">
        <v>2396</v>
      </c>
      <c r="AW2" s="52" t="s">
        <v>2398</v>
      </c>
      <c r="AX2" s="52" t="s">
        <v>2399</v>
      </c>
      <c r="AY2" s="52" t="s">
        <v>2400</v>
      </c>
    </row>
    <row r="3" spans="1:51" ht="15" customHeight="1" x14ac:dyDescent="0.3">
      <c r="A3" t="s">
        <v>2473</v>
      </c>
      <c r="B3" t="s">
        <v>2474</v>
      </c>
      <c r="C3">
        <v>1</v>
      </c>
      <c r="D3" t="s">
        <v>16</v>
      </c>
      <c r="E3" t="s">
        <v>1732</v>
      </c>
      <c r="F3" t="s">
        <v>512</v>
      </c>
      <c r="G3" t="s">
        <v>519</v>
      </c>
      <c r="H3" t="s">
        <v>516</v>
      </c>
      <c r="I3" t="s">
        <v>517</v>
      </c>
      <c r="J3" t="s">
        <v>2475</v>
      </c>
      <c r="K3" t="s">
        <v>520</v>
      </c>
      <c r="L3" t="s">
        <v>514</v>
      </c>
      <c r="M3" t="s">
        <v>521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 s="81">
        <v>20454309.59</v>
      </c>
      <c r="X3" s="93">
        <v>43424</v>
      </c>
      <c r="Y3" s="93">
        <v>46304</v>
      </c>
      <c r="Z3" s="81">
        <v>163634476.66999999</v>
      </c>
      <c r="AA3" s="25">
        <v>0</v>
      </c>
      <c r="AB3" s="25">
        <v>10227154.800000001</v>
      </c>
      <c r="AC3" s="25">
        <v>0</v>
      </c>
      <c r="AD3" s="25">
        <v>0</v>
      </c>
      <c r="AE3" s="25">
        <v>0</v>
      </c>
      <c r="AF3" s="25">
        <v>0</v>
      </c>
      <c r="AG3" s="25">
        <v>0</v>
      </c>
      <c r="AH3" s="25">
        <v>10227154.789999999</v>
      </c>
      <c r="AI3" s="25">
        <v>0</v>
      </c>
      <c r="AJ3" s="25">
        <v>0</v>
      </c>
      <c r="AK3" s="25">
        <v>0</v>
      </c>
      <c r="AL3" s="25">
        <v>0</v>
      </c>
      <c r="AM3" s="25">
        <v>0</v>
      </c>
      <c r="AN3" s="25">
        <v>0</v>
      </c>
      <c r="AO3" s="25">
        <v>0</v>
      </c>
      <c r="AP3" s="25">
        <v>0</v>
      </c>
      <c r="AQ3" s="25">
        <v>0</v>
      </c>
      <c r="AR3" s="25">
        <v>0</v>
      </c>
      <c r="AS3" s="25">
        <v>0</v>
      </c>
      <c r="AT3" s="25">
        <v>0</v>
      </c>
      <c r="AU3" s="25">
        <v>0</v>
      </c>
      <c r="AV3" s="25">
        <v>0</v>
      </c>
      <c r="AW3" s="25">
        <f t="shared" ref="AW3:AW66" si="0">SUM(AA3:AJ3)</f>
        <v>20454309.59</v>
      </c>
      <c r="AX3" s="25">
        <f>SUM(AK3:AV3)</f>
        <v>0</v>
      </c>
      <c r="AY3" s="25">
        <f>AW3+AX3</f>
        <v>20454309.59</v>
      </c>
    </row>
    <row r="4" spans="1:51" ht="15" customHeight="1" x14ac:dyDescent="0.3">
      <c r="A4" t="s">
        <v>2476</v>
      </c>
      <c r="B4" t="s">
        <v>2477</v>
      </c>
      <c r="C4">
        <v>1</v>
      </c>
      <c r="D4" t="s">
        <v>16</v>
      </c>
      <c r="E4" t="s">
        <v>1732</v>
      </c>
      <c r="F4" t="s">
        <v>512</v>
      </c>
      <c r="G4" t="s">
        <v>54</v>
      </c>
      <c r="H4" t="s">
        <v>2135</v>
      </c>
      <c r="I4" t="s">
        <v>517</v>
      </c>
      <c r="J4" t="s">
        <v>1320</v>
      </c>
      <c r="K4" t="s">
        <v>54</v>
      </c>
      <c r="L4" t="s">
        <v>514</v>
      </c>
      <c r="M4" t="s">
        <v>525</v>
      </c>
      <c r="N4">
        <v>1</v>
      </c>
      <c r="O4">
        <v>1</v>
      </c>
      <c r="P4">
        <v>1</v>
      </c>
      <c r="Q4">
        <v>0</v>
      </c>
      <c r="R4">
        <v>1</v>
      </c>
      <c r="S4">
        <v>1</v>
      </c>
      <c r="T4">
        <v>1</v>
      </c>
      <c r="U4">
        <v>0</v>
      </c>
      <c r="V4">
        <v>0</v>
      </c>
      <c r="W4" s="81">
        <v>500000000</v>
      </c>
      <c r="X4" s="93">
        <v>45954</v>
      </c>
      <c r="Y4" s="93">
        <v>46136</v>
      </c>
      <c r="Z4" s="81">
        <v>500000000</v>
      </c>
      <c r="AA4" s="25">
        <v>0</v>
      </c>
      <c r="AB4" s="25">
        <v>500000000</v>
      </c>
      <c r="AC4" s="25">
        <v>0</v>
      </c>
      <c r="AD4" s="25">
        <v>0</v>
      </c>
      <c r="AE4" s="25">
        <v>0</v>
      </c>
      <c r="AF4" s="25">
        <v>0</v>
      </c>
      <c r="AG4" s="25">
        <v>0</v>
      </c>
      <c r="AH4" s="25">
        <v>0</v>
      </c>
      <c r="AI4" s="25">
        <v>0</v>
      </c>
      <c r="AJ4" s="25">
        <v>0</v>
      </c>
      <c r="AK4" s="25">
        <v>0</v>
      </c>
      <c r="AL4" s="25">
        <v>0</v>
      </c>
      <c r="AM4" s="25">
        <v>0</v>
      </c>
      <c r="AN4" s="25">
        <v>0</v>
      </c>
      <c r="AO4" s="25">
        <v>0</v>
      </c>
      <c r="AP4" s="25">
        <v>0</v>
      </c>
      <c r="AQ4" s="25">
        <v>0</v>
      </c>
      <c r="AR4" s="25">
        <v>0</v>
      </c>
      <c r="AS4" s="25">
        <v>0</v>
      </c>
      <c r="AT4" s="25">
        <v>0</v>
      </c>
      <c r="AU4" s="25">
        <v>0</v>
      </c>
      <c r="AV4" s="25">
        <v>0</v>
      </c>
      <c r="AW4" s="25">
        <f t="shared" si="0"/>
        <v>500000000</v>
      </c>
      <c r="AX4" s="25">
        <f t="shared" ref="AX4:AX67" si="1">SUM(AK4:AV4)</f>
        <v>0</v>
      </c>
      <c r="AY4" s="25">
        <f t="shared" ref="AY4:AY67" si="2">AW4+AX4</f>
        <v>500000000</v>
      </c>
    </row>
    <row r="5" spans="1:51" ht="15" customHeight="1" x14ac:dyDescent="0.3">
      <c r="A5" t="s">
        <v>2478</v>
      </c>
      <c r="B5" t="s">
        <v>488</v>
      </c>
      <c r="C5">
        <v>11</v>
      </c>
      <c r="D5" t="s">
        <v>16</v>
      </c>
      <c r="E5" t="s">
        <v>1732</v>
      </c>
      <c r="F5" t="s">
        <v>512</v>
      </c>
      <c r="G5" t="s">
        <v>505</v>
      </c>
      <c r="H5" t="s">
        <v>523</v>
      </c>
      <c r="I5" t="s">
        <v>513</v>
      </c>
      <c r="J5" t="s">
        <v>524</v>
      </c>
      <c r="K5" t="s">
        <v>505</v>
      </c>
      <c r="L5" t="s">
        <v>514</v>
      </c>
      <c r="M5" t="s">
        <v>525</v>
      </c>
      <c r="N5">
        <v>1</v>
      </c>
      <c r="O5">
        <v>1</v>
      </c>
      <c r="P5">
        <v>1</v>
      </c>
      <c r="Q5">
        <v>0</v>
      </c>
      <c r="R5">
        <v>0</v>
      </c>
      <c r="S5">
        <v>1</v>
      </c>
      <c r="T5">
        <v>1</v>
      </c>
      <c r="U5">
        <v>1</v>
      </c>
      <c r="V5">
        <v>0</v>
      </c>
      <c r="W5" s="81">
        <v>6818181.8399999999</v>
      </c>
      <c r="X5" s="93">
        <v>41389</v>
      </c>
      <c r="Y5" s="93">
        <v>46868</v>
      </c>
      <c r="Z5" s="81">
        <v>15000000</v>
      </c>
      <c r="AA5" s="25">
        <v>0</v>
      </c>
      <c r="AB5" s="25">
        <v>1363636.36</v>
      </c>
      <c r="AC5" s="25">
        <v>0</v>
      </c>
      <c r="AD5" s="25">
        <v>0</v>
      </c>
      <c r="AE5" s="25">
        <v>0</v>
      </c>
      <c r="AF5" s="25">
        <v>0</v>
      </c>
      <c r="AG5" s="25">
        <v>0</v>
      </c>
      <c r="AH5" s="25">
        <v>1363636.36</v>
      </c>
      <c r="AI5" s="25">
        <v>0</v>
      </c>
      <c r="AJ5" s="25">
        <v>0</v>
      </c>
      <c r="AK5" s="25">
        <v>0</v>
      </c>
      <c r="AL5" s="25">
        <v>0</v>
      </c>
      <c r="AM5" s="25">
        <v>0</v>
      </c>
      <c r="AN5" s="25">
        <v>1363636.36</v>
      </c>
      <c r="AO5" s="25">
        <v>0</v>
      </c>
      <c r="AP5" s="25">
        <v>0</v>
      </c>
      <c r="AQ5" s="25">
        <v>0</v>
      </c>
      <c r="AR5" s="25">
        <v>0</v>
      </c>
      <c r="AS5" s="25">
        <v>0</v>
      </c>
      <c r="AT5" s="25">
        <v>1363636.36</v>
      </c>
      <c r="AU5" s="25">
        <v>0</v>
      </c>
      <c r="AV5" s="25">
        <v>0</v>
      </c>
      <c r="AW5" s="25">
        <f t="shared" si="0"/>
        <v>2727272.72</v>
      </c>
      <c r="AX5" s="25">
        <f t="shared" si="1"/>
        <v>2727272.72</v>
      </c>
      <c r="AY5" s="25">
        <f t="shared" si="2"/>
        <v>5454545.4400000004</v>
      </c>
    </row>
    <row r="6" spans="1:51" ht="15" customHeight="1" x14ac:dyDescent="0.3">
      <c r="A6" t="s">
        <v>2479</v>
      </c>
      <c r="B6" t="s">
        <v>488</v>
      </c>
      <c r="C6">
        <v>12</v>
      </c>
      <c r="D6" t="s">
        <v>16</v>
      </c>
      <c r="E6" t="s">
        <v>1732</v>
      </c>
      <c r="F6" t="s">
        <v>512</v>
      </c>
      <c r="G6" t="s">
        <v>528</v>
      </c>
      <c r="H6" t="s">
        <v>529</v>
      </c>
      <c r="I6" t="s">
        <v>530</v>
      </c>
      <c r="J6" t="s">
        <v>2480</v>
      </c>
      <c r="K6" t="s">
        <v>394</v>
      </c>
      <c r="L6" t="s">
        <v>514</v>
      </c>
      <c r="M6" t="s">
        <v>525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0</v>
      </c>
      <c r="V6">
        <v>0</v>
      </c>
      <c r="W6" s="81">
        <v>463636.38</v>
      </c>
      <c r="X6" s="93">
        <v>41404</v>
      </c>
      <c r="Y6" s="93">
        <v>46883</v>
      </c>
      <c r="Z6" s="81">
        <v>1020000</v>
      </c>
      <c r="AA6" s="25">
        <v>0</v>
      </c>
      <c r="AB6" s="25">
        <v>0</v>
      </c>
      <c r="AC6" s="25">
        <v>92727.27</v>
      </c>
      <c r="AD6" s="25">
        <v>0</v>
      </c>
      <c r="AE6" s="25">
        <v>0</v>
      </c>
      <c r="AF6" s="25">
        <v>0</v>
      </c>
      <c r="AG6" s="25">
        <v>0</v>
      </c>
      <c r="AH6" s="25">
        <v>0</v>
      </c>
      <c r="AI6" s="25">
        <v>92727.27</v>
      </c>
      <c r="AJ6" s="25">
        <v>0</v>
      </c>
      <c r="AK6" s="25">
        <v>0</v>
      </c>
      <c r="AL6" s="25">
        <v>0</v>
      </c>
      <c r="AM6" s="25">
        <v>0</v>
      </c>
      <c r="AN6" s="25">
        <v>0</v>
      </c>
      <c r="AO6" s="25">
        <v>92727.27</v>
      </c>
      <c r="AP6" s="25">
        <v>0</v>
      </c>
      <c r="AQ6" s="25">
        <v>0</v>
      </c>
      <c r="AR6" s="25">
        <v>0</v>
      </c>
      <c r="AS6" s="25">
        <v>0</v>
      </c>
      <c r="AT6" s="25">
        <v>0</v>
      </c>
      <c r="AU6" s="25">
        <v>92727.27</v>
      </c>
      <c r="AV6" s="25">
        <v>0</v>
      </c>
      <c r="AW6" s="25">
        <f t="shared" si="0"/>
        <v>185454.54</v>
      </c>
      <c r="AX6" s="25">
        <f t="shared" si="1"/>
        <v>185454.54</v>
      </c>
      <c r="AY6" s="25">
        <f t="shared" si="2"/>
        <v>370909.08</v>
      </c>
    </row>
    <row r="7" spans="1:51" ht="15" customHeight="1" x14ac:dyDescent="0.3">
      <c r="A7" t="s">
        <v>2481</v>
      </c>
      <c r="B7" t="s">
        <v>488</v>
      </c>
      <c r="C7">
        <v>13</v>
      </c>
      <c r="D7" t="s">
        <v>16</v>
      </c>
      <c r="E7" t="s">
        <v>1732</v>
      </c>
      <c r="F7" t="s">
        <v>512</v>
      </c>
      <c r="G7" t="s">
        <v>528</v>
      </c>
      <c r="H7" t="s">
        <v>529</v>
      </c>
      <c r="I7" t="s">
        <v>530</v>
      </c>
      <c r="J7" t="s">
        <v>2480</v>
      </c>
      <c r="K7" t="s">
        <v>394</v>
      </c>
      <c r="L7" t="s">
        <v>514</v>
      </c>
      <c r="M7" t="s">
        <v>525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0</v>
      </c>
      <c r="V7">
        <v>0</v>
      </c>
      <c r="W7" s="81">
        <v>50000</v>
      </c>
      <c r="X7" s="93">
        <v>41408</v>
      </c>
      <c r="Y7" s="93">
        <v>46887</v>
      </c>
      <c r="Z7" s="81">
        <v>110000</v>
      </c>
      <c r="AA7" s="25">
        <v>0</v>
      </c>
      <c r="AB7" s="25">
        <v>0</v>
      </c>
      <c r="AC7" s="25">
        <v>10000</v>
      </c>
      <c r="AD7" s="25">
        <v>0</v>
      </c>
      <c r="AE7" s="25">
        <v>0</v>
      </c>
      <c r="AF7" s="25">
        <v>0</v>
      </c>
      <c r="AG7" s="25">
        <v>0</v>
      </c>
      <c r="AH7" s="25">
        <v>0</v>
      </c>
      <c r="AI7" s="25">
        <v>10000</v>
      </c>
      <c r="AJ7" s="25">
        <v>0</v>
      </c>
      <c r="AK7" s="25">
        <v>0</v>
      </c>
      <c r="AL7" s="25">
        <v>0</v>
      </c>
      <c r="AM7" s="25">
        <v>0</v>
      </c>
      <c r="AN7" s="25">
        <v>0</v>
      </c>
      <c r="AO7" s="25">
        <v>10000</v>
      </c>
      <c r="AP7" s="25">
        <v>0</v>
      </c>
      <c r="AQ7" s="25">
        <v>0</v>
      </c>
      <c r="AR7" s="25">
        <v>0</v>
      </c>
      <c r="AS7" s="25">
        <v>0</v>
      </c>
      <c r="AT7" s="25">
        <v>0</v>
      </c>
      <c r="AU7" s="25">
        <v>10000</v>
      </c>
      <c r="AV7" s="25">
        <v>0</v>
      </c>
      <c r="AW7" s="25">
        <f t="shared" si="0"/>
        <v>20000</v>
      </c>
      <c r="AX7" s="25">
        <f t="shared" si="1"/>
        <v>20000</v>
      </c>
      <c r="AY7" s="25">
        <f t="shared" si="2"/>
        <v>40000</v>
      </c>
    </row>
    <row r="8" spans="1:51" ht="15" customHeight="1" x14ac:dyDescent="0.3">
      <c r="A8" t="s">
        <v>2482</v>
      </c>
      <c r="B8" t="s">
        <v>488</v>
      </c>
      <c r="C8">
        <v>17</v>
      </c>
      <c r="D8" t="s">
        <v>16</v>
      </c>
      <c r="E8" t="s">
        <v>1732</v>
      </c>
      <c r="F8" t="s">
        <v>512</v>
      </c>
      <c r="G8" t="s">
        <v>528</v>
      </c>
      <c r="H8" t="s">
        <v>529</v>
      </c>
      <c r="I8" t="s">
        <v>530</v>
      </c>
      <c r="J8" t="s">
        <v>2480</v>
      </c>
      <c r="K8" t="s">
        <v>394</v>
      </c>
      <c r="L8" t="s">
        <v>514</v>
      </c>
      <c r="M8" t="s">
        <v>525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V8">
        <v>0</v>
      </c>
      <c r="W8" s="81">
        <v>340909.08</v>
      </c>
      <c r="X8" s="93">
        <v>41424</v>
      </c>
      <c r="Y8" s="93">
        <v>46903</v>
      </c>
      <c r="Z8" s="81">
        <v>750000</v>
      </c>
      <c r="AA8" s="25">
        <v>0</v>
      </c>
      <c r="AB8" s="25">
        <v>0</v>
      </c>
      <c r="AC8" s="25">
        <v>68181.820000000007</v>
      </c>
      <c r="AD8" s="25">
        <v>0</v>
      </c>
      <c r="AE8" s="25">
        <v>0</v>
      </c>
      <c r="AF8" s="25">
        <v>0</v>
      </c>
      <c r="AG8" s="25">
        <v>0</v>
      </c>
      <c r="AH8" s="25">
        <v>0</v>
      </c>
      <c r="AI8" s="25">
        <v>68181.820000000007</v>
      </c>
      <c r="AJ8" s="25">
        <v>0</v>
      </c>
      <c r="AK8" s="25">
        <v>0</v>
      </c>
      <c r="AL8" s="25">
        <v>0</v>
      </c>
      <c r="AM8" s="25">
        <v>0</v>
      </c>
      <c r="AN8" s="25">
        <v>0</v>
      </c>
      <c r="AO8" s="25">
        <v>68181.820000000007</v>
      </c>
      <c r="AP8" s="25">
        <v>0</v>
      </c>
      <c r="AQ8" s="25">
        <v>0</v>
      </c>
      <c r="AR8" s="25">
        <v>0</v>
      </c>
      <c r="AS8" s="25">
        <v>0</v>
      </c>
      <c r="AT8" s="25">
        <v>0</v>
      </c>
      <c r="AU8" s="25">
        <v>68181.820000000007</v>
      </c>
      <c r="AV8" s="25">
        <v>0</v>
      </c>
      <c r="AW8" s="25">
        <f t="shared" si="0"/>
        <v>136363.64000000001</v>
      </c>
      <c r="AX8" s="25">
        <f t="shared" si="1"/>
        <v>136363.64000000001</v>
      </c>
      <c r="AY8" s="25">
        <f t="shared" si="2"/>
        <v>272727.28000000003</v>
      </c>
    </row>
    <row r="9" spans="1:51" ht="15" customHeight="1" x14ac:dyDescent="0.3">
      <c r="A9" t="s">
        <v>2483</v>
      </c>
      <c r="B9" t="s">
        <v>488</v>
      </c>
      <c r="C9">
        <v>22</v>
      </c>
      <c r="D9" t="s">
        <v>16</v>
      </c>
      <c r="E9" t="s">
        <v>1732</v>
      </c>
      <c r="F9" t="s">
        <v>512</v>
      </c>
      <c r="G9" t="s">
        <v>505</v>
      </c>
      <c r="H9" t="s">
        <v>523</v>
      </c>
      <c r="I9" t="s">
        <v>513</v>
      </c>
      <c r="J9" t="s">
        <v>524</v>
      </c>
      <c r="K9" t="s">
        <v>505</v>
      </c>
      <c r="L9" t="s">
        <v>514</v>
      </c>
      <c r="M9" t="s">
        <v>525</v>
      </c>
      <c r="N9">
        <v>1</v>
      </c>
      <c r="O9">
        <v>1</v>
      </c>
      <c r="P9">
        <v>1</v>
      </c>
      <c r="Q9">
        <v>0</v>
      </c>
      <c r="R9">
        <v>0</v>
      </c>
      <c r="S9">
        <v>1</v>
      </c>
      <c r="T9">
        <v>1</v>
      </c>
      <c r="U9">
        <v>1</v>
      </c>
      <c r="V9">
        <v>0</v>
      </c>
      <c r="W9" s="81">
        <v>8181818.1600000001</v>
      </c>
      <c r="X9" s="93">
        <v>41450</v>
      </c>
      <c r="Y9" s="93">
        <v>46929</v>
      </c>
      <c r="Z9" s="81">
        <v>18000000</v>
      </c>
      <c r="AA9" s="25">
        <v>0</v>
      </c>
      <c r="AB9" s="25">
        <v>0</v>
      </c>
      <c r="AC9" s="25">
        <v>0</v>
      </c>
      <c r="AD9" s="25">
        <v>1636363.64</v>
      </c>
      <c r="AE9" s="25">
        <v>0</v>
      </c>
      <c r="AF9" s="25">
        <v>0</v>
      </c>
      <c r="AG9" s="25">
        <v>0</v>
      </c>
      <c r="AH9" s="25">
        <v>0</v>
      </c>
      <c r="AI9" s="25">
        <v>0</v>
      </c>
      <c r="AJ9" s="25">
        <v>1636363.64</v>
      </c>
      <c r="AK9" s="25">
        <v>0</v>
      </c>
      <c r="AL9" s="25">
        <v>0</v>
      </c>
      <c r="AM9" s="25">
        <v>0</v>
      </c>
      <c r="AN9" s="25">
        <v>0</v>
      </c>
      <c r="AO9" s="25">
        <v>0</v>
      </c>
      <c r="AP9" s="25">
        <v>1636363.64</v>
      </c>
      <c r="AQ9" s="25">
        <v>0</v>
      </c>
      <c r="AR9" s="25">
        <v>0</v>
      </c>
      <c r="AS9" s="25">
        <v>0</v>
      </c>
      <c r="AT9" s="25">
        <v>0</v>
      </c>
      <c r="AU9" s="25">
        <v>0</v>
      </c>
      <c r="AV9" s="25">
        <v>1636363.64</v>
      </c>
      <c r="AW9" s="25">
        <f t="shared" si="0"/>
        <v>3272727.28</v>
      </c>
      <c r="AX9" s="25">
        <f t="shared" si="1"/>
        <v>3272727.28</v>
      </c>
      <c r="AY9" s="25">
        <f t="shared" si="2"/>
        <v>6545454.5599999996</v>
      </c>
    </row>
    <row r="10" spans="1:51" ht="15" customHeight="1" x14ac:dyDescent="0.3">
      <c r="A10" t="s">
        <v>2484</v>
      </c>
      <c r="B10" t="s">
        <v>488</v>
      </c>
      <c r="C10">
        <v>25</v>
      </c>
      <c r="D10" t="s">
        <v>16</v>
      </c>
      <c r="E10" t="s">
        <v>1732</v>
      </c>
      <c r="F10" t="s">
        <v>512</v>
      </c>
      <c r="G10" t="s">
        <v>505</v>
      </c>
      <c r="H10" t="s">
        <v>523</v>
      </c>
      <c r="I10" t="s">
        <v>513</v>
      </c>
      <c r="J10" t="s">
        <v>524</v>
      </c>
      <c r="K10" t="s">
        <v>505</v>
      </c>
      <c r="L10" t="s">
        <v>514</v>
      </c>
      <c r="M10" t="s">
        <v>525</v>
      </c>
      <c r="N10">
        <v>1</v>
      </c>
      <c r="O10">
        <v>1</v>
      </c>
      <c r="P10">
        <v>1</v>
      </c>
      <c r="Q10">
        <v>0</v>
      </c>
      <c r="R10">
        <v>0</v>
      </c>
      <c r="S10">
        <v>1</v>
      </c>
      <c r="T10">
        <v>1</v>
      </c>
      <c r="U10">
        <v>1</v>
      </c>
      <c r="V10">
        <v>0</v>
      </c>
      <c r="W10" s="81">
        <v>2272727.2999999998</v>
      </c>
      <c r="X10" s="93">
        <v>41479</v>
      </c>
      <c r="Y10" s="93">
        <v>46958</v>
      </c>
      <c r="Z10" s="81">
        <v>5000000</v>
      </c>
      <c r="AA10" s="25">
        <v>0</v>
      </c>
      <c r="AB10" s="25">
        <v>0</v>
      </c>
      <c r="AC10" s="25">
        <v>0</v>
      </c>
      <c r="AD10" s="25">
        <v>0</v>
      </c>
      <c r="AE10" s="25">
        <v>454545.45</v>
      </c>
      <c r="AF10" s="25">
        <v>0</v>
      </c>
      <c r="AG10" s="25">
        <v>0</v>
      </c>
      <c r="AH10" s="25">
        <v>0</v>
      </c>
      <c r="AI10" s="25">
        <v>0</v>
      </c>
      <c r="AJ10" s="25">
        <v>0</v>
      </c>
      <c r="AK10" s="25">
        <v>454545.45</v>
      </c>
      <c r="AL10" s="25">
        <v>0</v>
      </c>
      <c r="AM10" s="25">
        <v>0</v>
      </c>
      <c r="AN10" s="25">
        <v>0</v>
      </c>
      <c r="AO10" s="25">
        <v>0</v>
      </c>
      <c r="AP10" s="25">
        <v>0</v>
      </c>
      <c r="AQ10" s="25">
        <v>454545.45</v>
      </c>
      <c r="AR10" s="25">
        <v>0</v>
      </c>
      <c r="AS10" s="25">
        <v>0</v>
      </c>
      <c r="AT10" s="25">
        <v>0</v>
      </c>
      <c r="AU10" s="25">
        <v>0</v>
      </c>
      <c r="AV10" s="25">
        <v>0</v>
      </c>
      <c r="AW10" s="25">
        <f t="shared" si="0"/>
        <v>454545.45</v>
      </c>
      <c r="AX10" s="25">
        <f t="shared" si="1"/>
        <v>909090.9</v>
      </c>
      <c r="AY10" s="25">
        <f t="shared" si="2"/>
        <v>1363636.35</v>
      </c>
    </row>
    <row r="11" spans="1:51" ht="15" customHeight="1" x14ac:dyDescent="0.3">
      <c r="A11" t="s">
        <v>2485</v>
      </c>
      <c r="B11" t="s">
        <v>488</v>
      </c>
      <c r="C11">
        <v>26</v>
      </c>
      <c r="D11" t="s">
        <v>16</v>
      </c>
      <c r="E11" t="s">
        <v>1732</v>
      </c>
      <c r="F11" t="s">
        <v>512</v>
      </c>
      <c r="G11" t="s">
        <v>688</v>
      </c>
      <c r="H11" t="s">
        <v>523</v>
      </c>
      <c r="I11" t="s">
        <v>689</v>
      </c>
      <c r="J11" t="s">
        <v>524</v>
      </c>
      <c r="K11" t="s">
        <v>688</v>
      </c>
      <c r="L11" t="s">
        <v>514</v>
      </c>
      <c r="M11" t="s">
        <v>525</v>
      </c>
      <c r="N11">
        <v>1</v>
      </c>
      <c r="O11">
        <v>1</v>
      </c>
      <c r="P11">
        <v>1</v>
      </c>
      <c r="Q11">
        <v>0</v>
      </c>
      <c r="R11">
        <v>0</v>
      </c>
      <c r="S11">
        <v>0</v>
      </c>
      <c r="T11">
        <v>1</v>
      </c>
      <c r="U11">
        <v>1</v>
      </c>
      <c r="V11">
        <v>0</v>
      </c>
      <c r="W11" s="81">
        <v>5120329.3899999997</v>
      </c>
      <c r="X11" s="93">
        <v>41486</v>
      </c>
      <c r="Y11" s="93">
        <v>46965</v>
      </c>
      <c r="Z11" s="81">
        <v>5120329.3899999997</v>
      </c>
      <c r="AA11" s="25">
        <v>0</v>
      </c>
      <c r="AB11" s="25">
        <v>0</v>
      </c>
      <c r="AC11" s="25">
        <v>0</v>
      </c>
      <c r="AD11" s="25">
        <v>0</v>
      </c>
      <c r="AE11" s="25">
        <v>0</v>
      </c>
      <c r="AF11" s="25">
        <v>0</v>
      </c>
      <c r="AG11" s="25">
        <v>0</v>
      </c>
      <c r="AH11" s="25">
        <v>0</v>
      </c>
      <c r="AI11" s="25">
        <v>0</v>
      </c>
      <c r="AJ11" s="25">
        <v>0</v>
      </c>
      <c r="AK11" s="25">
        <v>0</v>
      </c>
      <c r="AL11" s="25">
        <v>0</v>
      </c>
      <c r="AM11" s="25">
        <v>0</v>
      </c>
      <c r="AN11" s="25">
        <v>0</v>
      </c>
      <c r="AO11" s="25">
        <v>0</v>
      </c>
      <c r="AP11" s="25">
        <v>0</v>
      </c>
      <c r="AQ11" s="25">
        <v>0</v>
      </c>
      <c r="AR11" s="25">
        <v>0</v>
      </c>
      <c r="AS11" s="25">
        <v>0</v>
      </c>
      <c r="AT11" s="25">
        <v>0</v>
      </c>
      <c r="AU11" s="25">
        <v>0</v>
      </c>
      <c r="AV11" s="25">
        <v>0</v>
      </c>
      <c r="AW11" s="25">
        <f t="shared" si="0"/>
        <v>0</v>
      </c>
      <c r="AX11" s="25">
        <f t="shared" si="1"/>
        <v>0</v>
      </c>
      <c r="AY11" s="25">
        <f t="shared" si="2"/>
        <v>0</v>
      </c>
    </row>
    <row r="12" spans="1:51" ht="15" customHeight="1" x14ac:dyDescent="0.3">
      <c r="A12" t="s">
        <v>2486</v>
      </c>
      <c r="B12" t="s">
        <v>488</v>
      </c>
      <c r="C12">
        <v>33</v>
      </c>
      <c r="D12" t="s">
        <v>16</v>
      </c>
      <c r="E12" t="s">
        <v>1732</v>
      </c>
      <c r="F12" t="s">
        <v>512</v>
      </c>
      <c r="G12" t="s">
        <v>505</v>
      </c>
      <c r="H12" t="s">
        <v>523</v>
      </c>
      <c r="I12" t="s">
        <v>513</v>
      </c>
      <c r="J12" t="s">
        <v>524</v>
      </c>
      <c r="K12" t="s">
        <v>505</v>
      </c>
      <c r="L12" t="s">
        <v>514</v>
      </c>
      <c r="M12" t="s">
        <v>525</v>
      </c>
      <c r="N12">
        <v>1</v>
      </c>
      <c r="O12">
        <v>1</v>
      </c>
      <c r="P12">
        <v>1</v>
      </c>
      <c r="Q12">
        <v>0</v>
      </c>
      <c r="R12">
        <v>0</v>
      </c>
      <c r="S12">
        <v>1</v>
      </c>
      <c r="T12">
        <v>1</v>
      </c>
      <c r="U12">
        <v>1</v>
      </c>
      <c r="V12">
        <v>0</v>
      </c>
      <c r="W12" s="81">
        <v>3409090.92</v>
      </c>
      <c r="X12" s="93">
        <v>41487</v>
      </c>
      <c r="Y12" s="93">
        <v>46966</v>
      </c>
      <c r="Z12" s="81">
        <v>7500000</v>
      </c>
      <c r="AA12" s="25">
        <v>0</v>
      </c>
      <c r="AB12" s="25">
        <v>0</v>
      </c>
      <c r="AC12" s="25">
        <v>0</v>
      </c>
      <c r="AD12" s="25">
        <v>0</v>
      </c>
      <c r="AE12" s="25">
        <v>0</v>
      </c>
      <c r="AF12" s="25">
        <v>681818.18</v>
      </c>
      <c r="AG12" s="25">
        <v>0</v>
      </c>
      <c r="AH12" s="25">
        <v>0</v>
      </c>
      <c r="AI12" s="25">
        <v>0</v>
      </c>
      <c r="AJ12" s="25">
        <v>0</v>
      </c>
      <c r="AK12" s="25">
        <v>0</v>
      </c>
      <c r="AL12" s="25">
        <v>681818.18</v>
      </c>
      <c r="AM12" s="25">
        <v>0</v>
      </c>
      <c r="AN12" s="25">
        <v>0</v>
      </c>
      <c r="AO12" s="25">
        <v>0</v>
      </c>
      <c r="AP12" s="25">
        <v>0</v>
      </c>
      <c r="AQ12" s="25">
        <v>0</v>
      </c>
      <c r="AR12" s="25">
        <v>681818.18</v>
      </c>
      <c r="AS12" s="25">
        <v>0</v>
      </c>
      <c r="AT12" s="25">
        <v>0</v>
      </c>
      <c r="AU12" s="25">
        <v>0</v>
      </c>
      <c r="AV12" s="25">
        <v>0</v>
      </c>
      <c r="AW12" s="25">
        <f t="shared" si="0"/>
        <v>681818.18</v>
      </c>
      <c r="AX12" s="25">
        <f t="shared" si="1"/>
        <v>1363636.36</v>
      </c>
      <c r="AY12" s="25">
        <f t="shared" si="2"/>
        <v>2045454.54</v>
      </c>
    </row>
    <row r="13" spans="1:51" ht="15" customHeight="1" x14ac:dyDescent="0.3">
      <c r="A13" t="s">
        <v>2487</v>
      </c>
      <c r="B13" t="s">
        <v>488</v>
      </c>
      <c r="C13">
        <v>41</v>
      </c>
      <c r="D13" t="s">
        <v>16</v>
      </c>
      <c r="E13" t="s">
        <v>1732</v>
      </c>
      <c r="F13" t="s">
        <v>512</v>
      </c>
      <c r="G13" t="s">
        <v>505</v>
      </c>
      <c r="H13" t="s">
        <v>523</v>
      </c>
      <c r="I13" t="s">
        <v>513</v>
      </c>
      <c r="J13" t="s">
        <v>524</v>
      </c>
      <c r="K13" t="s">
        <v>505</v>
      </c>
      <c r="L13" t="s">
        <v>514</v>
      </c>
      <c r="M13" t="s">
        <v>525</v>
      </c>
      <c r="N13">
        <v>1</v>
      </c>
      <c r="O13">
        <v>1</v>
      </c>
      <c r="P13">
        <v>1</v>
      </c>
      <c r="Q13">
        <v>0</v>
      </c>
      <c r="R13">
        <v>0</v>
      </c>
      <c r="S13">
        <v>1</v>
      </c>
      <c r="T13">
        <v>1</v>
      </c>
      <c r="U13">
        <v>1</v>
      </c>
      <c r="V13">
        <v>0</v>
      </c>
      <c r="W13" s="81">
        <v>7090909.0999999996</v>
      </c>
      <c r="X13" s="93">
        <v>41528</v>
      </c>
      <c r="Y13" s="93">
        <v>47007</v>
      </c>
      <c r="Z13" s="81">
        <v>13000000</v>
      </c>
      <c r="AA13" s="25">
        <v>1181818.18</v>
      </c>
      <c r="AB13" s="25">
        <v>0</v>
      </c>
      <c r="AC13" s="25">
        <v>0</v>
      </c>
      <c r="AD13" s="25">
        <v>0</v>
      </c>
      <c r="AE13" s="25">
        <v>0</v>
      </c>
      <c r="AF13" s="25">
        <v>0</v>
      </c>
      <c r="AG13" s="25">
        <v>1181818.18</v>
      </c>
      <c r="AH13" s="25">
        <v>0</v>
      </c>
      <c r="AI13" s="25">
        <v>0</v>
      </c>
      <c r="AJ13" s="25">
        <v>0</v>
      </c>
      <c r="AK13" s="25">
        <v>0</v>
      </c>
      <c r="AL13" s="25">
        <v>0</v>
      </c>
      <c r="AM13" s="25">
        <v>1181818.18</v>
      </c>
      <c r="AN13" s="25">
        <v>0</v>
      </c>
      <c r="AO13" s="25">
        <v>0</v>
      </c>
      <c r="AP13" s="25">
        <v>0</v>
      </c>
      <c r="AQ13" s="25">
        <v>0</v>
      </c>
      <c r="AR13" s="25">
        <v>0</v>
      </c>
      <c r="AS13" s="25">
        <v>1181818.18</v>
      </c>
      <c r="AT13" s="25">
        <v>0</v>
      </c>
      <c r="AU13" s="25">
        <v>0</v>
      </c>
      <c r="AV13" s="25">
        <v>0</v>
      </c>
      <c r="AW13" s="25">
        <f t="shared" si="0"/>
        <v>2363636.36</v>
      </c>
      <c r="AX13" s="25">
        <f t="shared" si="1"/>
        <v>2363636.36</v>
      </c>
      <c r="AY13" s="25">
        <f t="shared" si="2"/>
        <v>4727272.72</v>
      </c>
    </row>
    <row r="14" spans="1:51" ht="15" customHeight="1" x14ac:dyDescent="0.3">
      <c r="A14" t="s">
        <v>2488</v>
      </c>
      <c r="B14" t="s">
        <v>489</v>
      </c>
      <c r="C14">
        <v>2</v>
      </c>
      <c r="D14" t="s">
        <v>16</v>
      </c>
      <c r="E14" t="s">
        <v>1732</v>
      </c>
      <c r="F14" t="s">
        <v>512</v>
      </c>
      <c r="G14" t="s">
        <v>505</v>
      </c>
      <c r="H14" t="s">
        <v>523</v>
      </c>
      <c r="I14" t="s">
        <v>513</v>
      </c>
      <c r="J14" t="s">
        <v>524</v>
      </c>
      <c r="K14" t="s">
        <v>505</v>
      </c>
      <c r="L14" t="s">
        <v>514</v>
      </c>
      <c r="M14" t="s">
        <v>525</v>
      </c>
      <c r="N14">
        <v>1</v>
      </c>
      <c r="O14">
        <v>1</v>
      </c>
      <c r="P14">
        <v>1</v>
      </c>
      <c r="Q14">
        <v>0</v>
      </c>
      <c r="R14">
        <v>0</v>
      </c>
      <c r="S14">
        <v>1</v>
      </c>
      <c r="T14">
        <v>1</v>
      </c>
      <c r="U14">
        <v>1</v>
      </c>
      <c r="V14">
        <v>0</v>
      </c>
      <c r="W14" s="81">
        <v>13636363.65</v>
      </c>
      <c r="X14" s="93">
        <v>41570</v>
      </c>
      <c r="Y14" s="93">
        <v>47049</v>
      </c>
      <c r="Z14" s="81">
        <v>25000000</v>
      </c>
      <c r="AA14" s="25">
        <v>0</v>
      </c>
      <c r="AB14" s="25">
        <v>2272727.27</v>
      </c>
      <c r="AC14" s="25">
        <v>0</v>
      </c>
      <c r="AD14" s="25">
        <v>0</v>
      </c>
      <c r="AE14" s="25">
        <v>0</v>
      </c>
      <c r="AF14" s="25">
        <v>0</v>
      </c>
      <c r="AG14" s="25">
        <v>0</v>
      </c>
      <c r="AH14" s="25">
        <v>2272727.27</v>
      </c>
      <c r="AI14" s="25">
        <v>0</v>
      </c>
      <c r="AJ14" s="25">
        <v>0</v>
      </c>
      <c r="AK14" s="25">
        <v>0</v>
      </c>
      <c r="AL14" s="25">
        <v>0</v>
      </c>
      <c r="AM14" s="25">
        <v>0</v>
      </c>
      <c r="AN14" s="25">
        <v>2272727.27</v>
      </c>
      <c r="AO14" s="25">
        <v>0</v>
      </c>
      <c r="AP14" s="25">
        <v>0</v>
      </c>
      <c r="AQ14" s="25">
        <v>0</v>
      </c>
      <c r="AR14" s="25">
        <v>0</v>
      </c>
      <c r="AS14" s="25">
        <v>0</v>
      </c>
      <c r="AT14" s="25">
        <v>2272727.27</v>
      </c>
      <c r="AU14" s="25">
        <v>0</v>
      </c>
      <c r="AV14" s="25">
        <v>0</v>
      </c>
      <c r="AW14" s="25">
        <f t="shared" si="0"/>
        <v>4545454.54</v>
      </c>
      <c r="AX14" s="25">
        <f t="shared" si="1"/>
        <v>4545454.54</v>
      </c>
      <c r="AY14" s="25">
        <f t="shared" si="2"/>
        <v>9090909.0800000001</v>
      </c>
    </row>
    <row r="15" spans="1:51" ht="15" customHeight="1" x14ac:dyDescent="0.3">
      <c r="A15" t="s">
        <v>2489</v>
      </c>
      <c r="B15" t="s">
        <v>489</v>
      </c>
      <c r="C15">
        <v>4</v>
      </c>
      <c r="D15" t="s">
        <v>16</v>
      </c>
      <c r="E15" t="s">
        <v>1732</v>
      </c>
      <c r="F15" t="s">
        <v>512</v>
      </c>
      <c r="G15" t="s">
        <v>505</v>
      </c>
      <c r="H15" t="s">
        <v>523</v>
      </c>
      <c r="I15" t="s">
        <v>513</v>
      </c>
      <c r="J15" t="s">
        <v>524</v>
      </c>
      <c r="K15" t="s">
        <v>505</v>
      </c>
      <c r="L15" t="s">
        <v>514</v>
      </c>
      <c r="M15" t="s">
        <v>525</v>
      </c>
      <c r="N15">
        <v>1</v>
      </c>
      <c r="O15">
        <v>1</v>
      </c>
      <c r="P15">
        <v>1</v>
      </c>
      <c r="Q15">
        <v>0</v>
      </c>
      <c r="R15">
        <v>0</v>
      </c>
      <c r="S15">
        <v>1</v>
      </c>
      <c r="T15">
        <v>1</v>
      </c>
      <c r="U15">
        <v>1</v>
      </c>
      <c r="V15">
        <v>0</v>
      </c>
      <c r="W15" s="81">
        <v>6818181.7999999998</v>
      </c>
      <c r="X15" s="93">
        <v>41585</v>
      </c>
      <c r="Y15" s="93">
        <v>47064</v>
      </c>
      <c r="Z15" s="81">
        <v>12500000</v>
      </c>
      <c r="AA15" s="25">
        <v>0</v>
      </c>
      <c r="AB15" s="25">
        <v>0</v>
      </c>
      <c r="AC15" s="25">
        <v>1136363.6399999999</v>
      </c>
      <c r="AD15" s="25">
        <v>0</v>
      </c>
      <c r="AE15" s="25">
        <v>0</v>
      </c>
      <c r="AF15" s="25">
        <v>0</v>
      </c>
      <c r="AG15" s="25">
        <v>0</v>
      </c>
      <c r="AH15" s="25">
        <v>0</v>
      </c>
      <c r="AI15" s="25">
        <v>1136363.6399999999</v>
      </c>
      <c r="AJ15" s="25">
        <v>0</v>
      </c>
      <c r="AK15" s="25">
        <v>0</v>
      </c>
      <c r="AL15" s="25">
        <v>0</v>
      </c>
      <c r="AM15" s="25">
        <v>0</v>
      </c>
      <c r="AN15" s="25">
        <v>0</v>
      </c>
      <c r="AO15" s="25">
        <v>1136363.6399999999</v>
      </c>
      <c r="AP15" s="25">
        <v>0</v>
      </c>
      <c r="AQ15" s="25">
        <v>0</v>
      </c>
      <c r="AR15" s="25">
        <v>0</v>
      </c>
      <c r="AS15" s="25">
        <v>0</v>
      </c>
      <c r="AT15" s="25">
        <v>0</v>
      </c>
      <c r="AU15" s="25">
        <v>1136363.6399999999</v>
      </c>
      <c r="AV15" s="25">
        <v>0</v>
      </c>
      <c r="AW15" s="25">
        <f t="shared" si="0"/>
        <v>2272727.2799999998</v>
      </c>
      <c r="AX15" s="25">
        <f t="shared" si="1"/>
        <v>2272727.2799999998</v>
      </c>
      <c r="AY15" s="25">
        <f t="shared" si="2"/>
        <v>4545454.5599999996</v>
      </c>
    </row>
    <row r="16" spans="1:51" ht="15" customHeight="1" x14ac:dyDescent="0.3">
      <c r="A16" t="s">
        <v>2490</v>
      </c>
      <c r="B16" t="s">
        <v>489</v>
      </c>
      <c r="C16">
        <v>5</v>
      </c>
      <c r="D16" t="s">
        <v>16</v>
      </c>
      <c r="E16" t="s">
        <v>1732</v>
      </c>
      <c r="F16" t="s">
        <v>512</v>
      </c>
      <c r="G16" t="s">
        <v>505</v>
      </c>
      <c r="H16" t="s">
        <v>523</v>
      </c>
      <c r="I16" t="s">
        <v>513</v>
      </c>
      <c r="J16" t="s">
        <v>524</v>
      </c>
      <c r="K16" t="s">
        <v>505</v>
      </c>
      <c r="L16" t="s">
        <v>514</v>
      </c>
      <c r="M16" t="s">
        <v>525</v>
      </c>
      <c r="N16">
        <v>1</v>
      </c>
      <c r="O16">
        <v>1</v>
      </c>
      <c r="P16">
        <v>1</v>
      </c>
      <c r="Q16">
        <v>0</v>
      </c>
      <c r="R16">
        <v>0</v>
      </c>
      <c r="S16">
        <v>1</v>
      </c>
      <c r="T16">
        <v>1</v>
      </c>
      <c r="U16">
        <v>1</v>
      </c>
      <c r="V16">
        <v>0</v>
      </c>
      <c r="W16" s="81">
        <v>6818181.7999999998</v>
      </c>
      <c r="X16" s="93">
        <v>41586</v>
      </c>
      <c r="Y16" s="93">
        <v>47065</v>
      </c>
      <c r="Z16" s="81">
        <v>12500000</v>
      </c>
      <c r="AA16" s="25">
        <v>0</v>
      </c>
      <c r="AB16" s="25">
        <v>0</v>
      </c>
      <c r="AC16" s="25">
        <v>1136363.6399999999</v>
      </c>
      <c r="AD16" s="25">
        <v>0</v>
      </c>
      <c r="AE16" s="25">
        <v>0</v>
      </c>
      <c r="AF16" s="25">
        <v>0</v>
      </c>
      <c r="AG16" s="25">
        <v>0</v>
      </c>
      <c r="AH16" s="25">
        <v>0</v>
      </c>
      <c r="AI16" s="25">
        <v>1136363.6399999999</v>
      </c>
      <c r="AJ16" s="25">
        <v>0</v>
      </c>
      <c r="AK16" s="25">
        <v>0</v>
      </c>
      <c r="AL16" s="25">
        <v>0</v>
      </c>
      <c r="AM16" s="25">
        <v>0</v>
      </c>
      <c r="AN16" s="25">
        <v>0</v>
      </c>
      <c r="AO16" s="25">
        <v>1136363.6399999999</v>
      </c>
      <c r="AP16" s="25">
        <v>0</v>
      </c>
      <c r="AQ16" s="25">
        <v>0</v>
      </c>
      <c r="AR16" s="25">
        <v>0</v>
      </c>
      <c r="AS16" s="25">
        <v>0</v>
      </c>
      <c r="AT16" s="25">
        <v>0</v>
      </c>
      <c r="AU16" s="25">
        <v>1136363.6399999999</v>
      </c>
      <c r="AV16" s="25">
        <v>0</v>
      </c>
      <c r="AW16" s="25">
        <f t="shared" si="0"/>
        <v>2272727.2799999998</v>
      </c>
      <c r="AX16" s="25">
        <f t="shared" si="1"/>
        <v>2272727.2799999998</v>
      </c>
      <c r="AY16" s="25">
        <f t="shared" si="2"/>
        <v>4545454.5599999996</v>
      </c>
    </row>
    <row r="17" spans="1:51" ht="15" customHeight="1" x14ac:dyDescent="0.3">
      <c r="A17" t="s">
        <v>2491</v>
      </c>
      <c r="B17" t="s">
        <v>489</v>
      </c>
      <c r="C17">
        <v>7</v>
      </c>
      <c r="D17" t="s">
        <v>16</v>
      </c>
      <c r="E17" t="s">
        <v>1732</v>
      </c>
      <c r="F17" t="s">
        <v>512</v>
      </c>
      <c r="G17" t="s">
        <v>528</v>
      </c>
      <c r="H17" t="s">
        <v>529</v>
      </c>
      <c r="I17" t="s">
        <v>530</v>
      </c>
      <c r="J17" t="s">
        <v>2480</v>
      </c>
      <c r="K17" t="s">
        <v>394</v>
      </c>
      <c r="L17" t="s">
        <v>514</v>
      </c>
      <c r="M17" t="s">
        <v>525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0</v>
      </c>
      <c r="U17">
        <v>0</v>
      </c>
      <c r="V17">
        <v>0</v>
      </c>
      <c r="W17" s="81">
        <v>38181.800000000003</v>
      </c>
      <c r="X17" s="93">
        <v>41604</v>
      </c>
      <c r="Y17" s="93">
        <v>47083</v>
      </c>
      <c r="Z17" s="81">
        <v>70000</v>
      </c>
      <c r="AA17" s="25">
        <v>0</v>
      </c>
      <c r="AB17" s="25">
        <v>0</v>
      </c>
      <c r="AC17" s="25">
        <v>6363.64</v>
      </c>
      <c r="AD17" s="25">
        <v>0</v>
      </c>
      <c r="AE17" s="25">
        <v>0</v>
      </c>
      <c r="AF17" s="25">
        <v>0</v>
      </c>
      <c r="AG17" s="25">
        <v>0</v>
      </c>
      <c r="AH17" s="25">
        <v>0</v>
      </c>
      <c r="AI17" s="25">
        <v>6363.64</v>
      </c>
      <c r="AJ17" s="25">
        <v>0</v>
      </c>
      <c r="AK17" s="25">
        <v>0</v>
      </c>
      <c r="AL17" s="25">
        <v>0</v>
      </c>
      <c r="AM17" s="25">
        <v>0</v>
      </c>
      <c r="AN17" s="25">
        <v>0</v>
      </c>
      <c r="AO17" s="25">
        <v>6363.64</v>
      </c>
      <c r="AP17" s="25">
        <v>0</v>
      </c>
      <c r="AQ17" s="25">
        <v>0</v>
      </c>
      <c r="AR17" s="25">
        <v>0</v>
      </c>
      <c r="AS17" s="25">
        <v>0</v>
      </c>
      <c r="AT17" s="25">
        <v>0</v>
      </c>
      <c r="AU17" s="25">
        <v>6363.64</v>
      </c>
      <c r="AV17" s="25">
        <v>0</v>
      </c>
      <c r="AW17" s="25">
        <f t="shared" si="0"/>
        <v>12727.28</v>
      </c>
      <c r="AX17" s="25">
        <f t="shared" si="1"/>
        <v>12727.28</v>
      </c>
      <c r="AY17" s="25">
        <f t="shared" si="2"/>
        <v>25454.560000000001</v>
      </c>
    </row>
    <row r="18" spans="1:51" ht="15" customHeight="1" x14ac:dyDescent="0.3">
      <c r="A18" t="s">
        <v>2492</v>
      </c>
      <c r="B18" t="s">
        <v>489</v>
      </c>
      <c r="C18">
        <v>8</v>
      </c>
      <c r="D18" t="s">
        <v>16</v>
      </c>
      <c r="E18" t="s">
        <v>1732</v>
      </c>
      <c r="F18" t="s">
        <v>512</v>
      </c>
      <c r="G18" t="s">
        <v>528</v>
      </c>
      <c r="H18" t="s">
        <v>529</v>
      </c>
      <c r="I18" t="s">
        <v>530</v>
      </c>
      <c r="J18" t="s">
        <v>2480</v>
      </c>
      <c r="K18" t="s">
        <v>394</v>
      </c>
      <c r="L18" t="s">
        <v>514</v>
      </c>
      <c r="M18" t="s">
        <v>525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0</v>
      </c>
      <c r="U18">
        <v>0</v>
      </c>
      <c r="V18">
        <v>0</v>
      </c>
      <c r="W18" s="81">
        <v>54545.45</v>
      </c>
      <c r="X18" s="93">
        <v>41600</v>
      </c>
      <c r="Y18" s="93">
        <v>47079</v>
      </c>
      <c r="Z18" s="81">
        <v>100000</v>
      </c>
      <c r="AA18" s="25">
        <v>0</v>
      </c>
      <c r="AB18" s="25">
        <v>0</v>
      </c>
      <c r="AC18" s="25">
        <v>9090.91</v>
      </c>
      <c r="AD18" s="25">
        <v>0</v>
      </c>
      <c r="AE18" s="25">
        <v>0</v>
      </c>
      <c r="AF18" s="25">
        <v>0</v>
      </c>
      <c r="AG18" s="25">
        <v>0</v>
      </c>
      <c r="AH18" s="25">
        <v>0</v>
      </c>
      <c r="AI18" s="25">
        <v>9090.91</v>
      </c>
      <c r="AJ18" s="25">
        <v>0</v>
      </c>
      <c r="AK18" s="25">
        <v>0</v>
      </c>
      <c r="AL18" s="25">
        <v>0</v>
      </c>
      <c r="AM18" s="25">
        <v>0</v>
      </c>
      <c r="AN18" s="25">
        <v>0</v>
      </c>
      <c r="AO18" s="25">
        <v>9090.91</v>
      </c>
      <c r="AP18" s="25">
        <v>0</v>
      </c>
      <c r="AQ18" s="25">
        <v>0</v>
      </c>
      <c r="AR18" s="25">
        <v>0</v>
      </c>
      <c r="AS18" s="25">
        <v>0</v>
      </c>
      <c r="AT18" s="25">
        <v>0</v>
      </c>
      <c r="AU18" s="25">
        <v>9090.91</v>
      </c>
      <c r="AV18" s="25">
        <v>0</v>
      </c>
      <c r="AW18" s="25">
        <f t="shared" si="0"/>
        <v>18181.82</v>
      </c>
      <c r="AX18" s="25">
        <f t="shared" si="1"/>
        <v>18181.82</v>
      </c>
      <c r="AY18" s="25">
        <f t="shared" si="2"/>
        <v>36363.64</v>
      </c>
    </row>
    <row r="19" spans="1:51" ht="15" customHeight="1" x14ac:dyDescent="0.3">
      <c r="A19" t="s">
        <v>2493</v>
      </c>
      <c r="B19" t="s">
        <v>489</v>
      </c>
      <c r="C19">
        <v>9</v>
      </c>
      <c r="D19" t="s">
        <v>16</v>
      </c>
      <c r="E19" t="s">
        <v>1732</v>
      </c>
      <c r="F19" t="s">
        <v>512</v>
      </c>
      <c r="G19" t="s">
        <v>528</v>
      </c>
      <c r="H19" t="s">
        <v>529</v>
      </c>
      <c r="I19" t="s">
        <v>530</v>
      </c>
      <c r="J19" t="s">
        <v>2480</v>
      </c>
      <c r="K19" t="s">
        <v>394</v>
      </c>
      <c r="L19" t="s">
        <v>514</v>
      </c>
      <c r="M19" t="s">
        <v>525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0</v>
      </c>
      <c r="U19">
        <v>0</v>
      </c>
      <c r="V19">
        <v>0</v>
      </c>
      <c r="W19" s="81">
        <v>218181.8</v>
      </c>
      <c r="X19" s="93">
        <v>41613</v>
      </c>
      <c r="Y19" s="93">
        <v>47092</v>
      </c>
      <c r="Z19" s="81">
        <v>400000</v>
      </c>
      <c r="AA19" s="25">
        <v>0</v>
      </c>
      <c r="AB19" s="25">
        <v>0</v>
      </c>
      <c r="AC19" s="25">
        <v>0</v>
      </c>
      <c r="AD19" s="25">
        <v>36363.64</v>
      </c>
      <c r="AE19" s="25">
        <v>0</v>
      </c>
      <c r="AF19" s="25">
        <v>0</v>
      </c>
      <c r="AG19" s="25">
        <v>0</v>
      </c>
      <c r="AH19" s="25">
        <v>0</v>
      </c>
      <c r="AI19" s="25">
        <v>0</v>
      </c>
      <c r="AJ19" s="25">
        <v>36363.64</v>
      </c>
      <c r="AK19" s="25">
        <v>0</v>
      </c>
      <c r="AL19" s="25">
        <v>0</v>
      </c>
      <c r="AM19" s="25">
        <v>0</v>
      </c>
      <c r="AN19" s="25">
        <v>0</v>
      </c>
      <c r="AO19" s="25">
        <v>0</v>
      </c>
      <c r="AP19" s="25">
        <v>36363.64</v>
      </c>
      <c r="AQ19" s="25">
        <v>0</v>
      </c>
      <c r="AR19" s="25">
        <v>0</v>
      </c>
      <c r="AS19" s="25">
        <v>0</v>
      </c>
      <c r="AT19" s="25">
        <v>0</v>
      </c>
      <c r="AU19" s="25">
        <v>0</v>
      </c>
      <c r="AV19" s="25">
        <v>36363.64</v>
      </c>
      <c r="AW19" s="25">
        <f t="shared" si="0"/>
        <v>72727.28</v>
      </c>
      <c r="AX19" s="25">
        <f t="shared" si="1"/>
        <v>72727.28</v>
      </c>
      <c r="AY19" s="25">
        <f t="shared" si="2"/>
        <v>145454.56</v>
      </c>
    </row>
    <row r="20" spans="1:51" ht="15" customHeight="1" x14ac:dyDescent="0.3">
      <c r="A20" t="s">
        <v>2494</v>
      </c>
      <c r="B20" t="s">
        <v>489</v>
      </c>
      <c r="C20">
        <v>10</v>
      </c>
      <c r="D20" t="s">
        <v>16</v>
      </c>
      <c r="E20" t="s">
        <v>1732</v>
      </c>
      <c r="F20" t="s">
        <v>512</v>
      </c>
      <c r="G20" t="s">
        <v>528</v>
      </c>
      <c r="H20" t="s">
        <v>529</v>
      </c>
      <c r="I20" t="s">
        <v>530</v>
      </c>
      <c r="J20" t="s">
        <v>2480</v>
      </c>
      <c r="K20" t="s">
        <v>394</v>
      </c>
      <c r="L20" t="s">
        <v>514</v>
      </c>
      <c r="M20" t="s">
        <v>525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0</v>
      </c>
      <c r="U20">
        <v>0</v>
      </c>
      <c r="V20">
        <v>0</v>
      </c>
      <c r="W20" s="81">
        <v>54545.45</v>
      </c>
      <c r="X20" s="93">
        <v>41620</v>
      </c>
      <c r="Y20" s="93">
        <v>47099</v>
      </c>
      <c r="Z20" s="81">
        <v>100000</v>
      </c>
      <c r="AA20" s="25">
        <v>0</v>
      </c>
      <c r="AB20" s="25">
        <v>0</v>
      </c>
      <c r="AC20" s="25">
        <v>0</v>
      </c>
      <c r="AD20" s="25">
        <v>9090.91</v>
      </c>
      <c r="AE20" s="25">
        <v>0</v>
      </c>
      <c r="AF20" s="25">
        <v>0</v>
      </c>
      <c r="AG20" s="25">
        <v>0</v>
      </c>
      <c r="AH20" s="25">
        <v>0</v>
      </c>
      <c r="AI20" s="25">
        <v>0</v>
      </c>
      <c r="AJ20" s="25">
        <v>9090.91</v>
      </c>
      <c r="AK20" s="25">
        <v>0</v>
      </c>
      <c r="AL20" s="25">
        <v>0</v>
      </c>
      <c r="AM20" s="25">
        <v>0</v>
      </c>
      <c r="AN20" s="25">
        <v>0</v>
      </c>
      <c r="AO20" s="25">
        <v>0</v>
      </c>
      <c r="AP20" s="25">
        <v>9090.91</v>
      </c>
      <c r="AQ20" s="25">
        <v>0</v>
      </c>
      <c r="AR20" s="25">
        <v>0</v>
      </c>
      <c r="AS20" s="25">
        <v>0</v>
      </c>
      <c r="AT20" s="25">
        <v>0</v>
      </c>
      <c r="AU20" s="25">
        <v>0</v>
      </c>
      <c r="AV20" s="25">
        <v>9090.91</v>
      </c>
      <c r="AW20" s="25">
        <f t="shared" si="0"/>
        <v>18181.82</v>
      </c>
      <c r="AX20" s="25">
        <f t="shared" si="1"/>
        <v>18181.82</v>
      </c>
      <c r="AY20" s="25">
        <f t="shared" si="2"/>
        <v>36363.64</v>
      </c>
    </row>
    <row r="21" spans="1:51" ht="15" customHeight="1" x14ac:dyDescent="0.3">
      <c r="A21" t="s">
        <v>2495</v>
      </c>
      <c r="B21" t="s">
        <v>489</v>
      </c>
      <c r="C21">
        <v>11</v>
      </c>
      <c r="D21" t="s">
        <v>16</v>
      </c>
      <c r="E21" t="s">
        <v>1732</v>
      </c>
      <c r="F21" t="s">
        <v>512</v>
      </c>
      <c r="G21" t="s">
        <v>505</v>
      </c>
      <c r="H21" t="s">
        <v>523</v>
      </c>
      <c r="I21" t="s">
        <v>513</v>
      </c>
      <c r="J21" t="s">
        <v>524</v>
      </c>
      <c r="K21" t="s">
        <v>505</v>
      </c>
      <c r="L21" t="s">
        <v>514</v>
      </c>
      <c r="M21" t="s">
        <v>525</v>
      </c>
      <c r="N21">
        <v>1</v>
      </c>
      <c r="O21">
        <v>1</v>
      </c>
      <c r="P21">
        <v>1</v>
      </c>
      <c r="Q21">
        <v>0</v>
      </c>
      <c r="R21">
        <v>0</v>
      </c>
      <c r="S21">
        <v>1</v>
      </c>
      <c r="T21">
        <v>1</v>
      </c>
      <c r="U21">
        <v>1</v>
      </c>
      <c r="V21">
        <v>0</v>
      </c>
      <c r="W21" s="81">
        <v>7090909.0999999996</v>
      </c>
      <c r="X21" s="93">
        <v>41627</v>
      </c>
      <c r="Y21" s="93">
        <v>47106</v>
      </c>
      <c r="Z21" s="81">
        <v>13000000</v>
      </c>
      <c r="AA21" s="25">
        <v>0</v>
      </c>
      <c r="AB21" s="25">
        <v>0</v>
      </c>
      <c r="AC21" s="25">
        <v>0</v>
      </c>
      <c r="AD21" s="25">
        <v>1181818.18</v>
      </c>
      <c r="AE21" s="25">
        <v>0</v>
      </c>
      <c r="AF21" s="25">
        <v>0</v>
      </c>
      <c r="AG21" s="25">
        <v>0</v>
      </c>
      <c r="AH21" s="25">
        <v>0</v>
      </c>
      <c r="AI21" s="25">
        <v>0</v>
      </c>
      <c r="AJ21" s="25">
        <v>1181818.18</v>
      </c>
      <c r="AK21" s="25">
        <v>0</v>
      </c>
      <c r="AL21" s="25">
        <v>0</v>
      </c>
      <c r="AM21" s="25">
        <v>0</v>
      </c>
      <c r="AN21" s="25">
        <v>0</v>
      </c>
      <c r="AO21" s="25">
        <v>0</v>
      </c>
      <c r="AP21" s="25">
        <v>1181818.18</v>
      </c>
      <c r="AQ21" s="25">
        <v>0</v>
      </c>
      <c r="AR21" s="25">
        <v>0</v>
      </c>
      <c r="AS21" s="25">
        <v>0</v>
      </c>
      <c r="AT21" s="25">
        <v>0</v>
      </c>
      <c r="AU21" s="25">
        <v>0</v>
      </c>
      <c r="AV21" s="25">
        <v>1181818.18</v>
      </c>
      <c r="AW21" s="25">
        <f t="shared" si="0"/>
        <v>2363636.36</v>
      </c>
      <c r="AX21" s="25">
        <f t="shared" si="1"/>
        <v>2363636.36</v>
      </c>
      <c r="AY21" s="25">
        <f t="shared" si="2"/>
        <v>4727272.72</v>
      </c>
    </row>
    <row r="22" spans="1:51" ht="15" customHeight="1" x14ac:dyDescent="0.3">
      <c r="A22" t="s">
        <v>2496</v>
      </c>
      <c r="B22" t="s">
        <v>498</v>
      </c>
      <c r="C22">
        <v>1</v>
      </c>
      <c r="D22" t="s">
        <v>16</v>
      </c>
      <c r="E22" t="s">
        <v>1732</v>
      </c>
      <c r="F22" t="s">
        <v>512</v>
      </c>
      <c r="G22" t="s">
        <v>54</v>
      </c>
      <c r="H22" t="s">
        <v>523</v>
      </c>
      <c r="I22" t="s">
        <v>517</v>
      </c>
      <c r="J22" t="s">
        <v>524</v>
      </c>
      <c r="K22" t="s">
        <v>54</v>
      </c>
      <c r="L22" t="s">
        <v>514</v>
      </c>
      <c r="M22" t="s">
        <v>525</v>
      </c>
      <c r="N22">
        <v>1</v>
      </c>
      <c r="O22">
        <v>1</v>
      </c>
      <c r="P22">
        <v>1</v>
      </c>
      <c r="Q22">
        <v>0</v>
      </c>
      <c r="R22">
        <v>1</v>
      </c>
      <c r="S22">
        <v>1</v>
      </c>
      <c r="T22">
        <v>1</v>
      </c>
      <c r="U22">
        <v>0</v>
      </c>
      <c r="V22">
        <v>0</v>
      </c>
      <c r="W22" s="81">
        <v>436363.65</v>
      </c>
      <c r="X22" s="93">
        <v>41598</v>
      </c>
      <c r="Y22" s="93">
        <v>47077</v>
      </c>
      <c r="Z22" s="81">
        <v>800000</v>
      </c>
      <c r="AA22" s="25">
        <v>0</v>
      </c>
      <c r="AB22" s="25">
        <v>0</v>
      </c>
      <c r="AC22" s="25">
        <v>72727.27</v>
      </c>
      <c r="AD22" s="25">
        <v>0</v>
      </c>
      <c r="AE22" s="25">
        <v>0</v>
      </c>
      <c r="AF22" s="25">
        <v>0</v>
      </c>
      <c r="AG22" s="25">
        <v>0</v>
      </c>
      <c r="AH22" s="25">
        <v>0</v>
      </c>
      <c r="AI22" s="25">
        <v>72727.27</v>
      </c>
      <c r="AJ22" s="25">
        <v>0</v>
      </c>
      <c r="AK22" s="25">
        <v>0</v>
      </c>
      <c r="AL22" s="25">
        <v>0</v>
      </c>
      <c r="AM22" s="25">
        <v>0</v>
      </c>
      <c r="AN22" s="25">
        <v>0</v>
      </c>
      <c r="AO22" s="25">
        <v>72727.27</v>
      </c>
      <c r="AP22" s="25">
        <v>0</v>
      </c>
      <c r="AQ22" s="25">
        <v>0</v>
      </c>
      <c r="AR22" s="25">
        <v>0</v>
      </c>
      <c r="AS22" s="25">
        <v>0</v>
      </c>
      <c r="AT22" s="25">
        <v>0</v>
      </c>
      <c r="AU22" s="25">
        <v>72727.27</v>
      </c>
      <c r="AV22" s="25">
        <v>0</v>
      </c>
      <c r="AW22" s="25">
        <f t="shared" si="0"/>
        <v>145454.54</v>
      </c>
      <c r="AX22" s="25">
        <f t="shared" si="1"/>
        <v>145454.54</v>
      </c>
      <c r="AY22" s="25">
        <f t="shared" si="2"/>
        <v>290909.08</v>
      </c>
    </row>
    <row r="23" spans="1:51" ht="15" customHeight="1" x14ac:dyDescent="0.3">
      <c r="A23" t="s">
        <v>2497</v>
      </c>
      <c r="B23" t="s">
        <v>490</v>
      </c>
      <c r="C23">
        <v>2</v>
      </c>
      <c r="D23" t="s">
        <v>16</v>
      </c>
      <c r="E23" t="s">
        <v>1732</v>
      </c>
      <c r="F23" t="s">
        <v>512</v>
      </c>
      <c r="G23" t="s">
        <v>528</v>
      </c>
      <c r="H23" t="s">
        <v>529</v>
      </c>
      <c r="I23" t="s">
        <v>530</v>
      </c>
      <c r="J23" t="s">
        <v>2480</v>
      </c>
      <c r="K23" t="s">
        <v>394</v>
      </c>
      <c r="L23" t="s">
        <v>514</v>
      </c>
      <c r="M23" t="s">
        <v>525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0</v>
      </c>
      <c r="U23">
        <v>0</v>
      </c>
      <c r="V23">
        <v>0</v>
      </c>
      <c r="W23" s="81">
        <v>0.04</v>
      </c>
      <c r="X23" s="93">
        <v>41649</v>
      </c>
      <c r="Y23" s="93">
        <v>49302</v>
      </c>
      <c r="Z23" s="81">
        <v>1997774768.6800001</v>
      </c>
      <c r="AA23" s="25">
        <v>0</v>
      </c>
      <c r="AB23" s="25">
        <v>0</v>
      </c>
      <c r="AC23" s="25">
        <v>0</v>
      </c>
      <c r="AD23" s="25">
        <v>0</v>
      </c>
      <c r="AE23" s="25">
        <v>0</v>
      </c>
      <c r="AF23" s="25">
        <v>0</v>
      </c>
      <c r="AG23" s="25">
        <v>0</v>
      </c>
      <c r="AH23" s="25">
        <v>0</v>
      </c>
      <c r="AI23" s="25">
        <v>0</v>
      </c>
      <c r="AJ23" s="25">
        <v>0</v>
      </c>
      <c r="AK23" s="25">
        <v>0</v>
      </c>
      <c r="AL23" s="25">
        <v>0</v>
      </c>
      <c r="AM23" s="25">
        <v>0</v>
      </c>
      <c r="AN23" s="25">
        <v>0</v>
      </c>
      <c r="AO23" s="25">
        <v>0</v>
      </c>
      <c r="AP23" s="25">
        <v>0</v>
      </c>
      <c r="AQ23" s="25">
        <v>0</v>
      </c>
      <c r="AR23" s="25">
        <v>0</v>
      </c>
      <c r="AS23" s="25">
        <v>0</v>
      </c>
      <c r="AT23" s="25">
        <v>0</v>
      </c>
      <c r="AU23" s="25">
        <v>0</v>
      </c>
      <c r="AV23" s="25">
        <v>0</v>
      </c>
      <c r="AW23" s="25">
        <f t="shared" si="0"/>
        <v>0</v>
      </c>
      <c r="AX23" s="25">
        <f t="shared" si="1"/>
        <v>0</v>
      </c>
      <c r="AY23" s="25">
        <f t="shared" si="2"/>
        <v>0</v>
      </c>
    </row>
    <row r="24" spans="1:51" ht="15" customHeight="1" x14ac:dyDescent="0.3">
      <c r="A24" t="s">
        <v>2498</v>
      </c>
      <c r="B24" t="s">
        <v>490</v>
      </c>
      <c r="C24">
        <v>3</v>
      </c>
      <c r="D24" t="s">
        <v>16</v>
      </c>
      <c r="E24" t="s">
        <v>1732</v>
      </c>
      <c r="F24" t="s">
        <v>512</v>
      </c>
      <c r="G24" t="s">
        <v>43</v>
      </c>
      <c r="H24" t="s">
        <v>523</v>
      </c>
      <c r="I24" t="s">
        <v>513</v>
      </c>
      <c r="J24" t="s">
        <v>524</v>
      </c>
      <c r="K24" t="s">
        <v>497</v>
      </c>
      <c r="L24" t="s">
        <v>514</v>
      </c>
      <c r="M24" t="s">
        <v>525</v>
      </c>
      <c r="N24">
        <v>1</v>
      </c>
      <c r="O24">
        <v>1</v>
      </c>
      <c r="P24">
        <v>1</v>
      </c>
      <c r="Q24">
        <v>0</v>
      </c>
      <c r="R24">
        <v>0</v>
      </c>
      <c r="S24">
        <v>1</v>
      </c>
      <c r="T24">
        <v>1</v>
      </c>
      <c r="U24">
        <v>1</v>
      </c>
      <c r="V24">
        <v>0</v>
      </c>
      <c r="W24" s="81">
        <v>9.9999997764825804E-3</v>
      </c>
      <c r="X24" s="93">
        <v>41674</v>
      </c>
      <c r="Y24" s="93">
        <v>46057</v>
      </c>
      <c r="Z24" s="81">
        <v>100000000</v>
      </c>
      <c r="AA24" s="25">
        <v>0</v>
      </c>
      <c r="AB24" s="25">
        <v>0</v>
      </c>
      <c r="AC24" s="25">
        <v>0</v>
      </c>
      <c r="AD24" s="25">
        <v>0</v>
      </c>
      <c r="AE24" s="25">
        <v>0</v>
      </c>
      <c r="AF24" s="25">
        <v>0</v>
      </c>
      <c r="AG24" s="25">
        <v>0</v>
      </c>
      <c r="AH24" s="25">
        <v>0</v>
      </c>
      <c r="AI24" s="25">
        <v>0</v>
      </c>
      <c r="AJ24" s="25">
        <v>0</v>
      </c>
      <c r="AK24" s="25">
        <v>0</v>
      </c>
      <c r="AL24" s="25">
        <v>0</v>
      </c>
      <c r="AM24" s="25">
        <v>0</v>
      </c>
      <c r="AN24" s="25">
        <v>0</v>
      </c>
      <c r="AO24" s="25">
        <v>0</v>
      </c>
      <c r="AP24" s="25">
        <v>0</v>
      </c>
      <c r="AQ24" s="25">
        <v>0</v>
      </c>
      <c r="AR24" s="25">
        <v>0</v>
      </c>
      <c r="AS24" s="25">
        <v>0</v>
      </c>
      <c r="AT24" s="25">
        <v>0</v>
      </c>
      <c r="AU24" s="25">
        <v>0</v>
      </c>
      <c r="AV24" s="25">
        <v>0</v>
      </c>
      <c r="AW24" s="25">
        <f t="shared" si="0"/>
        <v>0</v>
      </c>
      <c r="AX24" s="25">
        <f t="shared" si="1"/>
        <v>0</v>
      </c>
      <c r="AY24" s="25">
        <f t="shared" si="2"/>
        <v>0</v>
      </c>
    </row>
    <row r="25" spans="1:51" ht="15" customHeight="1" x14ac:dyDescent="0.3">
      <c r="A25" t="s">
        <v>2499</v>
      </c>
      <c r="B25" t="s">
        <v>490</v>
      </c>
      <c r="C25">
        <v>4</v>
      </c>
      <c r="D25" t="s">
        <v>16</v>
      </c>
      <c r="E25" t="s">
        <v>1732</v>
      </c>
      <c r="F25" t="s">
        <v>512</v>
      </c>
      <c r="G25" t="s">
        <v>43</v>
      </c>
      <c r="H25" t="s">
        <v>523</v>
      </c>
      <c r="I25" t="s">
        <v>513</v>
      </c>
      <c r="J25" t="s">
        <v>524</v>
      </c>
      <c r="K25" t="s">
        <v>497</v>
      </c>
      <c r="L25" t="s">
        <v>514</v>
      </c>
      <c r="M25" t="s">
        <v>525</v>
      </c>
      <c r="N25">
        <v>1</v>
      </c>
      <c r="O25">
        <v>1</v>
      </c>
      <c r="P25">
        <v>1</v>
      </c>
      <c r="Q25">
        <v>0</v>
      </c>
      <c r="R25">
        <v>0</v>
      </c>
      <c r="S25">
        <v>1</v>
      </c>
      <c r="T25">
        <v>1</v>
      </c>
      <c r="U25">
        <v>1</v>
      </c>
      <c r="V25">
        <v>0</v>
      </c>
      <c r="W25" s="81">
        <v>9.9999997764825804E-3</v>
      </c>
      <c r="X25" s="93">
        <v>41675</v>
      </c>
      <c r="Y25" s="93">
        <v>46058</v>
      </c>
      <c r="Z25" s="81">
        <v>100000000</v>
      </c>
      <c r="AA25" s="25">
        <v>0</v>
      </c>
      <c r="AB25" s="25">
        <v>0</v>
      </c>
      <c r="AC25" s="25">
        <v>0</v>
      </c>
      <c r="AD25" s="25">
        <v>0</v>
      </c>
      <c r="AE25" s="25">
        <v>0</v>
      </c>
      <c r="AF25" s="25">
        <v>0</v>
      </c>
      <c r="AG25" s="25">
        <v>0</v>
      </c>
      <c r="AH25" s="25">
        <v>0</v>
      </c>
      <c r="AI25" s="25">
        <v>0</v>
      </c>
      <c r="AJ25" s="25">
        <v>0</v>
      </c>
      <c r="AK25" s="25">
        <v>0</v>
      </c>
      <c r="AL25" s="25">
        <v>0</v>
      </c>
      <c r="AM25" s="25">
        <v>0</v>
      </c>
      <c r="AN25" s="25">
        <v>0</v>
      </c>
      <c r="AO25" s="25">
        <v>0</v>
      </c>
      <c r="AP25" s="25">
        <v>0</v>
      </c>
      <c r="AQ25" s="25">
        <v>0</v>
      </c>
      <c r="AR25" s="25">
        <v>0</v>
      </c>
      <c r="AS25" s="25">
        <v>0</v>
      </c>
      <c r="AT25" s="25">
        <v>0</v>
      </c>
      <c r="AU25" s="25">
        <v>0</v>
      </c>
      <c r="AV25" s="25">
        <v>0</v>
      </c>
      <c r="AW25" s="25">
        <f t="shared" si="0"/>
        <v>0</v>
      </c>
      <c r="AX25" s="25">
        <f t="shared" si="1"/>
        <v>0</v>
      </c>
      <c r="AY25" s="25">
        <f t="shared" si="2"/>
        <v>0</v>
      </c>
    </row>
    <row r="26" spans="1:51" ht="15" customHeight="1" x14ac:dyDescent="0.3">
      <c r="A26" t="s">
        <v>2500</v>
      </c>
      <c r="B26" t="s">
        <v>490</v>
      </c>
      <c r="C26">
        <v>5</v>
      </c>
      <c r="D26" t="s">
        <v>16</v>
      </c>
      <c r="E26" t="s">
        <v>1732</v>
      </c>
      <c r="F26" t="s">
        <v>512</v>
      </c>
      <c r="G26" t="s">
        <v>43</v>
      </c>
      <c r="H26" t="s">
        <v>523</v>
      </c>
      <c r="I26" t="s">
        <v>513</v>
      </c>
      <c r="J26" t="s">
        <v>524</v>
      </c>
      <c r="K26" t="s">
        <v>497</v>
      </c>
      <c r="L26" t="s">
        <v>514</v>
      </c>
      <c r="M26" t="s">
        <v>525</v>
      </c>
      <c r="N26">
        <v>1</v>
      </c>
      <c r="O26">
        <v>1</v>
      </c>
      <c r="P26">
        <v>1</v>
      </c>
      <c r="Q26">
        <v>0</v>
      </c>
      <c r="R26">
        <v>0</v>
      </c>
      <c r="S26">
        <v>1</v>
      </c>
      <c r="T26">
        <v>1</v>
      </c>
      <c r="U26">
        <v>1</v>
      </c>
      <c r="V26">
        <v>0</v>
      </c>
      <c r="W26" s="81">
        <v>-4.0000000968575498E-2</v>
      </c>
      <c r="X26" s="93">
        <v>41676</v>
      </c>
      <c r="Y26" s="93">
        <v>46059</v>
      </c>
      <c r="Z26" s="81">
        <v>150000000</v>
      </c>
      <c r="AA26" s="25">
        <v>0</v>
      </c>
      <c r="AB26" s="25">
        <v>0</v>
      </c>
      <c r="AC26" s="25">
        <v>0</v>
      </c>
      <c r="AD26" s="25">
        <v>0</v>
      </c>
      <c r="AE26" s="25">
        <v>0</v>
      </c>
      <c r="AF26" s="25">
        <v>0</v>
      </c>
      <c r="AG26" s="25">
        <v>0</v>
      </c>
      <c r="AH26" s="25">
        <v>0</v>
      </c>
      <c r="AI26" s="25">
        <v>0</v>
      </c>
      <c r="AJ26" s="25">
        <v>0</v>
      </c>
      <c r="AK26" s="25">
        <v>0</v>
      </c>
      <c r="AL26" s="25">
        <v>0</v>
      </c>
      <c r="AM26" s="25">
        <v>0</v>
      </c>
      <c r="AN26" s="25">
        <v>0</v>
      </c>
      <c r="AO26" s="25">
        <v>0</v>
      </c>
      <c r="AP26" s="25">
        <v>0</v>
      </c>
      <c r="AQ26" s="25">
        <v>0</v>
      </c>
      <c r="AR26" s="25">
        <v>0</v>
      </c>
      <c r="AS26" s="25">
        <v>0</v>
      </c>
      <c r="AT26" s="25">
        <v>0</v>
      </c>
      <c r="AU26" s="25">
        <v>0</v>
      </c>
      <c r="AV26" s="25">
        <v>0</v>
      </c>
      <c r="AW26" s="25">
        <f t="shared" si="0"/>
        <v>0</v>
      </c>
      <c r="AX26" s="25">
        <f t="shared" si="1"/>
        <v>0</v>
      </c>
      <c r="AY26" s="25">
        <f t="shared" si="2"/>
        <v>0</v>
      </c>
    </row>
    <row r="27" spans="1:51" ht="15" customHeight="1" x14ac:dyDescent="0.3">
      <c r="A27" t="s">
        <v>2501</v>
      </c>
      <c r="B27" t="s">
        <v>490</v>
      </c>
      <c r="C27">
        <v>6</v>
      </c>
      <c r="D27" t="s">
        <v>16</v>
      </c>
      <c r="E27" t="s">
        <v>1732</v>
      </c>
      <c r="F27" t="s">
        <v>512</v>
      </c>
      <c r="G27" t="s">
        <v>505</v>
      </c>
      <c r="H27" t="s">
        <v>523</v>
      </c>
      <c r="I27" t="s">
        <v>513</v>
      </c>
      <c r="J27" t="s">
        <v>524</v>
      </c>
      <c r="K27" t="s">
        <v>505</v>
      </c>
      <c r="L27" t="s">
        <v>514</v>
      </c>
      <c r="M27" t="s">
        <v>525</v>
      </c>
      <c r="N27">
        <v>1</v>
      </c>
      <c r="O27">
        <v>1</v>
      </c>
      <c r="P27">
        <v>1</v>
      </c>
      <c r="Q27">
        <v>0</v>
      </c>
      <c r="R27">
        <v>0</v>
      </c>
      <c r="S27">
        <v>1</v>
      </c>
      <c r="T27">
        <v>1</v>
      </c>
      <c r="U27">
        <v>1</v>
      </c>
      <c r="V27">
        <v>0</v>
      </c>
      <c r="W27" s="81">
        <v>8000000</v>
      </c>
      <c r="X27" s="93">
        <v>41676</v>
      </c>
      <c r="Y27" s="93">
        <v>48981</v>
      </c>
      <c r="Z27" s="81">
        <v>10000000</v>
      </c>
      <c r="AA27" s="25">
        <v>0</v>
      </c>
      <c r="AB27" s="25">
        <v>0</v>
      </c>
      <c r="AC27" s="25">
        <v>0</v>
      </c>
      <c r="AD27" s="25">
        <v>0</v>
      </c>
      <c r="AE27" s="25">
        <v>0</v>
      </c>
      <c r="AF27" s="25">
        <v>500000</v>
      </c>
      <c r="AG27" s="25">
        <v>0</v>
      </c>
      <c r="AH27" s="25">
        <v>0</v>
      </c>
      <c r="AI27" s="25">
        <v>0</v>
      </c>
      <c r="AJ27" s="25">
        <v>0</v>
      </c>
      <c r="AK27" s="25">
        <v>0</v>
      </c>
      <c r="AL27" s="25">
        <v>500000</v>
      </c>
      <c r="AM27" s="25">
        <v>0</v>
      </c>
      <c r="AN27" s="25">
        <v>0</v>
      </c>
      <c r="AO27" s="25">
        <v>0</v>
      </c>
      <c r="AP27" s="25">
        <v>0</v>
      </c>
      <c r="AQ27" s="25">
        <v>0</v>
      </c>
      <c r="AR27" s="25">
        <v>500000</v>
      </c>
      <c r="AS27" s="25">
        <v>0</v>
      </c>
      <c r="AT27" s="25">
        <v>0</v>
      </c>
      <c r="AU27" s="25">
        <v>0</v>
      </c>
      <c r="AV27" s="25">
        <v>0</v>
      </c>
      <c r="AW27" s="25">
        <f t="shared" si="0"/>
        <v>500000</v>
      </c>
      <c r="AX27" s="25">
        <f t="shared" si="1"/>
        <v>1000000</v>
      </c>
      <c r="AY27" s="25">
        <f t="shared" si="2"/>
        <v>1500000</v>
      </c>
    </row>
    <row r="28" spans="1:51" ht="15" customHeight="1" x14ac:dyDescent="0.3">
      <c r="A28" t="s">
        <v>2502</v>
      </c>
      <c r="B28" t="s">
        <v>490</v>
      </c>
      <c r="C28">
        <v>9</v>
      </c>
      <c r="D28" t="s">
        <v>16</v>
      </c>
      <c r="E28" t="s">
        <v>1732</v>
      </c>
      <c r="F28" t="s">
        <v>512</v>
      </c>
      <c r="G28" t="s">
        <v>43</v>
      </c>
      <c r="H28" t="s">
        <v>523</v>
      </c>
      <c r="I28" t="s">
        <v>513</v>
      </c>
      <c r="J28" t="s">
        <v>524</v>
      </c>
      <c r="K28" t="s">
        <v>503</v>
      </c>
      <c r="L28" t="s">
        <v>514</v>
      </c>
      <c r="M28" t="s">
        <v>525</v>
      </c>
      <c r="N28">
        <v>1</v>
      </c>
      <c r="O28">
        <v>1</v>
      </c>
      <c r="P28">
        <v>1</v>
      </c>
      <c r="Q28">
        <v>0</v>
      </c>
      <c r="R28">
        <v>0</v>
      </c>
      <c r="S28">
        <v>1</v>
      </c>
      <c r="T28">
        <v>1</v>
      </c>
      <c r="U28">
        <v>1</v>
      </c>
      <c r="V28">
        <v>0</v>
      </c>
      <c r="W28" s="81">
        <v>-3.0000001192092899E-2</v>
      </c>
      <c r="X28" s="93">
        <v>41684</v>
      </c>
      <c r="Y28" s="93">
        <v>46067</v>
      </c>
      <c r="Z28" s="81">
        <v>73403643.75</v>
      </c>
      <c r="AA28" s="25">
        <v>0</v>
      </c>
      <c r="AB28" s="25">
        <v>0</v>
      </c>
      <c r="AC28" s="25">
        <v>0</v>
      </c>
      <c r="AD28" s="25">
        <v>0</v>
      </c>
      <c r="AE28" s="25">
        <v>0</v>
      </c>
      <c r="AF28" s="25">
        <v>0</v>
      </c>
      <c r="AG28" s="25">
        <v>0</v>
      </c>
      <c r="AH28" s="25">
        <v>0</v>
      </c>
      <c r="AI28" s="25">
        <v>0</v>
      </c>
      <c r="AJ28" s="25">
        <v>0</v>
      </c>
      <c r="AK28" s="25">
        <v>0</v>
      </c>
      <c r="AL28" s="25">
        <v>0</v>
      </c>
      <c r="AM28" s="25">
        <v>0</v>
      </c>
      <c r="AN28" s="25">
        <v>0</v>
      </c>
      <c r="AO28" s="25">
        <v>0</v>
      </c>
      <c r="AP28" s="25">
        <v>0</v>
      </c>
      <c r="AQ28" s="25">
        <v>0</v>
      </c>
      <c r="AR28" s="25">
        <v>0</v>
      </c>
      <c r="AS28" s="25">
        <v>0</v>
      </c>
      <c r="AT28" s="25">
        <v>0</v>
      </c>
      <c r="AU28" s="25">
        <v>0</v>
      </c>
      <c r="AV28" s="25">
        <v>0</v>
      </c>
      <c r="AW28" s="25">
        <f t="shared" si="0"/>
        <v>0</v>
      </c>
      <c r="AX28" s="25">
        <f t="shared" si="1"/>
        <v>0</v>
      </c>
      <c r="AY28" s="25">
        <f t="shared" si="2"/>
        <v>0</v>
      </c>
    </row>
    <row r="29" spans="1:51" ht="15" customHeight="1" x14ac:dyDescent="0.3">
      <c r="A29" t="s">
        <v>2503</v>
      </c>
      <c r="B29" t="s">
        <v>490</v>
      </c>
      <c r="C29">
        <v>13</v>
      </c>
      <c r="D29" t="s">
        <v>16</v>
      </c>
      <c r="E29" t="s">
        <v>1732</v>
      </c>
      <c r="F29" t="s">
        <v>512</v>
      </c>
      <c r="G29" t="s">
        <v>43</v>
      </c>
      <c r="H29" t="s">
        <v>523</v>
      </c>
      <c r="I29" t="s">
        <v>513</v>
      </c>
      <c r="J29" t="s">
        <v>524</v>
      </c>
      <c r="K29" t="s">
        <v>503</v>
      </c>
      <c r="L29" t="s">
        <v>514</v>
      </c>
      <c r="M29" t="s">
        <v>525</v>
      </c>
      <c r="N29">
        <v>1</v>
      </c>
      <c r="O29">
        <v>1</v>
      </c>
      <c r="P29">
        <v>1</v>
      </c>
      <c r="Q29">
        <v>0</v>
      </c>
      <c r="R29">
        <v>0</v>
      </c>
      <c r="S29">
        <v>1</v>
      </c>
      <c r="T29">
        <v>1</v>
      </c>
      <c r="U29">
        <v>1</v>
      </c>
      <c r="V29">
        <v>0</v>
      </c>
      <c r="W29" s="81">
        <v>12371828.060000001</v>
      </c>
      <c r="X29" s="93">
        <v>41712</v>
      </c>
      <c r="Y29" s="93">
        <v>46095</v>
      </c>
      <c r="Z29" s="81">
        <v>74230968.409999996</v>
      </c>
      <c r="AA29" s="25">
        <v>12371828.07</v>
      </c>
      <c r="AB29" s="25">
        <v>0</v>
      </c>
      <c r="AC29" s="25">
        <v>0</v>
      </c>
      <c r="AD29" s="25">
        <v>0</v>
      </c>
      <c r="AE29" s="25">
        <v>0</v>
      </c>
      <c r="AF29" s="25">
        <v>0</v>
      </c>
      <c r="AG29" s="25">
        <v>0</v>
      </c>
      <c r="AH29" s="25">
        <v>0</v>
      </c>
      <c r="AI29" s="25">
        <v>0</v>
      </c>
      <c r="AJ29" s="25">
        <v>0</v>
      </c>
      <c r="AK29" s="25">
        <v>0</v>
      </c>
      <c r="AL29" s="25">
        <v>0</v>
      </c>
      <c r="AM29" s="25">
        <v>0</v>
      </c>
      <c r="AN29" s="25">
        <v>0</v>
      </c>
      <c r="AO29" s="25">
        <v>0</v>
      </c>
      <c r="AP29" s="25">
        <v>0</v>
      </c>
      <c r="AQ29" s="25">
        <v>0</v>
      </c>
      <c r="AR29" s="25">
        <v>0</v>
      </c>
      <c r="AS29" s="25">
        <v>0</v>
      </c>
      <c r="AT29" s="25">
        <v>0</v>
      </c>
      <c r="AU29" s="25">
        <v>0</v>
      </c>
      <c r="AV29" s="25">
        <v>0</v>
      </c>
      <c r="AW29" s="25">
        <f t="shared" si="0"/>
        <v>12371828.07</v>
      </c>
      <c r="AX29" s="25">
        <f t="shared" si="1"/>
        <v>0</v>
      </c>
      <c r="AY29" s="25">
        <f t="shared" si="2"/>
        <v>12371828.07</v>
      </c>
    </row>
    <row r="30" spans="1:51" ht="15" customHeight="1" x14ac:dyDescent="0.3">
      <c r="A30" t="s">
        <v>2504</v>
      </c>
      <c r="B30" t="s">
        <v>490</v>
      </c>
      <c r="C30">
        <v>14</v>
      </c>
      <c r="D30" t="s">
        <v>16</v>
      </c>
      <c r="E30" t="s">
        <v>1732</v>
      </c>
      <c r="F30" t="s">
        <v>512</v>
      </c>
      <c r="G30" t="s">
        <v>43</v>
      </c>
      <c r="H30" t="s">
        <v>523</v>
      </c>
      <c r="I30" t="s">
        <v>513</v>
      </c>
      <c r="J30" t="s">
        <v>524</v>
      </c>
      <c r="K30" t="s">
        <v>497</v>
      </c>
      <c r="L30" t="s">
        <v>514</v>
      </c>
      <c r="M30" t="s">
        <v>525</v>
      </c>
      <c r="N30">
        <v>1</v>
      </c>
      <c r="O30">
        <v>1</v>
      </c>
      <c r="P30">
        <v>1</v>
      </c>
      <c r="Q30">
        <v>0</v>
      </c>
      <c r="R30">
        <v>0</v>
      </c>
      <c r="S30">
        <v>1</v>
      </c>
      <c r="T30">
        <v>1</v>
      </c>
      <c r="U30">
        <v>1</v>
      </c>
      <c r="V30">
        <v>0</v>
      </c>
      <c r="W30" s="81">
        <v>13636363.6</v>
      </c>
      <c r="X30" s="93">
        <v>41712</v>
      </c>
      <c r="Y30" s="93">
        <v>46095</v>
      </c>
      <c r="Z30" s="81">
        <v>150000000</v>
      </c>
      <c r="AA30" s="25">
        <v>13636363.640000001</v>
      </c>
      <c r="AB30" s="25">
        <v>0</v>
      </c>
      <c r="AC30" s="25">
        <v>0</v>
      </c>
      <c r="AD30" s="25">
        <v>0</v>
      </c>
      <c r="AE30" s="25">
        <v>0</v>
      </c>
      <c r="AF30" s="25">
        <v>0</v>
      </c>
      <c r="AG30" s="25">
        <v>0</v>
      </c>
      <c r="AH30" s="25">
        <v>0</v>
      </c>
      <c r="AI30" s="25">
        <v>0</v>
      </c>
      <c r="AJ30" s="25">
        <v>0</v>
      </c>
      <c r="AK30" s="25">
        <v>0</v>
      </c>
      <c r="AL30" s="25">
        <v>0</v>
      </c>
      <c r="AM30" s="25">
        <v>0</v>
      </c>
      <c r="AN30" s="25">
        <v>0</v>
      </c>
      <c r="AO30" s="25">
        <v>0</v>
      </c>
      <c r="AP30" s="25">
        <v>0</v>
      </c>
      <c r="AQ30" s="25">
        <v>0</v>
      </c>
      <c r="AR30" s="25">
        <v>0</v>
      </c>
      <c r="AS30" s="25">
        <v>0</v>
      </c>
      <c r="AT30" s="25">
        <v>0</v>
      </c>
      <c r="AU30" s="25">
        <v>0</v>
      </c>
      <c r="AV30" s="25">
        <v>0</v>
      </c>
      <c r="AW30" s="25">
        <f t="shared" si="0"/>
        <v>13636363.640000001</v>
      </c>
      <c r="AX30" s="25">
        <f t="shared" si="1"/>
        <v>0</v>
      </c>
      <c r="AY30" s="25">
        <f t="shared" si="2"/>
        <v>13636363.640000001</v>
      </c>
    </row>
    <row r="31" spans="1:51" ht="15" customHeight="1" x14ac:dyDescent="0.3">
      <c r="A31" t="s">
        <v>2505</v>
      </c>
      <c r="B31" t="s">
        <v>490</v>
      </c>
      <c r="C31">
        <v>17</v>
      </c>
      <c r="D31" t="s">
        <v>16</v>
      </c>
      <c r="E31" t="s">
        <v>1732</v>
      </c>
      <c r="F31" t="s">
        <v>512</v>
      </c>
      <c r="G31" t="s">
        <v>505</v>
      </c>
      <c r="H31" t="s">
        <v>523</v>
      </c>
      <c r="I31" t="s">
        <v>513</v>
      </c>
      <c r="J31" t="s">
        <v>524</v>
      </c>
      <c r="K31" t="s">
        <v>505</v>
      </c>
      <c r="L31" t="s">
        <v>514</v>
      </c>
      <c r="M31" t="s">
        <v>525</v>
      </c>
      <c r="N31">
        <v>1</v>
      </c>
      <c r="O31">
        <v>1</v>
      </c>
      <c r="P31">
        <v>1</v>
      </c>
      <c r="Q31">
        <v>0</v>
      </c>
      <c r="R31">
        <v>0</v>
      </c>
      <c r="S31">
        <v>1</v>
      </c>
      <c r="T31">
        <v>1</v>
      </c>
      <c r="U31">
        <v>1</v>
      </c>
      <c r="V31">
        <v>0</v>
      </c>
      <c r="W31" s="81">
        <v>17000000</v>
      </c>
      <c r="X31" s="93">
        <v>41717</v>
      </c>
      <c r="Y31" s="93">
        <v>49022</v>
      </c>
      <c r="Z31" s="81">
        <v>20000000</v>
      </c>
      <c r="AA31" s="25">
        <v>1000000</v>
      </c>
      <c r="AB31" s="25">
        <v>0</v>
      </c>
      <c r="AC31" s="25">
        <v>0</v>
      </c>
      <c r="AD31" s="25">
        <v>0</v>
      </c>
      <c r="AE31" s="25">
        <v>0</v>
      </c>
      <c r="AF31" s="25">
        <v>0</v>
      </c>
      <c r="AG31" s="25">
        <v>1000000</v>
      </c>
      <c r="AH31" s="25">
        <v>0</v>
      </c>
      <c r="AI31" s="25">
        <v>0</v>
      </c>
      <c r="AJ31" s="25">
        <v>0</v>
      </c>
      <c r="AK31" s="25">
        <v>0</v>
      </c>
      <c r="AL31" s="25">
        <v>0</v>
      </c>
      <c r="AM31" s="25">
        <v>1000000</v>
      </c>
      <c r="AN31" s="25">
        <v>0</v>
      </c>
      <c r="AO31" s="25">
        <v>0</v>
      </c>
      <c r="AP31" s="25">
        <v>0</v>
      </c>
      <c r="AQ31" s="25">
        <v>0</v>
      </c>
      <c r="AR31" s="25">
        <v>0</v>
      </c>
      <c r="AS31" s="25">
        <v>1000000</v>
      </c>
      <c r="AT31" s="25">
        <v>0</v>
      </c>
      <c r="AU31" s="25">
        <v>0</v>
      </c>
      <c r="AV31" s="25">
        <v>0</v>
      </c>
      <c r="AW31" s="25">
        <f t="shared" si="0"/>
        <v>2000000</v>
      </c>
      <c r="AX31" s="25">
        <f t="shared" si="1"/>
        <v>2000000</v>
      </c>
      <c r="AY31" s="25">
        <f t="shared" si="2"/>
        <v>4000000</v>
      </c>
    </row>
    <row r="32" spans="1:51" ht="15" customHeight="1" x14ac:dyDescent="0.3">
      <c r="A32" t="s">
        <v>2506</v>
      </c>
      <c r="B32" t="s">
        <v>490</v>
      </c>
      <c r="C32">
        <v>22</v>
      </c>
      <c r="D32" t="s">
        <v>16</v>
      </c>
      <c r="E32" t="s">
        <v>1732</v>
      </c>
      <c r="F32" t="s">
        <v>512</v>
      </c>
      <c r="G32" t="s">
        <v>505</v>
      </c>
      <c r="H32" t="s">
        <v>523</v>
      </c>
      <c r="I32" t="s">
        <v>513</v>
      </c>
      <c r="J32" t="s">
        <v>524</v>
      </c>
      <c r="K32" t="s">
        <v>505</v>
      </c>
      <c r="L32" t="s">
        <v>514</v>
      </c>
      <c r="M32" t="s">
        <v>525</v>
      </c>
      <c r="N32">
        <v>1</v>
      </c>
      <c r="O32">
        <v>1</v>
      </c>
      <c r="P32">
        <v>1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 s="81">
        <v>17000000</v>
      </c>
      <c r="X32" s="93">
        <v>41731</v>
      </c>
      <c r="Y32" s="93">
        <v>49036</v>
      </c>
      <c r="Z32" s="81">
        <v>20000000</v>
      </c>
      <c r="AA32" s="25">
        <v>0</v>
      </c>
      <c r="AB32" s="25">
        <v>1000000</v>
      </c>
      <c r="AC32" s="25">
        <v>0</v>
      </c>
      <c r="AD32" s="25">
        <v>0</v>
      </c>
      <c r="AE32" s="25">
        <v>0</v>
      </c>
      <c r="AF32" s="25">
        <v>0</v>
      </c>
      <c r="AG32" s="25">
        <v>0</v>
      </c>
      <c r="AH32" s="25">
        <v>1000000</v>
      </c>
      <c r="AI32" s="25">
        <v>0</v>
      </c>
      <c r="AJ32" s="25">
        <v>0</v>
      </c>
      <c r="AK32" s="25">
        <v>0</v>
      </c>
      <c r="AL32" s="25">
        <v>0</v>
      </c>
      <c r="AM32" s="25">
        <v>0</v>
      </c>
      <c r="AN32" s="25">
        <v>1000000</v>
      </c>
      <c r="AO32" s="25">
        <v>0</v>
      </c>
      <c r="AP32" s="25">
        <v>0</v>
      </c>
      <c r="AQ32" s="25">
        <v>0</v>
      </c>
      <c r="AR32" s="25">
        <v>0</v>
      </c>
      <c r="AS32" s="25">
        <v>0</v>
      </c>
      <c r="AT32" s="25">
        <v>1000000</v>
      </c>
      <c r="AU32" s="25">
        <v>0</v>
      </c>
      <c r="AV32" s="25">
        <v>0</v>
      </c>
      <c r="AW32" s="25">
        <f t="shared" si="0"/>
        <v>2000000</v>
      </c>
      <c r="AX32" s="25">
        <f t="shared" si="1"/>
        <v>2000000</v>
      </c>
      <c r="AY32" s="25">
        <f t="shared" si="2"/>
        <v>4000000</v>
      </c>
    </row>
    <row r="33" spans="1:51" ht="15" customHeight="1" x14ac:dyDescent="0.3">
      <c r="A33" t="s">
        <v>2507</v>
      </c>
      <c r="B33" t="s">
        <v>490</v>
      </c>
      <c r="C33">
        <v>25</v>
      </c>
      <c r="D33" t="s">
        <v>16</v>
      </c>
      <c r="E33" t="s">
        <v>1732</v>
      </c>
      <c r="F33" t="s">
        <v>512</v>
      </c>
      <c r="G33" t="s">
        <v>43</v>
      </c>
      <c r="H33" t="s">
        <v>523</v>
      </c>
      <c r="I33" t="s">
        <v>513</v>
      </c>
      <c r="J33" t="s">
        <v>524</v>
      </c>
      <c r="K33" t="s">
        <v>503</v>
      </c>
      <c r="L33" t="s">
        <v>514</v>
      </c>
      <c r="M33" t="s">
        <v>525</v>
      </c>
      <c r="N33">
        <v>1</v>
      </c>
      <c r="O33">
        <v>1</v>
      </c>
      <c r="P33">
        <v>1</v>
      </c>
      <c r="Q33">
        <v>0</v>
      </c>
      <c r="R33">
        <v>0</v>
      </c>
      <c r="S33">
        <v>1</v>
      </c>
      <c r="T33">
        <v>1</v>
      </c>
      <c r="U33">
        <v>1</v>
      </c>
      <c r="V33">
        <v>0</v>
      </c>
      <c r="W33" s="81">
        <v>15205109.050000001</v>
      </c>
      <c r="X33" s="93">
        <v>41744</v>
      </c>
      <c r="Y33" s="93">
        <v>46127</v>
      </c>
      <c r="Z33" s="81">
        <v>91230654.299999997</v>
      </c>
      <c r="AA33" s="25">
        <v>0</v>
      </c>
      <c r="AB33" s="25">
        <v>15205109.050000001</v>
      </c>
      <c r="AC33" s="25">
        <v>0</v>
      </c>
      <c r="AD33" s="25">
        <v>0</v>
      </c>
      <c r="AE33" s="25">
        <v>0</v>
      </c>
      <c r="AF33" s="25">
        <v>0</v>
      </c>
      <c r="AG33" s="25">
        <v>0</v>
      </c>
      <c r="AH33" s="25">
        <v>0</v>
      </c>
      <c r="AI33" s="25">
        <v>0</v>
      </c>
      <c r="AJ33" s="25">
        <v>0</v>
      </c>
      <c r="AK33" s="25">
        <v>0</v>
      </c>
      <c r="AL33" s="25">
        <v>0</v>
      </c>
      <c r="AM33" s="25">
        <v>0</v>
      </c>
      <c r="AN33" s="25">
        <v>0</v>
      </c>
      <c r="AO33" s="25">
        <v>0</v>
      </c>
      <c r="AP33" s="25">
        <v>0</v>
      </c>
      <c r="AQ33" s="25">
        <v>0</v>
      </c>
      <c r="AR33" s="25">
        <v>0</v>
      </c>
      <c r="AS33" s="25">
        <v>0</v>
      </c>
      <c r="AT33" s="25">
        <v>0</v>
      </c>
      <c r="AU33" s="25">
        <v>0</v>
      </c>
      <c r="AV33" s="25">
        <v>0</v>
      </c>
      <c r="AW33" s="25">
        <f t="shared" si="0"/>
        <v>15205109.050000001</v>
      </c>
      <c r="AX33" s="25">
        <f t="shared" si="1"/>
        <v>0</v>
      </c>
      <c r="AY33" s="25">
        <f t="shared" si="2"/>
        <v>15205109.050000001</v>
      </c>
    </row>
    <row r="34" spans="1:51" ht="15" customHeight="1" x14ac:dyDescent="0.3">
      <c r="A34" t="s">
        <v>2508</v>
      </c>
      <c r="B34" t="s">
        <v>490</v>
      </c>
      <c r="C34">
        <v>28</v>
      </c>
      <c r="D34" t="s">
        <v>16</v>
      </c>
      <c r="E34" t="s">
        <v>1732</v>
      </c>
      <c r="F34" t="s">
        <v>512</v>
      </c>
      <c r="G34" t="s">
        <v>688</v>
      </c>
      <c r="H34" t="s">
        <v>523</v>
      </c>
      <c r="I34" t="s">
        <v>689</v>
      </c>
      <c r="J34" t="s">
        <v>524</v>
      </c>
      <c r="K34" t="s">
        <v>688</v>
      </c>
      <c r="L34" t="s">
        <v>514</v>
      </c>
      <c r="M34" t="s">
        <v>525</v>
      </c>
      <c r="N34">
        <v>1</v>
      </c>
      <c r="O34">
        <v>1</v>
      </c>
      <c r="P34">
        <v>1</v>
      </c>
      <c r="Q34">
        <v>0</v>
      </c>
      <c r="R34">
        <v>0</v>
      </c>
      <c r="S34">
        <v>0</v>
      </c>
      <c r="T34">
        <v>1</v>
      </c>
      <c r="U34">
        <v>1</v>
      </c>
      <c r="V34">
        <v>0</v>
      </c>
      <c r="W34" s="81">
        <v>1284789.3400000001</v>
      </c>
      <c r="X34" s="93">
        <v>41751</v>
      </c>
      <c r="Y34" s="93">
        <v>49056</v>
      </c>
      <c r="Z34" s="81">
        <v>1284789.3400000001</v>
      </c>
      <c r="AA34" s="25">
        <v>0</v>
      </c>
      <c r="AB34" s="25">
        <v>0</v>
      </c>
      <c r="AC34" s="25">
        <v>0</v>
      </c>
      <c r="AD34" s="25">
        <v>0</v>
      </c>
      <c r="AE34" s="25">
        <v>0</v>
      </c>
      <c r="AF34" s="25">
        <v>0</v>
      </c>
      <c r="AG34" s="25">
        <v>0</v>
      </c>
      <c r="AH34" s="25">
        <v>0</v>
      </c>
      <c r="AI34" s="25">
        <v>0</v>
      </c>
      <c r="AJ34" s="25">
        <v>0</v>
      </c>
      <c r="AK34" s="25">
        <v>0</v>
      </c>
      <c r="AL34" s="25">
        <v>0</v>
      </c>
      <c r="AM34" s="25">
        <v>0</v>
      </c>
      <c r="AN34" s="25">
        <v>0</v>
      </c>
      <c r="AO34" s="25">
        <v>0</v>
      </c>
      <c r="AP34" s="25">
        <v>0</v>
      </c>
      <c r="AQ34" s="25">
        <v>0</v>
      </c>
      <c r="AR34" s="25">
        <v>0</v>
      </c>
      <c r="AS34" s="25">
        <v>0</v>
      </c>
      <c r="AT34" s="25">
        <v>0</v>
      </c>
      <c r="AU34" s="25">
        <v>0</v>
      </c>
      <c r="AV34" s="25">
        <v>0</v>
      </c>
      <c r="AW34" s="25">
        <f t="shared" si="0"/>
        <v>0</v>
      </c>
      <c r="AX34" s="25">
        <f t="shared" si="1"/>
        <v>0</v>
      </c>
      <c r="AY34" s="25">
        <f t="shared" si="2"/>
        <v>0</v>
      </c>
    </row>
    <row r="35" spans="1:51" ht="15" customHeight="1" x14ac:dyDescent="0.3">
      <c r="A35" t="s">
        <v>2509</v>
      </c>
      <c r="B35" t="s">
        <v>490</v>
      </c>
      <c r="C35">
        <v>36</v>
      </c>
      <c r="D35" t="s">
        <v>16</v>
      </c>
      <c r="E35" t="s">
        <v>1732</v>
      </c>
      <c r="F35" t="s">
        <v>512</v>
      </c>
      <c r="G35" t="s">
        <v>43</v>
      </c>
      <c r="H35" t="s">
        <v>523</v>
      </c>
      <c r="I35" t="s">
        <v>513</v>
      </c>
      <c r="J35" t="s">
        <v>524</v>
      </c>
      <c r="K35" t="s">
        <v>503</v>
      </c>
      <c r="L35" t="s">
        <v>514</v>
      </c>
      <c r="M35" t="s">
        <v>525</v>
      </c>
      <c r="N35">
        <v>1</v>
      </c>
      <c r="O35">
        <v>1</v>
      </c>
      <c r="P35">
        <v>1</v>
      </c>
      <c r="Q35">
        <v>0</v>
      </c>
      <c r="R35">
        <v>0</v>
      </c>
      <c r="S35">
        <v>1</v>
      </c>
      <c r="T35">
        <v>1</v>
      </c>
      <c r="U35">
        <v>1</v>
      </c>
      <c r="V35">
        <v>0</v>
      </c>
      <c r="W35" s="81">
        <v>12541242.27</v>
      </c>
      <c r="X35" s="93">
        <v>41774</v>
      </c>
      <c r="Y35" s="93">
        <v>46157</v>
      </c>
      <c r="Z35" s="81">
        <v>75247453.769999996</v>
      </c>
      <c r="AA35" s="25">
        <v>0</v>
      </c>
      <c r="AB35" s="25">
        <v>0</v>
      </c>
      <c r="AC35" s="25">
        <v>12541242.300000001</v>
      </c>
      <c r="AD35" s="25">
        <v>0</v>
      </c>
      <c r="AE35" s="25">
        <v>0</v>
      </c>
      <c r="AF35" s="25">
        <v>0</v>
      </c>
      <c r="AG35" s="25">
        <v>0</v>
      </c>
      <c r="AH35" s="25">
        <v>0</v>
      </c>
      <c r="AI35" s="25">
        <v>0</v>
      </c>
      <c r="AJ35" s="25">
        <v>0</v>
      </c>
      <c r="AK35" s="25">
        <v>0</v>
      </c>
      <c r="AL35" s="25">
        <v>0</v>
      </c>
      <c r="AM35" s="25">
        <v>0</v>
      </c>
      <c r="AN35" s="25">
        <v>0</v>
      </c>
      <c r="AO35" s="25">
        <v>0</v>
      </c>
      <c r="AP35" s="25">
        <v>0</v>
      </c>
      <c r="AQ35" s="25">
        <v>0</v>
      </c>
      <c r="AR35" s="25">
        <v>0</v>
      </c>
      <c r="AS35" s="25">
        <v>0</v>
      </c>
      <c r="AT35" s="25">
        <v>0</v>
      </c>
      <c r="AU35" s="25">
        <v>0</v>
      </c>
      <c r="AV35" s="25">
        <v>0</v>
      </c>
      <c r="AW35" s="25">
        <f t="shared" si="0"/>
        <v>12541242.300000001</v>
      </c>
      <c r="AX35" s="25">
        <f t="shared" si="1"/>
        <v>0</v>
      </c>
      <c r="AY35" s="25">
        <f t="shared" si="2"/>
        <v>12541242.300000001</v>
      </c>
    </row>
    <row r="36" spans="1:51" ht="15" customHeight="1" x14ac:dyDescent="0.3">
      <c r="A36" t="s">
        <v>2510</v>
      </c>
      <c r="B36" t="s">
        <v>490</v>
      </c>
      <c r="C36">
        <v>40</v>
      </c>
      <c r="D36" t="s">
        <v>16</v>
      </c>
      <c r="E36" t="s">
        <v>1732</v>
      </c>
      <c r="F36" t="s">
        <v>512</v>
      </c>
      <c r="G36" t="s">
        <v>528</v>
      </c>
      <c r="H36" t="s">
        <v>529</v>
      </c>
      <c r="I36" t="s">
        <v>530</v>
      </c>
      <c r="J36" t="s">
        <v>2480</v>
      </c>
      <c r="K36" t="s">
        <v>394</v>
      </c>
      <c r="L36" t="s">
        <v>514</v>
      </c>
      <c r="M36" t="s">
        <v>525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0</v>
      </c>
      <c r="U36">
        <v>0</v>
      </c>
      <c r="V36">
        <v>0</v>
      </c>
      <c r="W36" s="81">
        <v>28583.35</v>
      </c>
      <c r="X36" s="93">
        <v>41780</v>
      </c>
      <c r="Y36" s="93">
        <v>47259</v>
      </c>
      <c r="Z36" s="81">
        <v>49000</v>
      </c>
      <c r="AA36" s="25">
        <v>0</v>
      </c>
      <c r="AB36" s="25">
        <v>0</v>
      </c>
      <c r="AC36" s="25">
        <v>4083.33</v>
      </c>
      <c r="AD36" s="25">
        <v>0</v>
      </c>
      <c r="AE36" s="25">
        <v>0</v>
      </c>
      <c r="AF36" s="25">
        <v>0</v>
      </c>
      <c r="AG36" s="25">
        <v>0</v>
      </c>
      <c r="AH36" s="25">
        <v>0</v>
      </c>
      <c r="AI36" s="25">
        <v>4083.33</v>
      </c>
      <c r="AJ36" s="25">
        <v>0</v>
      </c>
      <c r="AK36" s="25">
        <v>0</v>
      </c>
      <c r="AL36" s="25">
        <v>0</v>
      </c>
      <c r="AM36" s="25">
        <v>0</v>
      </c>
      <c r="AN36" s="25">
        <v>0</v>
      </c>
      <c r="AO36" s="25">
        <v>4083.33</v>
      </c>
      <c r="AP36" s="25">
        <v>0</v>
      </c>
      <c r="AQ36" s="25">
        <v>0</v>
      </c>
      <c r="AR36" s="25">
        <v>0</v>
      </c>
      <c r="AS36" s="25">
        <v>0</v>
      </c>
      <c r="AT36" s="25">
        <v>0</v>
      </c>
      <c r="AU36" s="25">
        <v>4083.33</v>
      </c>
      <c r="AV36" s="25">
        <v>0</v>
      </c>
      <c r="AW36" s="25">
        <f t="shared" si="0"/>
        <v>8166.66</v>
      </c>
      <c r="AX36" s="25">
        <f t="shared" si="1"/>
        <v>8166.66</v>
      </c>
      <c r="AY36" s="25">
        <f t="shared" si="2"/>
        <v>16333.32</v>
      </c>
    </row>
    <row r="37" spans="1:51" ht="15" customHeight="1" x14ac:dyDescent="0.3">
      <c r="A37" t="s">
        <v>2511</v>
      </c>
      <c r="B37" t="s">
        <v>490</v>
      </c>
      <c r="C37">
        <v>41</v>
      </c>
      <c r="D37" t="s">
        <v>16</v>
      </c>
      <c r="E37" t="s">
        <v>1732</v>
      </c>
      <c r="F37" t="s">
        <v>512</v>
      </c>
      <c r="G37" t="s">
        <v>528</v>
      </c>
      <c r="H37" t="s">
        <v>529</v>
      </c>
      <c r="I37" t="s">
        <v>530</v>
      </c>
      <c r="J37" t="s">
        <v>2480</v>
      </c>
      <c r="K37" t="s">
        <v>394</v>
      </c>
      <c r="L37" t="s">
        <v>514</v>
      </c>
      <c r="M37" t="s">
        <v>525</v>
      </c>
      <c r="N37">
        <v>1</v>
      </c>
      <c r="O37">
        <v>1</v>
      </c>
      <c r="P37">
        <v>1</v>
      </c>
      <c r="Q37">
        <v>1</v>
      </c>
      <c r="R37">
        <v>1</v>
      </c>
      <c r="S37">
        <v>1</v>
      </c>
      <c r="T37">
        <v>0</v>
      </c>
      <c r="U37">
        <v>0</v>
      </c>
      <c r="V37">
        <v>0</v>
      </c>
      <c r="W37" s="81">
        <v>72333.350000000006</v>
      </c>
      <c r="X37" s="93">
        <v>41781</v>
      </c>
      <c r="Y37" s="93">
        <v>47260</v>
      </c>
      <c r="Z37" s="81">
        <v>124000</v>
      </c>
      <c r="AA37" s="25">
        <v>0</v>
      </c>
      <c r="AB37" s="25">
        <v>0</v>
      </c>
      <c r="AC37" s="25">
        <v>10333.33</v>
      </c>
      <c r="AD37" s="25">
        <v>0</v>
      </c>
      <c r="AE37" s="25">
        <v>0</v>
      </c>
      <c r="AF37" s="25">
        <v>0</v>
      </c>
      <c r="AG37" s="25">
        <v>0</v>
      </c>
      <c r="AH37" s="25">
        <v>0</v>
      </c>
      <c r="AI37" s="25">
        <v>10333.33</v>
      </c>
      <c r="AJ37" s="25">
        <v>0</v>
      </c>
      <c r="AK37" s="25">
        <v>0</v>
      </c>
      <c r="AL37" s="25">
        <v>0</v>
      </c>
      <c r="AM37" s="25">
        <v>0</v>
      </c>
      <c r="AN37" s="25">
        <v>0</v>
      </c>
      <c r="AO37" s="25">
        <v>10333.33</v>
      </c>
      <c r="AP37" s="25">
        <v>0</v>
      </c>
      <c r="AQ37" s="25">
        <v>0</v>
      </c>
      <c r="AR37" s="25">
        <v>0</v>
      </c>
      <c r="AS37" s="25">
        <v>0</v>
      </c>
      <c r="AT37" s="25">
        <v>0</v>
      </c>
      <c r="AU37" s="25">
        <v>10333.33</v>
      </c>
      <c r="AV37" s="25">
        <v>0</v>
      </c>
      <c r="AW37" s="25">
        <f t="shared" si="0"/>
        <v>20666.66</v>
      </c>
      <c r="AX37" s="25">
        <f t="shared" si="1"/>
        <v>20666.66</v>
      </c>
      <c r="AY37" s="25">
        <f t="shared" si="2"/>
        <v>41333.32</v>
      </c>
    </row>
    <row r="38" spans="1:51" ht="15" customHeight="1" x14ac:dyDescent="0.3">
      <c r="A38" t="s">
        <v>2512</v>
      </c>
      <c r="B38" t="s">
        <v>490</v>
      </c>
      <c r="C38">
        <v>46</v>
      </c>
      <c r="D38" t="s">
        <v>16</v>
      </c>
      <c r="E38" t="s">
        <v>1732</v>
      </c>
      <c r="F38" t="s">
        <v>512</v>
      </c>
      <c r="G38" t="s">
        <v>43</v>
      </c>
      <c r="H38" t="s">
        <v>523</v>
      </c>
      <c r="I38" t="s">
        <v>513</v>
      </c>
      <c r="J38" t="s">
        <v>524</v>
      </c>
      <c r="K38" t="s">
        <v>497</v>
      </c>
      <c r="L38" t="s">
        <v>514</v>
      </c>
      <c r="M38" t="s">
        <v>525</v>
      </c>
      <c r="N38">
        <v>1</v>
      </c>
      <c r="O38">
        <v>1</v>
      </c>
      <c r="P38">
        <v>1</v>
      </c>
      <c r="Q38">
        <v>0</v>
      </c>
      <c r="R38">
        <v>0</v>
      </c>
      <c r="S38">
        <v>1</v>
      </c>
      <c r="T38">
        <v>1</v>
      </c>
      <c r="U38">
        <v>1</v>
      </c>
      <c r="V38">
        <v>0</v>
      </c>
      <c r="W38" s="81">
        <v>9090909.0999999996</v>
      </c>
      <c r="X38" s="93">
        <v>41789</v>
      </c>
      <c r="Y38" s="93">
        <v>46172</v>
      </c>
      <c r="Z38" s="81">
        <v>100000000</v>
      </c>
      <c r="AA38" s="25">
        <v>0</v>
      </c>
      <c r="AB38" s="25">
        <v>0</v>
      </c>
      <c r="AC38" s="25">
        <v>9090909.0899999999</v>
      </c>
      <c r="AD38" s="25">
        <v>0</v>
      </c>
      <c r="AE38" s="25">
        <v>0</v>
      </c>
      <c r="AF38" s="25">
        <v>0</v>
      </c>
      <c r="AG38" s="25">
        <v>0</v>
      </c>
      <c r="AH38" s="25">
        <v>0</v>
      </c>
      <c r="AI38" s="25">
        <v>0</v>
      </c>
      <c r="AJ38" s="25">
        <v>0</v>
      </c>
      <c r="AK38" s="25">
        <v>0</v>
      </c>
      <c r="AL38" s="25">
        <v>0</v>
      </c>
      <c r="AM38" s="25">
        <v>0</v>
      </c>
      <c r="AN38" s="25">
        <v>0</v>
      </c>
      <c r="AO38" s="25">
        <v>0</v>
      </c>
      <c r="AP38" s="25">
        <v>0</v>
      </c>
      <c r="AQ38" s="25">
        <v>0</v>
      </c>
      <c r="AR38" s="25">
        <v>0</v>
      </c>
      <c r="AS38" s="25">
        <v>0</v>
      </c>
      <c r="AT38" s="25">
        <v>0</v>
      </c>
      <c r="AU38" s="25">
        <v>0</v>
      </c>
      <c r="AV38" s="25">
        <v>0</v>
      </c>
      <c r="AW38" s="25">
        <f t="shared" si="0"/>
        <v>9090909.0899999999</v>
      </c>
      <c r="AX38" s="25">
        <f t="shared" si="1"/>
        <v>0</v>
      </c>
      <c r="AY38" s="25">
        <f t="shared" si="2"/>
        <v>9090909.0899999999</v>
      </c>
    </row>
    <row r="39" spans="1:51" ht="15" customHeight="1" x14ac:dyDescent="0.3">
      <c r="A39" t="s">
        <v>2513</v>
      </c>
      <c r="B39" t="s">
        <v>490</v>
      </c>
      <c r="C39">
        <v>47</v>
      </c>
      <c r="D39" t="s">
        <v>16</v>
      </c>
      <c r="E39" t="s">
        <v>1732</v>
      </c>
      <c r="F39" t="s">
        <v>512</v>
      </c>
      <c r="G39" t="s">
        <v>528</v>
      </c>
      <c r="H39" t="s">
        <v>529</v>
      </c>
      <c r="I39" t="s">
        <v>530</v>
      </c>
      <c r="J39" t="s">
        <v>2480</v>
      </c>
      <c r="K39" t="s">
        <v>394</v>
      </c>
      <c r="L39" t="s">
        <v>514</v>
      </c>
      <c r="M39" t="s">
        <v>525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0</v>
      </c>
      <c r="U39">
        <v>0</v>
      </c>
      <c r="V39">
        <v>0</v>
      </c>
      <c r="W39" s="81">
        <v>2916.65</v>
      </c>
      <c r="X39" s="93">
        <v>41789</v>
      </c>
      <c r="Y39" s="93">
        <v>47268</v>
      </c>
      <c r="Z39" s="81">
        <v>5000</v>
      </c>
      <c r="AA39" s="25">
        <v>0</v>
      </c>
      <c r="AB39" s="25">
        <v>0</v>
      </c>
      <c r="AC39" s="25">
        <v>416.67</v>
      </c>
      <c r="AD39" s="25">
        <v>0</v>
      </c>
      <c r="AE39" s="25">
        <v>0</v>
      </c>
      <c r="AF39" s="25">
        <v>0</v>
      </c>
      <c r="AG39" s="25">
        <v>0</v>
      </c>
      <c r="AH39" s="25">
        <v>0</v>
      </c>
      <c r="AI39" s="25">
        <v>416.67</v>
      </c>
      <c r="AJ39" s="25">
        <v>0</v>
      </c>
      <c r="AK39" s="25">
        <v>0</v>
      </c>
      <c r="AL39" s="25">
        <v>0</v>
      </c>
      <c r="AM39" s="25">
        <v>0</v>
      </c>
      <c r="AN39" s="25">
        <v>0</v>
      </c>
      <c r="AO39" s="25">
        <v>416.67</v>
      </c>
      <c r="AP39" s="25">
        <v>0</v>
      </c>
      <c r="AQ39" s="25">
        <v>0</v>
      </c>
      <c r="AR39" s="25">
        <v>0</v>
      </c>
      <c r="AS39" s="25">
        <v>0</v>
      </c>
      <c r="AT39" s="25">
        <v>0</v>
      </c>
      <c r="AU39" s="25">
        <v>416.67</v>
      </c>
      <c r="AV39" s="25">
        <v>0</v>
      </c>
      <c r="AW39" s="25">
        <f t="shared" si="0"/>
        <v>833.34</v>
      </c>
      <c r="AX39" s="25">
        <f t="shared" si="1"/>
        <v>833.34</v>
      </c>
      <c r="AY39" s="25">
        <f t="shared" si="2"/>
        <v>1666.68</v>
      </c>
    </row>
    <row r="40" spans="1:51" ht="15" customHeight="1" x14ac:dyDescent="0.3">
      <c r="A40" t="s">
        <v>2514</v>
      </c>
      <c r="B40" t="s">
        <v>490</v>
      </c>
      <c r="C40">
        <v>48</v>
      </c>
      <c r="D40" t="s">
        <v>16</v>
      </c>
      <c r="E40" t="s">
        <v>1732</v>
      </c>
      <c r="F40" t="s">
        <v>512</v>
      </c>
      <c r="G40" t="s">
        <v>505</v>
      </c>
      <c r="H40" t="s">
        <v>523</v>
      </c>
      <c r="I40" t="s">
        <v>513</v>
      </c>
      <c r="J40" t="s">
        <v>524</v>
      </c>
      <c r="K40" t="s">
        <v>505</v>
      </c>
      <c r="L40" t="s">
        <v>514</v>
      </c>
      <c r="M40" t="s">
        <v>525</v>
      </c>
      <c r="N40">
        <v>1</v>
      </c>
      <c r="O40">
        <v>1</v>
      </c>
      <c r="P40">
        <v>1</v>
      </c>
      <c r="Q40">
        <v>0</v>
      </c>
      <c r="R40">
        <v>0</v>
      </c>
      <c r="S40">
        <v>1</v>
      </c>
      <c r="T40">
        <v>1</v>
      </c>
      <c r="U40">
        <v>1</v>
      </c>
      <c r="V40">
        <v>0</v>
      </c>
      <c r="W40" s="81">
        <v>6800000</v>
      </c>
      <c r="X40" s="93">
        <v>41789</v>
      </c>
      <c r="Y40" s="93">
        <v>49094</v>
      </c>
      <c r="Z40" s="81">
        <v>8000000</v>
      </c>
      <c r="AA40" s="25">
        <v>0</v>
      </c>
      <c r="AB40" s="25">
        <v>0</v>
      </c>
      <c r="AC40" s="25">
        <v>400000</v>
      </c>
      <c r="AD40" s="25">
        <v>0</v>
      </c>
      <c r="AE40" s="25">
        <v>0</v>
      </c>
      <c r="AF40" s="25">
        <v>0</v>
      </c>
      <c r="AG40" s="25">
        <v>0</v>
      </c>
      <c r="AH40" s="25">
        <v>0</v>
      </c>
      <c r="AI40" s="25">
        <v>400000</v>
      </c>
      <c r="AJ40" s="25">
        <v>0</v>
      </c>
      <c r="AK40" s="25">
        <v>0</v>
      </c>
      <c r="AL40" s="25">
        <v>0</v>
      </c>
      <c r="AM40" s="25">
        <v>0</v>
      </c>
      <c r="AN40" s="25">
        <v>0</v>
      </c>
      <c r="AO40" s="25">
        <v>400000</v>
      </c>
      <c r="AP40" s="25">
        <v>0</v>
      </c>
      <c r="AQ40" s="25">
        <v>0</v>
      </c>
      <c r="AR40" s="25">
        <v>0</v>
      </c>
      <c r="AS40" s="25">
        <v>0</v>
      </c>
      <c r="AT40" s="25">
        <v>0</v>
      </c>
      <c r="AU40" s="25">
        <v>400000</v>
      </c>
      <c r="AV40" s="25">
        <v>0</v>
      </c>
      <c r="AW40" s="25">
        <f t="shared" si="0"/>
        <v>800000</v>
      </c>
      <c r="AX40" s="25">
        <f t="shared" si="1"/>
        <v>800000</v>
      </c>
      <c r="AY40" s="25">
        <f t="shared" si="2"/>
        <v>1600000</v>
      </c>
    </row>
    <row r="41" spans="1:51" ht="15" customHeight="1" x14ac:dyDescent="0.3">
      <c r="A41" t="s">
        <v>2515</v>
      </c>
      <c r="B41" t="s">
        <v>490</v>
      </c>
      <c r="C41">
        <v>50</v>
      </c>
      <c r="D41" t="s">
        <v>16</v>
      </c>
      <c r="E41" t="s">
        <v>1732</v>
      </c>
      <c r="F41" t="s">
        <v>512</v>
      </c>
      <c r="G41" t="s">
        <v>528</v>
      </c>
      <c r="H41" t="s">
        <v>529</v>
      </c>
      <c r="I41" t="s">
        <v>530</v>
      </c>
      <c r="J41" t="s">
        <v>2480</v>
      </c>
      <c r="K41" t="s">
        <v>394</v>
      </c>
      <c r="L41" t="s">
        <v>514</v>
      </c>
      <c r="M41" t="s">
        <v>525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>
        <v>0</v>
      </c>
      <c r="U41">
        <v>0</v>
      </c>
      <c r="V41">
        <v>0</v>
      </c>
      <c r="W41" s="81">
        <v>15750</v>
      </c>
      <c r="X41" s="93">
        <v>41795</v>
      </c>
      <c r="Y41" s="93">
        <v>47274</v>
      </c>
      <c r="Z41" s="81">
        <v>27000</v>
      </c>
      <c r="AA41" s="25">
        <v>0</v>
      </c>
      <c r="AB41" s="25">
        <v>0</v>
      </c>
      <c r="AC41" s="25">
        <v>0</v>
      </c>
      <c r="AD41" s="25">
        <v>2250</v>
      </c>
      <c r="AE41" s="25">
        <v>0</v>
      </c>
      <c r="AF41" s="25">
        <v>0</v>
      </c>
      <c r="AG41" s="25">
        <v>0</v>
      </c>
      <c r="AH41" s="25">
        <v>0</v>
      </c>
      <c r="AI41" s="25">
        <v>0</v>
      </c>
      <c r="AJ41" s="25">
        <v>2250</v>
      </c>
      <c r="AK41" s="25">
        <v>0</v>
      </c>
      <c r="AL41" s="25">
        <v>0</v>
      </c>
      <c r="AM41" s="25">
        <v>0</v>
      </c>
      <c r="AN41" s="25">
        <v>0</v>
      </c>
      <c r="AO41" s="25">
        <v>0</v>
      </c>
      <c r="AP41" s="25">
        <v>2250</v>
      </c>
      <c r="AQ41" s="25">
        <v>0</v>
      </c>
      <c r="AR41" s="25">
        <v>0</v>
      </c>
      <c r="AS41" s="25">
        <v>0</v>
      </c>
      <c r="AT41" s="25">
        <v>0</v>
      </c>
      <c r="AU41" s="25">
        <v>0</v>
      </c>
      <c r="AV41" s="25">
        <v>2250</v>
      </c>
      <c r="AW41" s="25">
        <f t="shared" si="0"/>
        <v>4500</v>
      </c>
      <c r="AX41" s="25">
        <f t="shared" si="1"/>
        <v>4500</v>
      </c>
      <c r="AY41" s="25">
        <f t="shared" si="2"/>
        <v>9000</v>
      </c>
    </row>
    <row r="42" spans="1:51" ht="15" customHeight="1" x14ac:dyDescent="0.3">
      <c r="A42" t="s">
        <v>2516</v>
      </c>
      <c r="B42" t="s">
        <v>490</v>
      </c>
      <c r="C42">
        <v>56</v>
      </c>
      <c r="D42" t="s">
        <v>16</v>
      </c>
      <c r="E42" t="s">
        <v>1732</v>
      </c>
      <c r="F42" t="s">
        <v>512</v>
      </c>
      <c r="G42" t="s">
        <v>528</v>
      </c>
      <c r="H42" t="s">
        <v>529</v>
      </c>
      <c r="I42" t="s">
        <v>530</v>
      </c>
      <c r="J42" t="s">
        <v>2480</v>
      </c>
      <c r="K42" t="s">
        <v>394</v>
      </c>
      <c r="L42" t="s">
        <v>514</v>
      </c>
      <c r="M42" t="s">
        <v>525</v>
      </c>
      <c r="N42">
        <v>1</v>
      </c>
      <c r="O42">
        <v>1</v>
      </c>
      <c r="P42">
        <v>1</v>
      </c>
      <c r="Q42">
        <v>1</v>
      </c>
      <c r="R42">
        <v>1</v>
      </c>
      <c r="S42">
        <v>1</v>
      </c>
      <c r="T42">
        <v>0</v>
      </c>
      <c r="U42">
        <v>0</v>
      </c>
      <c r="V42">
        <v>0</v>
      </c>
      <c r="W42" s="81">
        <v>11666.65</v>
      </c>
      <c r="X42" s="93">
        <v>41814</v>
      </c>
      <c r="Y42" s="93">
        <v>47293</v>
      </c>
      <c r="Z42" s="81">
        <v>20000</v>
      </c>
      <c r="AA42" s="25">
        <v>0</v>
      </c>
      <c r="AB42" s="25">
        <v>0</v>
      </c>
      <c r="AC42" s="25">
        <v>0</v>
      </c>
      <c r="AD42" s="25">
        <v>1666.67</v>
      </c>
      <c r="AE42" s="25">
        <v>0</v>
      </c>
      <c r="AF42" s="25">
        <v>0</v>
      </c>
      <c r="AG42" s="25">
        <v>0</v>
      </c>
      <c r="AH42" s="25">
        <v>0</v>
      </c>
      <c r="AI42" s="25">
        <v>0</v>
      </c>
      <c r="AJ42" s="25">
        <v>1666.67</v>
      </c>
      <c r="AK42" s="25">
        <v>0</v>
      </c>
      <c r="AL42" s="25">
        <v>0</v>
      </c>
      <c r="AM42" s="25">
        <v>0</v>
      </c>
      <c r="AN42" s="25">
        <v>0</v>
      </c>
      <c r="AO42" s="25">
        <v>0</v>
      </c>
      <c r="AP42" s="25">
        <v>1666.67</v>
      </c>
      <c r="AQ42" s="25">
        <v>0</v>
      </c>
      <c r="AR42" s="25">
        <v>0</v>
      </c>
      <c r="AS42" s="25">
        <v>0</v>
      </c>
      <c r="AT42" s="25">
        <v>0</v>
      </c>
      <c r="AU42" s="25">
        <v>0</v>
      </c>
      <c r="AV42" s="25">
        <v>1666.67</v>
      </c>
      <c r="AW42" s="25">
        <f t="shared" si="0"/>
        <v>3333.34</v>
      </c>
      <c r="AX42" s="25">
        <f t="shared" si="1"/>
        <v>3333.34</v>
      </c>
      <c r="AY42" s="25">
        <f t="shared" si="2"/>
        <v>6666.68</v>
      </c>
    </row>
    <row r="43" spans="1:51" ht="15" customHeight="1" x14ac:dyDescent="0.3">
      <c r="A43" t="s">
        <v>2517</v>
      </c>
      <c r="B43" t="s">
        <v>490</v>
      </c>
      <c r="C43">
        <v>57</v>
      </c>
      <c r="D43" t="s">
        <v>16</v>
      </c>
      <c r="E43" t="s">
        <v>1732</v>
      </c>
      <c r="F43" t="s">
        <v>512</v>
      </c>
      <c r="G43" t="s">
        <v>54</v>
      </c>
      <c r="H43" t="s">
        <v>523</v>
      </c>
      <c r="I43" t="s">
        <v>517</v>
      </c>
      <c r="J43" t="s">
        <v>524</v>
      </c>
      <c r="K43" t="s">
        <v>54</v>
      </c>
      <c r="L43" t="s">
        <v>514</v>
      </c>
      <c r="M43" t="s">
        <v>525</v>
      </c>
      <c r="N43">
        <v>1</v>
      </c>
      <c r="O43">
        <v>1</v>
      </c>
      <c r="P43">
        <v>1</v>
      </c>
      <c r="Q43">
        <v>0</v>
      </c>
      <c r="R43">
        <v>1</v>
      </c>
      <c r="S43">
        <v>1</v>
      </c>
      <c r="T43">
        <v>1</v>
      </c>
      <c r="U43">
        <v>0</v>
      </c>
      <c r="V43">
        <v>0</v>
      </c>
      <c r="W43" s="81">
        <v>595000</v>
      </c>
      <c r="X43" s="93">
        <v>41815</v>
      </c>
      <c r="Y43" s="93">
        <v>49120</v>
      </c>
      <c r="Z43" s="81">
        <v>700000</v>
      </c>
      <c r="AA43" s="25">
        <v>0</v>
      </c>
      <c r="AB43" s="25">
        <v>0</v>
      </c>
      <c r="AC43" s="25">
        <v>0</v>
      </c>
      <c r="AD43" s="25">
        <v>35000</v>
      </c>
      <c r="AE43" s="25">
        <v>0</v>
      </c>
      <c r="AF43" s="25">
        <v>0</v>
      </c>
      <c r="AG43" s="25">
        <v>0</v>
      </c>
      <c r="AH43" s="25">
        <v>0</v>
      </c>
      <c r="AI43" s="25">
        <v>0</v>
      </c>
      <c r="AJ43" s="25">
        <v>35000</v>
      </c>
      <c r="AK43" s="25">
        <v>0</v>
      </c>
      <c r="AL43" s="25">
        <v>0</v>
      </c>
      <c r="AM43" s="25">
        <v>0</v>
      </c>
      <c r="AN43" s="25">
        <v>0</v>
      </c>
      <c r="AO43" s="25">
        <v>0</v>
      </c>
      <c r="AP43" s="25">
        <v>3500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35000</v>
      </c>
      <c r="AW43" s="25">
        <f t="shared" si="0"/>
        <v>70000</v>
      </c>
      <c r="AX43" s="25">
        <f t="shared" si="1"/>
        <v>70000</v>
      </c>
      <c r="AY43" s="25">
        <f t="shared" si="2"/>
        <v>140000</v>
      </c>
    </row>
    <row r="44" spans="1:51" ht="15" customHeight="1" x14ac:dyDescent="0.3">
      <c r="A44" t="s">
        <v>2518</v>
      </c>
      <c r="B44" t="s">
        <v>490</v>
      </c>
      <c r="C44">
        <v>64</v>
      </c>
      <c r="D44" t="s">
        <v>16</v>
      </c>
      <c r="E44" t="s">
        <v>1732</v>
      </c>
      <c r="F44" t="s">
        <v>512</v>
      </c>
      <c r="G44" t="s">
        <v>528</v>
      </c>
      <c r="H44" t="s">
        <v>529</v>
      </c>
      <c r="I44" t="s">
        <v>530</v>
      </c>
      <c r="J44" t="s">
        <v>2480</v>
      </c>
      <c r="K44" t="s">
        <v>394</v>
      </c>
      <c r="L44" t="s">
        <v>514</v>
      </c>
      <c r="M44" t="s">
        <v>52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0</v>
      </c>
      <c r="U44">
        <v>0</v>
      </c>
      <c r="V44">
        <v>0</v>
      </c>
      <c r="W44" s="81">
        <v>58500</v>
      </c>
      <c r="X44" s="93">
        <v>41963</v>
      </c>
      <c r="Y44" s="93">
        <v>49268</v>
      </c>
      <c r="Z44" s="81">
        <v>65000</v>
      </c>
      <c r="AA44" s="25">
        <v>0</v>
      </c>
      <c r="AB44" s="25">
        <v>0</v>
      </c>
      <c r="AC44" s="25">
        <v>3250</v>
      </c>
      <c r="AD44" s="25">
        <v>0</v>
      </c>
      <c r="AE44" s="25">
        <v>0</v>
      </c>
      <c r="AF44" s="25">
        <v>0</v>
      </c>
      <c r="AG44" s="25">
        <v>0</v>
      </c>
      <c r="AH44" s="25">
        <v>0</v>
      </c>
      <c r="AI44" s="25">
        <v>3250</v>
      </c>
      <c r="AJ44" s="25">
        <v>0</v>
      </c>
      <c r="AK44" s="25">
        <v>0</v>
      </c>
      <c r="AL44" s="25">
        <v>0</v>
      </c>
      <c r="AM44" s="25">
        <v>0</v>
      </c>
      <c r="AN44" s="25">
        <v>0</v>
      </c>
      <c r="AO44" s="25">
        <v>3250</v>
      </c>
      <c r="AP44" s="25">
        <v>0</v>
      </c>
      <c r="AQ44" s="25">
        <v>0</v>
      </c>
      <c r="AR44" s="25">
        <v>0</v>
      </c>
      <c r="AS44" s="25">
        <v>0</v>
      </c>
      <c r="AT44" s="25">
        <v>0</v>
      </c>
      <c r="AU44" s="25">
        <v>3250</v>
      </c>
      <c r="AV44" s="25">
        <v>0</v>
      </c>
      <c r="AW44" s="25">
        <f t="shared" si="0"/>
        <v>6500</v>
      </c>
      <c r="AX44" s="25">
        <f t="shared" si="1"/>
        <v>6500</v>
      </c>
      <c r="AY44" s="25">
        <f t="shared" si="2"/>
        <v>13000</v>
      </c>
    </row>
    <row r="45" spans="1:51" ht="15" customHeight="1" x14ac:dyDescent="0.3">
      <c r="A45" t="s">
        <v>2519</v>
      </c>
      <c r="B45" t="s">
        <v>490</v>
      </c>
      <c r="C45">
        <v>65</v>
      </c>
      <c r="D45" t="s">
        <v>16</v>
      </c>
      <c r="E45" t="s">
        <v>1732</v>
      </c>
      <c r="F45" t="s">
        <v>512</v>
      </c>
      <c r="G45" t="s">
        <v>528</v>
      </c>
      <c r="H45" t="s">
        <v>529</v>
      </c>
      <c r="I45" t="s">
        <v>530</v>
      </c>
      <c r="J45" t="s">
        <v>2480</v>
      </c>
      <c r="K45" t="s">
        <v>394</v>
      </c>
      <c r="L45" t="s">
        <v>514</v>
      </c>
      <c r="M45" t="s">
        <v>525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0</v>
      </c>
      <c r="U45">
        <v>0</v>
      </c>
      <c r="V45">
        <v>0</v>
      </c>
      <c r="W45" s="81">
        <v>108000</v>
      </c>
      <c r="X45" s="93">
        <v>41967</v>
      </c>
      <c r="Y45" s="93">
        <v>49272</v>
      </c>
      <c r="Z45" s="81">
        <v>120000</v>
      </c>
      <c r="AA45" s="25">
        <v>0</v>
      </c>
      <c r="AB45" s="25">
        <v>0</v>
      </c>
      <c r="AC45" s="25">
        <v>6000</v>
      </c>
      <c r="AD45" s="25">
        <v>0</v>
      </c>
      <c r="AE45" s="25">
        <v>0</v>
      </c>
      <c r="AF45" s="25">
        <v>0</v>
      </c>
      <c r="AG45" s="25">
        <v>0</v>
      </c>
      <c r="AH45" s="25">
        <v>0</v>
      </c>
      <c r="AI45" s="25">
        <v>6000</v>
      </c>
      <c r="AJ45" s="25">
        <v>0</v>
      </c>
      <c r="AK45" s="25">
        <v>0</v>
      </c>
      <c r="AL45" s="25">
        <v>0</v>
      </c>
      <c r="AM45" s="25">
        <v>0</v>
      </c>
      <c r="AN45" s="25">
        <v>0</v>
      </c>
      <c r="AO45" s="25">
        <v>600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6000</v>
      </c>
      <c r="AV45" s="25">
        <v>0</v>
      </c>
      <c r="AW45" s="25">
        <f t="shared" si="0"/>
        <v>12000</v>
      </c>
      <c r="AX45" s="25">
        <f t="shared" si="1"/>
        <v>12000</v>
      </c>
      <c r="AY45" s="25">
        <f t="shared" si="2"/>
        <v>24000</v>
      </c>
    </row>
    <row r="46" spans="1:51" ht="15" customHeight="1" x14ac:dyDescent="0.3">
      <c r="A46" t="s">
        <v>2520</v>
      </c>
      <c r="B46" t="s">
        <v>490</v>
      </c>
      <c r="C46">
        <v>66</v>
      </c>
      <c r="D46" t="s">
        <v>16</v>
      </c>
      <c r="E46" t="s">
        <v>1732</v>
      </c>
      <c r="F46" t="s">
        <v>512</v>
      </c>
      <c r="G46" t="s">
        <v>528</v>
      </c>
      <c r="H46" t="s">
        <v>529</v>
      </c>
      <c r="I46" t="s">
        <v>530</v>
      </c>
      <c r="J46" t="s">
        <v>2480</v>
      </c>
      <c r="K46" t="s">
        <v>394</v>
      </c>
      <c r="L46" t="s">
        <v>514</v>
      </c>
      <c r="M46" t="s">
        <v>525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0</v>
      </c>
      <c r="V46">
        <v>0</v>
      </c>
      <c r="W46" s="81">
        <v>13500</v>
      </c>
      <c r="X46" s="93">
        <v>41970</v>
      </c>
      <c r="Y46" s="93">
        <v>49275</v>
      </c>
      <c r="Z46" s="81">
        <v>15000</v>
      </c>
      <c r="AA46" s="25">
        <v>0</v>
      </c>
      <c r="AB46" s="25">
        <v>0</v>
      </c>
      <c r="AC46" s="25">
        <v>750</v>
      </c>
      <c r="AD46" s="25">
        <v>0</v>
      </c>
      <c r="AE46" s="25">
        <v>0</v>
      </c>
      <c r="AF46" s="25">
        <v>0</v>
      </c>
      <c r="AG46" s="25">
        <v>0</v>
      </c>
      <c r="AH46" s="25">
        <v>0</v>
      </c>
      <c r="AI46" s="25">
        <v>750</v>
      </c>
      <c r="AJ46" s="25">
        <v>0</v>
      </c>
      <c r="AK46" s="25">
        <v>0</v>
      </c>
      <c r="AL46" s="25">
        <v>0</v>
      </c>
      <c r="AM46" s="25">
        <v>0</v>
      </c>
      <c r="AN46" s="25">
        <v>0</v>
      </c>
      <c r="AO46" s="25">
        <v>750</v>
      </c>
      <c r="AP46" s="25">
        <v>0</v>
      </c>
      <c r="AQ46" s="25">
        <v>0</v>
      </c>
      <c r="AR46" s="25">
        <v>0</v>
      </c>
      <c r="AS46" s="25">
        <v>0</v>
      </c>
      <c r="AT46" s="25">
        <v>0</v>
      </c>
      <c r="AU46" s="25">
        <v>750</v>
      </c>
      <c r="AV46" s="25">
        <v>0</v>
      </c>
      <c r="AW46" s="25">
        <f t="shared" si="0"/>
        <v>1500</v>
      </c>
      <c r="AX46" s="25">
        <f t="shared" si="1"/>
        <v>1500</v>
      </c>
      <c r="AY46" s="25">
        <f t="shared" si="2"/>
        <v>3000</v>
      </c>
    </row>
    <row r="47" spans="1:51" ht="15" customHeight="1" x14ac:dyDescent="0.3">
      <c r="A47" t="s">
        <v>2521</v>
      </c>
      <c r="B47" t="s">
        <v>490</v>
      </c>
      <c r="C47">
        <v>70</v>
      </c>
      <c r="D47" t="s">
        <v>16</v>
      </c>
      <c r="E47" t="s">
        <v>1732</v>
      </c>
      <c r="F47" t="s">
        <v>512</v>
      </c>
      <c r="G47" t="s">
        <v>528</v>
      </c>
      <c r="H47" t="s">
        <v>529</v>
      </c>
      <c r="I47" t="s">
        <v>530</v>
      </c>
      <c r="J47" t="s">
        <v>2480</v>
      </c>
      <c r="K47" t="s">
        <v>394</v>
      </c>
      <c r="L47" t="s">
        <v>514</v>
      </c>
      <c r="M47" t="s">
        <v>525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>
        <v>0</v>
      </c>
      <c r="U47">
        <v>0</v>
      </c>
      <c r="V47">
        <v>0</v>
      </c>
      <c r="W47" s="81">
        <v>45000</v>
      </c>
      <c r="X47" s="93">
        <v>41997</v>
      </c>
      <c r="Y47" s="93">
        <v>49302</v>
      </c>
      <c r="Z47" s="81">
        <v>50000</v>
      </c>
      <c r="AA47" s="25">
        <v>0</v>
      </c>
      <c r="AB47" s="25">
        <v>0</v>
      </c>
      <c r="AC47" s="25">
        <v>0</v>
      </c>
      <c r="AD47" s="25">
        <v>2500</v>
      </c>
      <c r="AE47" s="25">
        <v>0</v>
      </c>
      <c r="AF47" s="25">
        <v>0</v>
      </c>
      <c r="AG47" s="25">
        <v>0</v>
      </c>
      <c r="AH47" s="25">
        <v>0</v>
      </c>
      <c r="AI47" s="25">
        <v>0</v>
      </c>
      <c r="AJ47" s="25">
        <v>2500</v>
      </c>
      <c r="AK47" s="25">
        <v>0</v>
      </c>
      <c r="AL47" s="25">
        <v>0</v>
      </c>
      <c r="AM47" s="25">
        <v>0</v>
      </c>
      <c r="AN47" s="25">
        <v>0</v>
      </c>
      <c r="AO47" s="25">
        <v>0</v>
      </c>
      <c r="AP47" s="25">
        <v>2500</v>
      </c>
      <c r="AQ47" s="25">
        <v>0</v>
      </c>
      <c r="AR47" s="25">
        <v>0</v>
      </c>
      <c r="AS47" s="25">
        <v>0</v>
      </c>
      <c r="AT47" s="25">
        <v>0</v>
      </c>
      <c r="AU47" s="25">
        <v>0</v>
      </c>
      <c r="AV47" s="25">
        <v>2500</v>
      </c>
      <c r="AW47" s="25">
        <f t="shared" si="0"/>
        <v>5000</v>
      </c>
      <c r="AX47" s="25">
        <f t="shared" si="1"/>
        <v>5000</v>
      </c>
      <c r="AY47" s="25">
        <f t="shared" si="2"/>
        <v>10000</v>
      </c>
    </row>
    <row r="48" spans="1:51" ht="15" customHeight="1" x14ac:dyDescent="0.3">
      <c r="A48" t="s">
        <v>2522</v>
      </c>
      <c r="B48" t="s">
        <v>491</v>
      </c>
      <c r="C48">
        <v>4</v>
      </c>
      <c r="D48" t="s">
        <v>16</v>
      </c>
      <c r="E48" t="s">
        <v>1732</v>
      </c>
      <c r="F48" t="s">
        <v>512</v>
      </c>
      <c r="G48" t="s">
        <v>505</v>
      </c>
      <c r="H48" t="s">
        <v>523</v>
      </c>
      <c r="I48" t="s">
        <v>513</v>
      </c>
      <c r="J48" t="s">
        <v>524</v>
      </c>
      <c r="K48" t="s">
        <v>505</v>
      </c>
      <c r="L48" t="s">
        <v>514</v>
      </c>
      <c r="M48" t="s">
        <v>525</v>
      </c>
      <c r="N48">
        <v>1</v>
      </c>
      <c r="O48">
        <v>1</v>
      </c>
      <c r="P48">
        <v>1</v>
      </c>
      <c r="Q48">
        <v>0</v>
      </c>
      <c r="R48">
        <v>0</v>
      </c>
      <c r="S48">
        <v>1</v>
      </c>
      <c r="T48">
        <v>1</v>
      </c>
      <c r="U48">
        <v>1</v>
      </c>
      <c r="V48">
        <v>0</v>
      </c>
      <c r="W48" s="81">
        <v>5833333.3499999996</v>
      </c>
      <c r="X48" s="93">
        <v>41801</v>
      </c>
      <c r="Y48" s="93">
        <v>47280</v>
      </c>
      <c r="Z48" s="81">
        <v>10000000</v>
      </c>
      <c r="AA48" s="25">
        <v>0</v>
      </c>
      <c r="AB48" s="25">
        <v>0</v>
      </c>
      <c r="AC48" s="25">
        <v>0</v>
      </c>
      <c r="AD48" s="25">
        <v>833333.33</v>
      </c>
      <c r="AE48" s="25">
        <v>0</v>
      </c>
      <c r="AF48" s="25">
        <v>0</v>
      </c>
      <c r="AG48" s="25">
        <v>0</v>
      </c>
      <c r="AH48" s="25">
        <v>0</v>
      </c>
      <c r="AI48" s="25">
        <v>0</v>
      </c>
      <c r="AJ48" s="25">
        <v>833333.33</v>
      </c>
      <c r="AK48" s="25">
        <v>0</v>
      </c>
      <c r="AL48" s="25">
        <v>0</v>
      </c>
      <c r="AM48" s="25">
        <v>0</v>
      </c>
      <c r="AN48" s="25">
        <v>0</v>
      </c>
      <c r="AO48" s="25">
        <v>0</v>
      </c>
      <c r="AP48" s="25">
        <v>833333.33</v>
      </c>
      <c r="AQ48" s="25">
        <v>0</v>
      </c>
      <c r="AR48" s="25">
        <v>0</v>
      </c>
      <c r="AS48" s="25">
        <v>0</v>
      </c>
      <c r="AT48" s="25">
        <v>0</v>
      </c>
      <c r="AU48" s="25">
        <v>0</v>
      </c>
      <c r="AV48" s="25">
        <v>833333.33</v>
      </c>
      <c r="AW48" s="25">
        <f t="shared" si="0"/>
        <v>1666666.66</v>
      </c>
      <c r="AX48" s="25">
        <f t="shared" si="1"/>
        <v>1666666.66</v>
      </c>
      <c r="AY48" s="25">
        <f t="shared" si="2"/>
        <v>3333333.32</v>
      </c>
    </row>
    <row r="49" spans="1:51" ht="15" customHeight="1" x14ac:dyDescent="0.3">
      <c r="A49" t="s">
        <v>2523</v>
      </c>
      <c r="B49" t="s">
        <v>491</v>
      </c>
      <c r="C49">
        <v>5</v>
      </c>
      <c r="D49" t="s">
        <v>16</v>
      </c>
      <c r="E49" t="s">
        <v>1732</v>
      </c>
      <c r="F49" t="s">
        <v>512</v>
      </c>
      <c r="G49" t="s">
        <v>505</v>
      </c>
      <c r="H49" t="s">
        <v>523</v>
      </c>
      <c r="I49" t="s">
        <v>513</v>
      </c>
      <c r="J49" t="s">
        <v>524</v>
      </c>
      <c r="K49" t="s">
        <v>505</v>
      </c>
      <c r="L49" t="s">
        <v>514</v>
      </c>
      <c r="M49" t="s">
        <v>525</v>
      </c>
      <c r="N49">
        <v>1</v>
      </c>
      <c r="O49">
        <v>1</v>
      </c>
      <c r="P49">
        <v>1</v>
      </c>
      <c r="Q49">
        <v>0</v>
      </c>
      <c r="R49">
        <v>0</v>
      </c>
      <c r="S49">
        <v>1</v>
      </c>
      <c r="T49">
        <v>1</v>
      </c>
      <c r="U49">
        <v>1</v>
      </c>
      <c r="V49">
        <v>0</v>
      </c>
      <c r="W49" s="81">
        <v>8500000</v>
      </c>
      <c r="X49" s="93">
        <v>41801</v>
      </c>
      <c r="Y49" s="93">
        <v>49106</v>
      </c>
      <c r="Z49" s="81">
        <v>10000000</v>
      </c>
      <c r="AA49" s="25">
        <v>0</v>
      </c>
      <c r="AB49" s="25">
        <v>0</v>
      </c>
      <c r="AC49" s="25">
        <v>0</v>
      </c>
      <c r="AD49" s="25">
        <v>500000</v>
      </c>
      <c r="AE49" s="25">
        <v>0</v>
      </c>
      <c r="AF49" s="25">
        <v>0</v>
      </c>
      <c r="AG49" s="25">
        <v>0</v>
      </c>
      <c r="AH49" s="25">
        <v>0</v>
      </c>
      <c r="AI49" s="25">
        <v>0</v>
      </c>
      <c r="AJ49" s="25">
        <v>500000</v>
      </c>
      <c r="AK49" s="25">
        <v>0</v>
      </c>
      <c r="AL49" s="25">
        <v>0</v>
      </c>
      <c r="AM49" s="25">
        <v>0</v>
      </c>
      <c r="AN49" s="25">
        <v>0</v>
      </c>
      <c r="AO49" s="25">
        <v>0</v>
      </c>
      <c r="AP49" s="25">
        <v>500000</v>
      </c>
      <c r="AQ49" s="25">
        <v>0</v>
      </c>
      <c r="AR49" s="25">
        <v>0</v>
      </c>
      <c r="AS49" s="25">
        <v>0</v>
      </c>
      <c r="AT49" s="25">
        <v>0</v>
      </c>
      <c r="AU49" s="25">
        <v>0</v>
      </c>
      <c r="AV49" s="25">
        <v>500000</v>
      </c>
      <c r="AW49" s="25">
        <f t="shared" si="0"/>
        <v>1000000</v>
      </c>
      <c r="AX49" s="25">
        <f t="shared" si="1"/>
        <v>1000000</v>
      </c>
      <c r="AY49" s="25">
        <f t="shared" si="2"/>
        <v>2000000</v>
      </c>
    </row>
    <row r="50" spans="1:51" ht="15" customHeight="1" x14ac:dyDescent="0.3">
      <c r="A50" t="s">
        <v>2524</v>
      </c>
      <c r="B50" t="s">
        <v>491</v>
      </c>
      <c r="C50">
        <v>7</v>
      </c>
      <c r="D50" t="s">
        <v>16</v>
      </c>
      <c r="E50" t="s">
        <v>1732</v>
      </c>
      <c r="F50" t="s">
        <v>512</v>
      </c>
      <c r="G50" t="s">
        <v>505</v>
      </c>
      <c r="H50" t="s">
        <v>523</v>
      </c>
      <c r="I50" t="s">
        <v>513</v>
      </c>
      <c r="J50" t="s">
        <v>524</v>
      </c>
      <c r="K50" t="s">
        <v>505</v>
      </c>
      <c r="L50" t="s">
        <v>514</v>
      </c>
      <c r="M50" t="s">
        <v>525</v>
      </c>
      <c r="N50">
        <v>1</v>
      </c>
      <c r="O50">
        <v>1</v>
      </c>
      <c r="P50">
        <v>1</v>
      </c>
      <c r="Q50">
        <v>0</v>
      </c>
      <c r="R50">
        <v>0</v>
      </c>
      <c r="S50">
        <v>1</v>
      </c>
      <c r="T50">
        <v>1</v>
      </c>
      <c r="U50">
        <v>1</v>
      </c>
      <c r="V50">
        <v>0</v>
      </c>
      <c r="W50" s="81">
        <v>2916666.65</v>
      </c>
      <c r="X50" s="93">
        <v>41802</v>
      </c>
      <c r="Y50" s="93">
        <v>47281</v>
      </c>
      <c r="Z50" s="81">
        <v>5000000</v>
      </c>
      <c r="AA50" s="25">
        <v>0</v>
      </c>
      <c r="AB50" s="25">
        <v>0</v>
      </c>
      <c r="AC50" s="25">
        <v>0</v>
      </c>
      <c r="AD50" s="25">
        <v>416666.67</v>
      </c>
      <c r="AE50" s="25">
        <v>0</v>
      </c>
      <c r="AF50" s="25">
        <v>0</v>
      </c>
      <c r="AG50" s="25">
        <v>0</v>
      </c>
      <c r="AH50" s="25">
        <v>0</v>
      </c>
      <c r="AI50" s="25">
        <v>0</v>
      </c>
      <c r="AJ50" s="25">
        <v>416666.67</v>
      </c>
      <c r="AK50" s="25">
        <v>0</v>
      </c>
      <c r="AL50" s="25">
        <v>0</v>
      </c>
      <c r="AM50" s="25">
        <v>0</v>
      </c>
      <c r="AN50" s="25">
        <v>0</v>
      </c>
      <c r="AO50" s="25">
        <v>0</v>
      </c>
      <c r="AP50" s="25">
        <v>416666.67</v>
      </c>
      <c r="AQ50" s="25">
        <v>0</v>
      </c>
      <c r="AR50" s="25">
        <v>0</v>
      </c>
      <c r="AS50" s="25">
        <v>0</v>
      </c>
      <c r="AT50" s="25">
        <v>0</v>
      </c>
      <c r="AU50" s="25">
        <v>0</v>
      </c>
      <c r="AV50" s="25">
        <v>416666.67</v>
      </c>
      <c r="AW50" s="25">
        <f t="shared" si="0"/>
        <v>833333.34</v>
      </c>
      <c r="AX50" s="25">
        <f t="shared" si="1"/>
        <v>833333.34</v>
      </c>
      <c r="AY50" s="25">
        <f t="shared" si="2"/>
        <v>1666666.68</v>
      </c>
    </row>
    <row r="51" spans="1:51" ht="15" customHeight="1" x14ac:dyDescent="0.3">
      <c r="A51" t="s">
        <v>2525</v>
      </c>
      <c r="B51" t="s">
        <v>491</v>
      </c>
      <c r="C51">
        <v>8</v>
      </c>
      <c r="D51" t="s">
        <v>16</v>
      </c>
      <c r="E51" t="s">
        <v>1732</v>
      </c>
      <c r="F51" t="s">
        <v>512</v>
      </c>
      <c r="G51" t="s">
        <v>505</v>
      </c>
      <c r="H51" t="s">
        <v>523</v>
      </c>
      <c r="I51" t="s">
        <v>513</v>
      </c>
      <c r="J51" t="s">
        <v>524</v>
      </c>
      <c r="K51" t="s">
        <v>505</v>
      </c>
      <c r="L51" t="s">
        <v>514</v>
      </c>
      <c r="M51" t="s">
        <v>525</v>
      </c>
      <c r="N51">
        <v>1</v>
      </c>
      <c r="O51">
        <v>1</v>
      </c>
      <c r="P51">
        <v>1</v>
      </c>
      <c r="Q51">
        <v>0</v>
      </c>
      <c r="R51">
        <v>0</v>
      </c>
      <c r="S51">
        <v>1</v>
      </c>
      <c r="T51">
        <v>1</v>
      </c>
      <c r="U51">
        <v>1</v>
      </c>
      <c r="V51">
        <v>0</v>
      </c>
      <c r="W51" s="81">
        <v>3825000</v>
      </c>
      <c r="X51" s="93">
        <v>41802</v>
      </c>
      <c r="Y51" s="93">
        <v>49107</v>
      </c>
      <c r="Z51" s="81">
        <v>4500000</v>
      </c>
      <c r="AA51" s="25">
        <v>0</v>
      </c>
      <c r="AB51" s="25">
        <v>0</v>
      </c>
      <c r="AC51" s="25">
        <v>0</v>
      </c>
      <c r="AD51" s="25">
        <v>225000</v>
      </c>
      <c r="AE51" s="25">
        <v>0</v>
      </c>
      <c r="AF51" s="25">
        <v>0</v>
      </c>
      <c r="AG51" s="25">
        <v>0</v>
      </c>
      <c r="AH51" s="25">
        <v>0</v>
      </c>
      <c r="AI51" s="25">
        <v>0</v>
      </c>
      <c r="AJ51" s="25">
        <v>225000</v>
      </c>
      <c r="AK51" s="25">
        <v>0</v>
      </c>
      <c r="AL51" s="25">
        <v>0</v>
      </c>
      <c r="AM51" s="25">
        <v>0</v>
      </c>
      <c r="AN51" s="25">
        <v>0</v>
      </c>
      <c r="AO51" s="25">
        <v>0</v>
      </c>
      <c r="AP51" s="25">
        <v>225000</v>
      </c>
      <c r="AQ51" s="25">
        <v>0</v>
      </c>
      <c r="AR51" s="25">
        <v>0</v>
      </c>
      <c r="AS51" s="25">
        <v>0</v>
      </c>
      <c r="AT51" s="25">
        <v>0</v>
      </c>
      <c r="AU51" s="25">
        <v>0</v>
      </c>
      <c r="AV51" s="25">
        <v>225000</v>
      </c>
      <c r="AW51" s="25">
        <f t="shared" si="0"/>
        <v>450000</v>
      </c>
      <c r="AX51" s="25">
        <f t="shared" si="1"/>
        <v>450000</v>
      </c>
      <c r="AY51" s="25">
        <f t="shared" si="2"/>
        <v>900000</v>
      </c>
    </row>
    <row r="52" spans="1:51" ht="15" customHeight="1" x14ac:dyDescent="0.3">
      <c r="A52" t="s">
        <v>2526</v>
      </c>
      <c r="B52" t="s">
        <v>491</v>
      </c>
      <c r="C52">
        <v>9</v>
      </c>
      <c r="D52" t="s">
        <v>16</v>
      </c>
      <c r="E52" t="s">
        <v>1732</v>
      </c>
      <c r="F52" t="s">
        <v>512</v>
      </c>
      <c r="G52" t="s">
        <v>43</v>
      </c>
      <c r="H52" t="s">
        <v>523</v>
      </c>
      <c r="I52" t="s">
        <v>513</v>
      </c>
      <c r="J52" t="s">
        <v>524</v>
      </c>
      <c r="K52" t="s">
        <v>503</v>
      </c>
      <c r="L52" t="s">
        <v>514</v>
      </c>
      <c r="M52" t="s">
        <v>525</v>
      </c>
      <c r="N52">
        <v>1</v>
      </c>
      <c r="O52">
        <v>1</v>
      </c>
      <c r="P52">
        <v>1</v>
      </c>
      <c r="Q52">
        <v>0</v>
      </c>
      <c r="R52">
        <v>0</v>
      </c>
      <c r="S52">
        <v>1</v>
      </c>
      <c r="T52">
        <v>1</v>
      </c>
      <c r="U52">
        <v>1</v>
      </c>
      <c r="V52">
        <v>0</v>
      </c>
      <c r="W52" s="81">
        <v>9735543.1099999994</v>
      </c>
      <c r="X52" s="93">
        <v>41803</v>
      </c>
      <c r="Y52" s="93">
        <v>46186</v>
      </c>
      <c r="Z52" s="81">
        <v>58413258.609999999</v>
      </c>
      <c r="AA52" s="25">
        <v>0</v>
      </c>
      <c r="AB52" s="25">
        <v>0</v>
      </c>
      <c r="AC52" s="25">
        <v>0</v>
      </c>
      <c r="AD52" s="25">
        <v>9735543.0999999996</v>
      </c>
      <c r="AE52" s="25">
        <v>0</v>
      </c>
      <c r="AF52" s="25">
        <v>0</v>
      </c>
      <c r="AG52" s="25">
        <v>0</v>
      </c>
      <c r="AH52" s="25">
        <v>0</v>
      </c>
      <c r="AI52" s="25">
        <v>0</v>
      </c>
      <c r="AJ52" s="25">
        <v>0</v>
      </c>
      <c r="AK52" s="25">
        <v>0</v>
      </c>
      <c r="AL52" s="25">
        <v>0</v>
      </c>
      <c r="AM52" s="25">
        <v>0</v>
      </c>
      <c r="AN52" s="25">
        <v>0</v>
      </c>
      <c r="AO52" s="25">
        <v>0</v>
      </c>
      <c r="AP52" s="25">
        <v>0</v>
      </c>
      <c r="AQ52" s="25">
        <v>0</v>
      </c>
      <c r="AR52" s="25">
        <v>0</v>
      </c>
      <c r="AS52" s="25">
        <v>0</v>
      </c>
      <c r="AT52" s="25">
        <v>0</v>
      </c>
      <c r="AU52" s="25">
        <v>0</v>
      </c>
      <c r="AV52" s="25">
        <v>0</v>
      </c>
      <c r="AW52" s="25">
        <f t="shared" si="0"/>
        <v>9735543.0999999996</v>
      </c>
      <c r="AX52" s="25">
        <f t="shared" si="1"/>
        <v>0</v>
      </c>
      <c r="AY52" s="25">
        <f t="shared" si="2"/>
        <v>9735543.0999999996</v>
      </c>
    </row>
    <row r="53" spans="1:51" ht="15" customHeight="1" x14ac:dyDescent="0.3">
      <c r="A53" t="s">
        <v>2527</v>
      </c>
      <c r="B53" t="s">
        <v>491</v>
      </c>
      <c r="C53">
        <v>13</v>
      </c>
      <c r="D53" t="s">
        <v>16</v>
      </c>
      <c r="E53" t="s">
        <v>1732</v>
      </c>
      <c r="F53" t="s">
        <v>512</v>
      </c>
      <c r="G53" t="s">
        <v>505</v>
      </c>
      <c r="H53" t="s">
        <v>523</v>
      </c>
      <c r="I53" t="s">
        <v>513</v>
      </c>
      <c r="J53" t="s">
        <v>524</v>
      </c>
      <c r="K53" t="s">
        <v>505</v>
      </c>
      <c r="L53" t="s">
        <v>514</v>
      </c>
      <c r="M53" t="s">
        <v>525</v>
      </c>
      <c r="N53">
        <v>1</v>
      </c>
      <c r="O53">
        <v>1</v>
      </c>
      <c r="P53">
        <v>1</v>
      </c>
      <c r="Q53">
        <v>0</v>
      </c>
      <c r="R53">
        <v>0</v>
      </c>
      <c r="S53">
        <v>1</v>
      </c>
      <c r="T53">
        <v>1</v>
      </c>
      <c r="U53">
        <v>1</v>
      </c>
      <c r="V53">
        <v>0</v>
      </c>
      <c r="W53" s="81">
        <v>2916666.65</v>
      </c>
      <c r="X53" s="93">
        <v>41821</v>
      </c>
      <c r="Y53" s="93">
        <v>47300</v>
      </c>
      <c r="Z53" s="81">
        <v>5000000</v>
      </c>
      <c r="AA53" s="25">
        <v>0</v>
      </c>
      <c r="AB53" s="25">
        <v>0</v>
      </c>
      <c r="AC53" s="25">
        <v>0</v>
      </c>
      <c r="AD53" s="25">
        <v>0</v>
      </c>
      <c r="AE53" s="25">
        <v>416666.67</v>
      </c>
      <c r="AF53" s="25">
        <v>0</v>
      </c>
      <c r="AG53" s="25">
        <v>0</v>
      </c>
      <c r="AH53" s="25">
        <v>0</v>
      </c>
      <c r="AI53" s="25">
        <v>0</v>
      </c>
      <c r="AJ53" s="25">
        <v>0</v>
      </c>
      <c r="AK53" s="25">
        <v>416666.67</v>
      </c>
      <c r="AL53" s="25">
        <v>0</v>
      </c>
      <c r="AM53" s="25">
        <v>0</v>
      </c>
      <c r="AN53" s="25">
        <v>0</v>
      </c>
      <c r="AO53" s="25">
        <v>0</v>
      </c>
      <c r="AP53" s="25">
        <v>0</v>
      </c>
      <c r="AQ53" s="25">
        <v>416666.67</v>
      </c>
      <c r="AR53" s="25">
        <v>0</v>
      </c>
      <c r="AS53" s="25">
        <v>0</v>
      </c>
      <c r="AT53" s="25">
        <v>0</v>
      </c>
      <c r="AU53" s="25">
        <v>0</v>
      </c>
      <c r="AV53" s="25">
        <v>0</v>
      </c>
      <c r="AW53" s="25">
        <f t="shared" si="0"/>
        <v>416666.67</v>
      </c>
      <c r="AX53" s="25">
        <f t="shared" si="1"/>
        <v>833333.34</v>
      </c>
      <c r="AY53" s="25">
        <f t="shared" si="2"/>
        <v>1250000.01</v>
      </c>
    </row>
    <row r="54" spans="1:51" ht="15" customHeight="1" x14ac:dyDescent="0.3">
      <c r="A54" t="s">
        <v>2528</v>
      </c>
      <c r="B54" t="s">
        <v>491</v>
      </c>
      <c r="C54">
        <v>14</v>
      </c>
      <c r="D54" t="s">
        <v>16</v>
      </c>
      <c r="E54" t="s">
        <v>1732</v>
      </c>
      <c r="F54" t="s">
        <v>512</v>
      </c>
      <c r="G54" t="s">
        <v>505</v>
      </c>
      <c r="H54" t="s">
        <v>523</v>
      </c>
      <c r="I54" t="s">
        <v>513</v>
      </c>
      <c r="J54" t="s">
        <v>524</v>
      </c>
      <c r="K54" t="s">
        <v>505</v>
      </c>
      <c r="L54" t="s">
        <v>514</v>
      </c>
      <c r="M54" t="s">
        <v>525</v>
      </c>
      <c r="N54">
        <v>1</v>
      </c>
      <c r="O54">
        <v>1</v>
      </c>
      <c r="P54">
        <v>1</v>
      </c>
      <c r="Q54">
        <v>0</v>
      </c>
      <c r="R54">
        <v>0</v>
      </c>
      <c r="S54">
        <v>1</v>
      </c>
      <c r="T54">
        <v>1</v>
      </c>
      <c r="U54">
        <v>1</v>
      </c>
      <c r="V54">
        <v>0</v>
      </c>
      <c r="W54" s="81">
        <v>12750000</v>
      </c>
      <c r="X54" s="93">
        <v>41821</v>
      </c>
      <c r="Y54" s="93">
        <v>49126</v>
      </c>
      <c r="Z54" s="81">
        <v>15000000</v>
      </c>
      <c r="AA54" s="25">
        <v>0</v>
      </c>
      <c r="AB54" s="25">
        <v>0</v>
      </c>
      <c r="AC54" s="25">
        <v>0</v>
      </c>
      <c r="AD54" s="25">
        <v>0</v>
      </c>
      <c r="AE54" s="25">
        <v>750000</v>
      </c>
      <c r="AF54" s="25">
        <v>0</v>
      </c>
      <c r="AG54" s="25">
        <v>0</v>
      </c>
      <c r="AH54" s="25">
        <v>0</v>
      </c>
      <c r="AI54" s="25">
        <v>0</v>
      </c>
      <c r="AJ54" s="25">
        <v>0</v>
      </c>
      <c r="AK54" s="25">
        <v>750000</v>
      </c>
      <c r="AL54" s="25">
        <v>0</v>
      </c>
      <c r="AM54" s="25">
        <v>0</v>
      </c>
      <c r="AN54" s="25">
        <v>0</v>
      </c>
      <c r="AO54" s="25">
        <v>0</v>
      </c>
      <c r="AP54" s="25">
        <v>0</v>
      </c>
      <c r="AQ54" s="25">
        <v>750000</v>
      </c>
      <c r="AR54" s="25">
        <v>0</v>
      </c>
      <c r="AS54" s="25">
        <v>0</v>
      </c>
      <c r="AT54" s="25">
        <v>0</v>
      </c>
      <c r="AU54" s="25">
        <v>0</v>
      </c>
      <c r="AV54" s="25">
        <v>0</v>
      </c>
      <c r="AW54" s="25">
        <f t="shared" si="0"/>
        <v>750000</v>
      </c>
      <c r="AX54" s="25">
        <f t="shared" si="1"/>
        <v>1500000</v>
      </c>
      <c r="AY54" s="25">
        <f t="shared" si="2"/>
        <v>2250000</v>
      </c>
    </row>
    <row r="55" spans="1:51" ht="15" customHeight="1" x14ac:dyDescent="0.3">
      <c r="A55" t="s">
        <v>2529</v>
      </c>
      <c r="B55" t="s">
        <v>491</v>
      </c>
      <c r="C55">
        <v>17</v>
      </c>
      <c r="D55" t="s">
        <v>16</v>
      </c>
      <c r="E55" t="s">
        <v>1732</v>
      </c>
      <c r="F55" t="s">
        <v>512</v>
      </c>
      <c r="G55" t="s">
        <v>43</v>
      </c>
      <c r="H55" t="s">
        <v>523</v>
      </c>
      <c r="I55" t="s">
        <v>513</v>
      </c>
      <c r="J55" t="s">
        <v>524</v>
      </c>
      <c r="K55" t="s">
        <v>503</v>
      </c>
      <c r="L55" t="s">
        <v>514</v>
      </c>
      <c r="M55" t="s">
        <v>525</v>
      </c>
      <c r="N55">
        <v>1</v>
      </c>
      <c r="O55">
        <v>1</v>
      </c>
      <c r="P55">
        <v>1</v>
      </c>
      <c r="Q55">
        <v>0</v>
      </c>
      <c r="R55">
        <v>0</v>
      </c>
      <c r="S55">
        <v>1</v>
      </c>
      <c r="T55">
        <v>1</v>
      </c>
      <c r="U55">
        <v>1</v>
      </c>
      <c r="V55">
        <v>0</v>
      </c>
      <c r="W55" s="81">
        <v>12564333.390000001</v>
      </c>
      <c r="X55" s="93">
        <v>41835</v>
      </c>
      <c r="Y55" s="93">
        <v>46218</v>
      </c>
      <c r="Z55" s="81">
        <v>75386000.239999995</v>
      </c>
      <c r="AA55" s="25">
        <v>0</v>
      </c>
      <c r="AB55" s="25">
        <v>0</v>
      </c>
      <c r="AC55" s="25">
        <v>0</v>
      </c>
      <c r="AD55" s="25">
        <v>0</v>
      </c>
      <c r="AE55" s="25">
        <v>12564333.369999999</v>
      </c>
      <c r="AF55" s="25">
        <v>0</v>
      </c>
      <c r="AG55" s="25">
        <v>0</v>
      </c>
      <c r="AH55" s="25">
        <v>0</v>
      </c>
      <c r="AI55" s="25">
        <v>0</v>
      </c>
      <c r="AJ55" s="25">
        <v>0</v>
      </c>
      <c r="AK55" s="25">
        <v>0</v>
      </c>
      <c r="AL55" s="25">
        <v>0</v>
      </c>
      <c r="AM55" s="25">
        <v>0</v>
      </c>
      <c r="AN55" s="25">
        <v>0</v>
      </c>
      <c r="AO55" s="25">
        <v>0</v>
      </c>
      <c r="AP55" s="25">
        <v>0</v>
      </c>
      <c r="AQ55" s="25">
        <v>0</v>
      </c>
      <c r="AR55" s="25">
        <v>0</v>
      </c>
      <c r="AS55" s="25">
        <v>0</v>
      </c>
      <c r="AT55" s="25">
        <v>0</v>
      </c>
      <c r="AU55" s="25">
        <v>0</v>
      </c>
      <c r="AV55" s="25">
        <v>0</v>
      </c>
      <c r="AW55" s="25">
        <f t="shared" si="0"/>
        <v>12564333.369999999</v>
      </c>
      <c r="AX55" s="25">
        <f t="shared" si="1"/>
        <v>0</v>
      </c>
      <c r="AY55" s="25">
        <f t="shared" si="2"/>
        <v>12564333.369999999</v>
      </c>
    </row>
    <row r="56" spans="1:51" ht="15" customHeight="1" x14ac:dyDescent="0.3">
      <c r="A56" t="s">
        <v>2530</v>
      </c>
      <c r="B56" t="s">
        <v>491</v>
      </c>
      <c r="C56">
        <v>18</v>
      </c>
      <c r="D56" t="s">
        <v>16</v>
      </c>
      <c r="E56" t="s">
        <v>1732</v>
      </c>
      <c r="F56" t="s">
        <v>512</v>
      </c>
      <c r="G56" t="s">
        <v>505</v>
      </c>
      <c r="H56" t="s">
        <v>523</v>
      </c>
      <c r="I56" t="s">
        <v>513</v>
      </c>
      <c r="J56" t="s">
        <v>524</v>
      </c>
      <c r="K56" t="s">
        <v>505</v>
      </c>
      <c r="L56" t="s">
        <v>514</v>
      </c>
      <c r="M56" t="s">
        <v>525</v>
      </c>
      <c r="N56">
        <v>1</v>
      </c>
      <c r="O56">
        <v>1</v>
      </c>
      <c r="P56">
        <v>1</v>
      </c>
      <c r="Q56">
        <v>0</v>
      </c>
      <c r="R56">
        <v>0</v>
      </c>
      <c r="S56">
        <v>1</v>
      </c>
      <c r="T56">
        <v>1</v>
      </c>
      <c r="U56">
        <v>1</v>
      </c>
      <c r="V56">
        <v>0</v>
      </c>
      <c r="W56" s="81">
        <v>8500000</v>
      </c>
      <c r="X56" s="93">
        <v>41837</v>
      </c>
      <c r="Y56" s="93">
        <v>49142</v>
      </c>
      <c r="Z56" s="81">
        <v>10000000</v>
      </c>
      <c r="AA56" s="25">
        <v>0</v>
      </c>
      <c r="AB56" s="25">
        <v>0</v>
      </c>
      <c r="AC56" s="25">
        <v>0</v>
      </c>
      <c r="AD56" s="25">
        <v>0</v>
      </c>
      <c r="AE56" s="25">
        <v>500000</v>
      </c>
      <c r="AF56" s="25">
        <v>0</v>
      </c>
      <c r="AG56" s="25">
        <v>0</v>
      </c>
      <c r="AH56" s="25">
        <v>0</v>
      </c>
      <c r="AI56" s="25">
        <v>0</v>
      </c>
      <c r="AJ56" s="25">
        <v>0</v>
      </c>
      <c r="AK56" s="25">
        <v>500000</v>
      </c>
      <c r="AL56" s="25">
        <v>0</v>
      </c>
      <c r="AM56" s="25">
        <v>0</v>
      </c>
      <c r="AN56" s="25">
        <v>0</v>
      </c>
      <c r="AO56" s="25">
        <v>0</v>
      </c>
      <c r="AP56" s="25">
        <v>0</v>
      </c>
      <c r="AQ56" s="25">
        <v>500000</v>
      </c>
      <c r="AR56" s="25">
        <v>0</v>
      </c>
      <c r="AS56" s="25">
        <v>0</v>
      </c>
      <c r="AT56" s="25">
        <v>0</v>
      </c>
      <c r="AU56" s="25">
        <v>0</v>
      </c>
      <c r="AV56" s="25">
        <v>0</v>
      </c>
      <c r="AW56" s="25">
        <f t="shared" si="0"/>
        <v>500000</v>
      </c>
      <c r="AX56" s="25">
        <f t="shared" si="1"/>
        <v>1000000</v>
      </c>
      <c r="AY56" s="25">
        <f t="shared" si="2"/>
        <v>1500000</v>
      </c>
    </row>
    <row r="57" spans="1:51" ht="15" customHeight="1" x14ac:dyDescent="0.3">
      <c r="A57" t="s">
        <v>2531</v>
      </c>
      <c r="B57" t="s">
        <v>491</v>
      </c>
      <c r="C57">
        <v>28</v>
      </c>
      <c r="D57" t="s">
        <v>16</v>
      </c>
      <c r="E57" t="s">
        <v>1732</v>
      </c>
      <c r="F57" t="s">
        <v>512</v>
      </c>
      <c r="G57" t="s">
        <v>43</v>
      </c>
      <c r="H57" t="s">
        <v>523</v>
      </c>
      <c r="I57" t="s">
        <v>513</v>
      </c>
      <c r="J57" t="s">
        <v>524</v>
      </c>
      <c r="K57" t="s">
        <v>497</v>
      </c>
      <c r="L57" t="s">
        <v>514</v>
      </c>
      <c r="M57" t="s">
        <v>525</v>
      </c>
      <c r="N57">
        <v>1</v>
      </c>
      <c r="O57">
        <v>1</v>
      </c>
      <c r="P57">
        <v>1</v>
      </c>
      <c r="Q57">
        <v>0</v>
      </c>
      <c r="R57">
        <v>0</v>
      </c>
      <c r="S57">
        <v>1</v>
      </c>
      <c r="T57">
        <v>1</v>
      </c>
      <c r="U57">
        <v>1</v>
      </c>
      <c r="V57">
        <v>0</v>
      </c>
      <c r="W57" s="81">
        <v>13333333.35</v>
      </c>
      <c r="X57" s="93">
        <v>41873</v>
      </c>
      <c r="Y57" s="93">
        <v>46256</v>
      </c>
      <c r="Z57" s="81">
        <v>80000000</v>
      </c>
      <c r="AA57" s="25">
        <v>0</v>
      </c>
      <c r="AB57" s="25">
        <v>0</v>
      </c>
      <c r="AC57" s="25">
        <v>0</v>
      </c>
      <c r="AD57" s="25">
        <v>0</v>
      </c>
      <c r="AE57" s="25">
        <v>0</v>
      </c>
      <c r="AF57" s="25">
        <v>13333333.33</v>
      </c>
      <c r="AG57" s="25">
        <v>0</v>
      </c>
      <c r="AH57" s="25">
        <v>0</v>
      </c>
      <c r="AI57" s="25">
        <v>0</v>
      </c>
      <c r="AJ57" s="25">
        <v>0</v>
      </c>
      <c r="AK57" s="25">
        <v>0</v>
      </c>
      <c r="AL57" s="25">
        <v>0</v>
      </c>
      <c r="AM57" s="25">
        <v>0</v>
      </c>
      <c r="AN57" s="25">
        <v>0</v>
      </c>
      <c r="AO57" s="25">
        <v>0</v>
      </c>
      <c r="AP57" s="25">
        <v>0</v>
      </c>
      <c r="AQ57" s="25">
        <v>0</v>
      </c>
      <c r="AR57" s="25">
        <v>0</v>
      </c>
      <c r="AS57" s="25">
        <v>0</v>
      </c>
      <c r="AT57" s="25">
        <v>0</v>
      </c>
      <c r="AU57" s="25">
        <v>0</v>
      </c>
      <c r="AV57" s="25">
        <v>0</v>
      </c>
      <c r="AW57" s="25">
        <f t="shared" si="0"/>
        <v>13333333.33</v>
      </c>
      <c r="AX57" s="25">
        <f t="shared" si="1"/>
        <v>0</v>
      </c>
      <c r="AY57" s="25">
        <f t="shared" si="2"/>
        <v>13333333.33</v>
      </c>
    </row>
    <row r="58" spans="1:51" ht="15" customHeight="1" x14ac:dyDescent="0.3">
      <c r="A58" t="s">
        <v>2532</v>
      </c>
      <c r="B58" t="s">
        <v>491</v>
      </c>
      <c r="C58">
        <v>31</v>
      </c>
      <c r="D58" t="s">
        <v>16</v>
      </c>
      <c r="E58" t="s">
        <v>1732</v>
      </c>
      <c r="F58" t="s">
        <v>512</v>
      </c>
      <c r="G58" t="s">
        <v>505</v>
      </c>
      <c r="H58" t="s">
        <v>523</v>
      </c>
      <c r="I58" t="s">
        <v>513</v>
      </c>
      <c r="J58" t="s">
        <v>524</v>
      </c>
      <c r="K58" t="s">
        <v>505</v>
      </c>
      <c r="L58" t="s">
        <v>514</v>
      </c>
      <c r="M58" t="s">
        <v>525</v>
      </c>
      <c r="N58">
        <v>1</v>
      </c>
      <c r="O58">
        <v>1</v>
      </c>
      <c r="P58">
        <v>1</v>
      </c>
      <c r="Q58">
        <v>0</v>
      </c>
      <c r="R58">
        <v>0</v>
      </c>
      <c r="S58">
        <v>1</v>
      </c>
      <c r="T58">
        <v>1</v>
      </c>
      <c r="U58">
        <v>1</v>
      </c>
      <c r="V58">
        <v>0</v>
      </c>
      <c r="W58" s="81">
        <v>4666666.68</v>
      </c>
      <c r="X58" s="93">
        <v>41892</v>
      </c>
      <c r="Y58" s="93">
        <v>47371</v>
      </c>
      <c r="Z58" s="81">
        <v>7000000</v>
      </c>
      <c r="AA58" s="25">
        <v>583333.32999999996</v>
      </c>
      <c r="AB58" s="25">
        <v>0</v>
      </c>
      <c r="AC58" s="25">
        <v>0</v>
      </c>
      <c r="AD58" s="25">
        <v>0</v>
      </c>
      <c r="AE58" s="25">
        <v>0</v>
      </c>
      <c r="AF58" s="25">
        <v>0</v>
      </c>
      <c r="AG58" s="25">
        <v>583333.32999999996</v>
      </c>
      <c r="AH58" s="25">
        <v>0</v>
      </c>
      <c r="AI58" s="25">
        <v>0</v>
      </c>
      <c r="AJ58" s="25">
        <v>0</v>
      </c>
      <c r="AK58" s="25">
        <v>0</v>
      </c>
      <c r="AL58" s="25">
        <v>0</v>
      </c>
      <c r="AM58" s="25">
        <v>583333.32999999996</v>
      </c>
      <c r="AN58" s="25">
        <v>0</v>
      </c>
      <c r="AO58" s="25">
        <v>0</v>
      </c>
      <c r="AP58" s="25">
        <v>0</v>
      </c>
      <c r="AQ58" s="25">
        <v>0</v>
      </c>
      <c r="AR58" s="25">
        <v>0</v>
      </c>
      <c r="AS58" s="25">
        <v>583333.32999999996</v>
      </c>
      <c r="AT58" s="25">
        <v>0</v>
      </c>
      <c r="AU58" s="25">
        <v>0</v>
      </c>
      <c r="AV58" s="25">
        <v>0</v>
      </c>
      <c r="AW58" s="25">
        <f t="shared" si="0"/>
        <v>1166666.6599999999</v>
      </c>
      <c r="AX58" s="25">
        <f t="shared" si="1"/>
        <v>1166666.6599999999</v>
      </c>
      <c r="AY58" s="25">
        <f t="shared" si="2"/>
        <v>2333333.3199999998</v>
      </c>
    </row>
    <row r="59" spans="1:51" ht="15" customHeight="1" x14ac:dyDescent="0.3">
      <c r="A59" t="s">
        <v>2533</v>
      </c>
      <c r="B59" t="s">
        <v>491</v>
      </c>
      <c r="C59">
        <v>32</v>
      </c>
      <c r="D59" t="s">
        <v>16</v>
      </c>
      <c r="E59" t="s">
        <v>1732</v>
      </c>
      <c r="F59" t="s">
        <v>512</v>
      </c>
      <c r="G59" t="s">
        <v>505</v>
      </c>
      <c r="H59" t="s">
        <v>523</v>
      </c>
      <c r="I59" t="s">
        <v>513</v>
      </c>
      <c r="J59" t="s">
        <v>524</v>
      </c>
      <c r="K59" t="s">
        <v>505</v>
      </c>
      <c r="L59" t="s">
        <v>514</v>
      </c>
      <c r="M59" t="s">
        <v>525</v>
      </c>
      <c r="N59">
        <v>1</v>
      </c>
      <c r="O59">
        <v>1</v>
      </c>
      <c r="P59">
        <v>1</v>
      </c>
      <c r="Q59">
        <v>0</v>
      </c>
      <c r="R59">
        <v>0</v>
      </c>
      <c r="S59">
        <v>1</v>
      </c>
      <c r="T59">
        <v>1</v>
      </c>
      <c r="U59">
        <v>1</v>
      </c>
      <c r="V59">
        <v>0</v>
      </c>
      <c r="W59" s="81">
        <v>6300000</v>
      </c>
      <c r="X59" s="93">
        <v>41892</v>
      </c>
      <c r="Y59" s="93">
        <v>49197</v>
      </c>
      <c r="Z59" s="81">
        <v>7000000</v>
      </c>
      <c r="AA59" s="25">
        <v>350000</v>
      </c>
      <c r="AB59" s="25">
        <v>0</v>
      </c>
      <c r="AC59" s="25">
        <v>0</v>
      </c>
      <c r="AD59" s="25">
        <v>0</v>
      </c>
      <c r="AE59" s="25">
        <v>0</v>
      </c>
      <c r="AF59" s="25">
        <v>0</v>
      </c>
      <c r="AG59" s="25">
        <v>350000</v>
      </c>
      <c r="AH59" s="25">
        <v>0</v>
      </c>
      <c r="AI59" s="25">
        <v>0</v>
      </c>
      <c r="AJ59" s="25">
        <v>0</v>
      </c>
      <c r="AK59" s="25">
        <v>0</v>
      </c>
      <c r="AL59" s="25">
        <v>0</v>
      </c>
      <c r="AM59" s="25">
        <v>350000</v>
      </c>
      <c r="AN59" s="25">
        <v>0</v>
      </c>
      <c r="AO59" s="25">
        <v>0</v>
      </c>
      <c r="AP59" s="25">
        <v>0</v>
      </c>
      <c r="AQ59" s="25">
        <v>0</v>
      </c>
      <c r="AR59" s="25">
        <v>0</v>
      </c>
      <c r="AS59" s="25">
        <v>350000</v>
      </c>
      <c r="AT59" s="25">
        <v>0</v>
      </c>
      <c r="AU59" s="25">
        <v>0</v>
      </c>
      <c r="AV59" s="25">
        <v>0</v>
      </c>
      <c r="AW59" s="25">
        <f t="shared" si="0"/>
        <v>700000</v>
      </c>
      <c r="AX59" s="25">
        <f t="shared" si="1"/>
        <v>700000</v>
      </c>
      <c r="AY59" s="25">
        <f t="shared" si="2"/>
        <v>1400000</v>
      </c>
    </row>
    <row r="60" spans="1:51" ht="15" customHeight="1" x14ac:dyDescent="0.3">
      <c r="A60" t="s">
        <v>2534</v>
      </c>
      <c r="B60" t="s">
        <v>491</v>
      </c>
      <c r="C60">
        <v>33</v>
      </c>
      <c r="D60" t="s">
        <v>16</v>
      </c>
      <c r="E60" t="s">
        <v>1732</v>
      </c>
      <c r="F60" t="s">
        <v>512</v>
      </c>
      <c r="G60" t="s">
        <v>43</v>
      </c>
      <c r="H60" t="s">
        <v>523</v>
      </c>
      <c r="I60" t="s">
        <v>513</v>
      </c>
      <c r="J60" t="s">
        <v>524</v>
      </c>
      <c r="K60" t="s">
        <v>497</v>
      </c>
      <c r="L60" t="s">
        <v>514</v>
      </c>
      <c r="M60" t="s">
        <v>525</v>
      </c>
      <c r="N60">
        <v>1</v>
      </c>
      <c r="O60">
        <v>1</v>
      </c>
      <c r="P60">
        <v>1</v>
      </c>
      <c r="Q60">
        <v>0</v>
      </c>
      <c r="R60">
        <v>0</v>
      </c>
      <c r="S60">
        <v>1</v>
      </c>
      <c r="T60">
        <v>1</v>
      </c>
      <c r="U60">
        <v>1</v>
      </c>
      <c r="V60">
        <v>0</v>
      </c>
      <c r="W60" s="81">
        <v>32666666.68</v>
      </c>
      <c r="X60" s="93">
        <v>41900</v>
      </c>
      <c r="Y60" s="93">
        <v>46283</v>
      </c>
      <c r="Z60" s="81">
        <v>98000000</v>
      </c>
      <c r="AA60" s="25">
        <v>16333333.33</v>
      </c>
      <c r="AB60" s="25">
        <v>0</v>
      </c>
      <c r="AC60" s="25">
        <v>0</v>
      </c>
      <c r="AD60" s="25">
        <v>0</v>
      </c>
      <c r="AE60" s="25">
        <v>0</v>
      </c>
      <c r="AF60" s="25">
        <v>0</v>
      </c>
      <c r="AG60" s="25">
        <v>16333333.33</v>
      </c>
      <c r="AH60" s="25">
        <v>0</v>
      </c>
      <c r="AI60" s="25">
        <v>0</v>
      </c>
      <c r="AJ60" s="25">
        <v>0</v>
      </c>
      <c r="AK60" s="25">
        <v>0</v>
      </c>
      <c r="AL60" s="25">
        <v>0</v>
      </c>
      <c r="AM60" s="25">
        <v>0</v>
      </c>
      <c r="AN60" s="25">
        <v>0</v>
      </c>
      <c r="AO60" s="25">
        <v>0</v>
      </c>
      <c r="AP60" s="25">
        <v>0</v>
      </c>
      <c r="AQ60" s="25">
        <v>0</v>
      </c>
      <c r="AR60" s="25">
        <v>0</v>
      </c>
      <c r="AS60" s="25">
        <v>0</v>
      </c>
      <c r="AT60" s="25">
        <v>0</v>
      </c>
      <c r="AU60" s="25">
        <v>0</v>
      </c>
      <c r="AV60" s="25">
        <v>0</v>
      </c>
      <c r="AW60" s="25">
        <f t="shared" si="0"/>
        <v>32666666.66</v>
      </c>
      <c r="AX60" s="25">
        <f t="shared" si="1"/>
        <v>0</v>
      </c>
      <c r="AY60" s="25">
        <f t="shared" si="2"/>
        <v>32666666.66</v>
      </c>
    </row>
    <row r="61" spans="1:51" ht="15" customHeight="1" x14ac:dyDescent="0.3">
      <c r="A61" t="s">
        <v>2535</v>
      </c>
      <c r="B61" t="s">
        <v>491</v>
      </c>
      <c r="C61">
        <v>34</v>
      </c>
      <c r="D61" t="s">
        <v>16</v>
      </c>
      <c r="E61" t="s">
        <v>1732</v>
      </c>
      <c r="F61" t="s">
        <v>512</v>
      </c>
      <c r="G61" t="s">
        <v>505</v>
      </c>
      <c r="H61" t="s">
        <v>523</v>
      </c>
      <c r="I61" t="s">
        <v>513</v>
      </c>
      <c r="J61" t="s">
        <v>524</v>
      </c>
      <c r="K61" t="s">
        <v>505</v>
      </c>
      <c r="L61" t="s">
        <v>514</v>
      </c>
      <c r="M61" t="s">
        <v>525</v>
      </c>
      <c r="N61">
        <v>1</v>
      </c>
      <c r="O61">
        <v>1</v>
      </c>
      <c r="P61">
        <v>1</v>
      </c>
      <c r="Q61">
        <v>0</v>
      </c>
      <c r="R61">
        <v>0</v>
      </c>
      <c r="S61">
        <v>1</v>
      </c>
      <c r="T61">
        <v>1</v>
      </c>
      <c r="U61">
        <v>1</v>
      </c>
      <c r="V61">
        <v>0</v>
      </c>
      <c r="W61" s="81">
        <v>2666666.6800000002</v>
      </c>
      <c r="X61" s="93">
        <v>41912</v>
      </c>
      <c r="Y61" s="93">
        <v>47391</v>
      </c>
      <c r="Z61" s="81">
        <v>4000000</v>
      </c>
      <c r="AA61" s="25">
        <v>333333.33</v>
      </c>
      <c r="AB61" s="25">
        <v>0</v>
      </c>
      <c r="AC61" s="25">
        <v>0</v>
      </c>
      <c r="AD61" s="25">
        <v>0</v>
      </c>
      <c r="AE61" s="25">
        <v>0</v>
      </c>
      <c r="AF61" s="25">
        <v>0</v>
      </c>
      <c r="AG61" s="25">
        <v>333333.33</v>
      </c>
      <c r="AH61" s="25">
        <v>0</v>
      </c>
      <c r="AI61" s="25">
        <v>0</v>
      </c>
      <c r="AJ61" s="25">
        <v>0</v>
      </c>
      <c r="AK61" s="25">
        <v>0</v>
      </c>
      <c r="AL61" s="25">
        <v>0</v>
      </c>
      <c r="AM61" s="25">
        <v>333333.33</v>
      </c>
      <c r="AN61" s="25">
        <v>0</v>
      </c>
      <c r="AO61" s="25">
        <v>0</v>
      </c>
      <c r="AP61" s="25">
        <v>0</v>
      </c>
      <c r="AQ61" s="25">
        <v>0</v>
      </c>
      <c r="AR61" s="25">
        <v>0</v>
      </c>
      <c r="AS61" s="25">
        <v>333333.33</v>
      </c>
      <c r="AT61" s="25">
        <v>0</v>
      </c>
      <c r="AU61" s="25">
        <v>0</v>
      </c>
      <c r="AV61" s="25">
        <v>0</v>
      </c>
      <c r="AW61" s="25">
        <f t="shared" si="0"/>
        <v>666666.66</v>
      </c>
      <c r="AX61" s="25">
        <f t="shared" si="1"/>
        <v>666666.66</v>
      </c>
      <c r="AY61" s="25">
        <f t="shared" si="2"/>
        <v>1333333.32</v>
      </c>
    </row>
    <row r="62" spans="1:51" ht="15" customHeight="1" x14ac:dyDescent="0.3">
      <c r="A62" t="s">
        <v>2536</v>
      </c>
      <c r="B62" t="s">
        <v>491</v>
      </c>
      <c r="C62">
        <v>35</v>
      </c>
      <c r="D62" t="s">
        <v>16</v>
      </c>
      <c r="E62" t="s">
        <v>1732</v>
      </c>
      <c r="F62" t="s">
        <v>512</v>
      </c>
      <c r="G62" t="s">
        <v>505</v>
      </c>
      <c r="H62" t="s">
        <v>523</v>
      </c>
      <c r="I62" t="s">
        <v>513</v>
      </c>
      <c r="J62" t="s">
        <v>524</v>
      </c>
      <c r="K62" t="s">
        <v>505</v>
      </c>
      <c r="L62" t="s">
        <v>514</v>
      </c>
      <c r="M62" t="s">
        <v>525</v>
      </c>
      <c r="N62">
        <v>1</v>
      </c>
      <c r="O62">
        <v>1</v>
      </c>
      <c r="P62">
        <v>1</v>
      </c>
      <c r="Q62">
        <v>0</v>
      </c>
      <c r="R62">
        <v>0</v>
      </c>
      <c r="S62">
        <v>1</v>
      </c>
      <c r="T62">
        <v>1</v>
      </c>
      <c r="U62">
        <v>1</v>
      </c>
      <c r="V62">
        <v>0</v>
      </c>
      <c r="W62" s="81">
        <v>3600000</v>
      </c>
      <c r="X62" s="93">
        <v>41912</v>
      </c>
      <c r="Y62" s="93">
        <v>49217</v>
      </c>
      <c r="Z62" s="81">
        <v>4000000</v>
      </c>
      <c r="AA62" s="25">
        <v>200000</v>
      </c>
      <c r="AB62" s="25">
        <v>0</v>
      </c>
      <c r="AC62" s="25">
        <v>0</v>
      </c>
      <c r="AD62" s="25">
        <v>0</v>
      </c>
      <c r="AE62" s="25">
        <v>0</v>
      </c>
      <c r="AF62" s="25">
        <v>0</v>
      </c>
      <c r="AG62" s="25">
        <v>200000</v>
      </c>
      <c r="AH62" s="25">
        <v>0</v>
      </c>
      <c r="AI62" s="25">
        <v>0</v>
      </c>
      <c r="AJ62" s="25">
        <v>0</v>
      </c>
      <c r="AK62" s="25">
        <v>0</v>
      </c>
      <c r="AL62" s="25">
        <v>0</v>
      </c>
      <c r="AM62" s="25">
        <v>200000</v>
      </c>
      <c r="AN62" s="25">
        <v>0</v>
      </c>
      <c r="AO62" s="25">
        <v>0</v>
      </c>
      <c r="AP62" s="25">
        <v>0</v>
      </c>
      <c r="AQ62" s="25">
        <v>0</v>
      </c>
      <c r="AR62" s="25">
        <v>0</v>
      </c>
      <c r="AS62" s="25">
        <v>200000</v>
      </c>
      <c r="AT62" s="25">
        <v>0</v>
      </c>
      <c r="AU62" s="25">
        <v>0</v>
      </c>
      <c r="AV62" s="25">
        <v>0</v>
      </c>
      <c r="AW62" s="25">
        <f t="shared" si="0"/>
        <v>400000</v>
      </c>
      <c r="AX62" s="25">
        <f t="shared" si="1"/>
        <v>400000</v>
      </c>
      <c r="AY62" s="25">
        <f t="shared" si="2"/>
        <v>800000</v>
      </c>
    </row>
    <row r="63" spans="1:51" ht="15" customHeight="1" x14ac:dyDescent="0.3">
      <c r="A63" t="s">
        <v>2537</v>
      </c>
      <c r="B63" t="s">
        <v>491</v>
      </c>
      <c r="C63">
        <v>47</v>
      </c>
      <c r="D63" t="s">
        <v>16</v>
      </c>
      <c r="E63" t="s">
        <v>1732</v>
      </c>
      <c r="F63" t="s">
        <v>512</v>
      </c>
      <c r="G63" t="s">
        <v>43</v>
      </c>
      <c r="H63" t="s">
        <v>523</v>
      </c>
      <c r="I63" t="s">
        <v>513</v>
      </c>
      <c r="J63" t="s">
        <v>524</v>
      </c>
      <c r="K63" t="s">
        <v>497</v>
      </c>
      <c r="L63" t="s">
        <v>514</v>
      </c>
      <c r="M63" t="s">
        <v>525</v>
      </c>
      <c r="N63">
        <v>1</v>
      </c>
      <c r="O63">
        <v>1</v>
      </c>
      <c r="P63">
        <v>1</v>
      </c>
      <c r="Q63">
        <v>0</v>
      </c>
      <c r="R63">
        <v>0</v>
      </c>
      <c r="S63">
        <v>1</v>
      </c>
      <c r="T63">
        <v>1</v>
      </c>
      <c r="U63">
        <v>1</v>
      </c>
      <c r="V63">
        <v>0</v>
      </c>
      <c r="W63" s="81">
        <v>19687500</v>
      </c>
      <c r="X63" s="93">
        <v>41984</v>
      </c>
      <c r="Y63" s="93">
        <v>47463</v>
      </c>
      <c r="Z63" s="81">
        <v>31500000</v>
      </c>
      <c r="AA63" s="25">
        <v>0</v>
      </c>
      <c r="AB63" s="25">
        <v>0</v>
      </c>
      <c r="AC63" s="25">
        <v>0</v>
      </c>
      <c r="AD63" s="25">
        <v>3937500</v>
      </c>
      <c r="AE63" s="25">
        <v>0</v>
      </c>
      <c r="AF63" s="25">
        <v>0</v>
      </c>
      <c r="AG63" s="25">
        <v>0</v>
      </c>
      <c r="AH63" s="25">
        <v>0</v>
      </c>
      <c r="AI63" s="25">
        <v>0</v>
      </c>
      <c r="AJ63" s="25">
        <v>0</v>
      </c>
      <c r="AK63" s="25">
        <v>0</v>
      </c>
      <c r="AL63" s="25">
        <v>0</v>
      </c>
      <c r="AM63" s="25">
        <v>0</v>
      </c>
      <c r="AN63" s="25">
        <v>0</v>
      </c>
      <c r="AO63" s="25">
        <v>0</v>
      </c>
      <c r="AP63" s="25">
        <v>3937500</v>
      </c>
      <c r="AQ63" s="25">
        <v>0</v>
      </c>
      <c r="AR63" s="25">
        <v>0</v>
      </c>
      <c r="AS63" s="25">
        <v>0</v>
      </c>
      <c r="AT63" s="25">
        <v>0</v>
      </c>
      <c r="AU63" s="25">
        <v>0</v>
      </c>
      <c r="AV63" s="25">
        <v>0</v>
      </c>
      <c r="AW63" s="25">
        <f t="shared" si="0"/>
        <v>3937500</v>
      </c>
      <c r="AX63" s="25">
        <f t="shared" si="1"/>
        <v>3937500</v>
      </c>
      <c r="AY63" s="25">
        <f t="shared" si="2"/>
        <v>7875000</v>
      </c>
    </row>
    <row r="64" spans="1:51" ht="15" customHeight="1" x14ac:dyDescent="0.3">
      <c r="A64" t="s">
        <v>2538</v>
      </c>
      <c r="B64" t="s">
        <v>491</v>
      </c>
      <c r="C64">
        <v>50</v>
      </c>
      <c r="D64" t="s">
        <v>16</v>
      </c>
      <c r="E64" t="s">
        <v>1732</v>
      </c>
      <c r="F64" t="s">
        <v>512</v>
      </c>
      <c r="G64" t="s">
        <v>528</v>
      </c>
      <c r="H64" t="s">
        <v>529</v>
      </c>
      <c r="I64" t="s">
        <v>530</v>
      </c>
      <c r="J64" t="s">
        <v>2480</v>
      </c>
      <c r="K64" t="s">
        <v>394</v>
      </c>
      <c r="L64" t="s">
        <v>514</v>
      </c>
      <c r="M64" t="s">
        <v>525</v>
      </c>
      <c r="N64">
        <v>1</v>
      </c>
      <c r="O64">
        <v>1</v>
      </c>
      <c r="P64">
        <v>1</v>
      </c>
      <c r="Q64">
        <v>1</v>
      </c>
      <c r="R64">
        <v>1</v>
      </c>
      <c r="S64">
        <v>1</v>
      </c>
      <c r="T64">
        <v>0</v>
      </c>
      <c r="U64">
        <v>0</v>
      </c>
      <c r="V64">
        <v>0</v>
      </c>
      <c r="W64" s="81">
        <v>1282500</v>
      </c>
      <c r="X64" s="93">
        <v>41992</v>
      </c>
      <c r="Y64" s="93">
        <v>49297</v>
      </c>
      <c r="Z64" s="81">
        <v>1425000</v>
      </c>
      <c r="AA64" s="25">
        <v>0</v>
      </c>
      <c r="AB64" s="25">
        <v>0</v>
      </c>
      <c r="AC64" s="25">
        <v>0</v>
      </c>
      <c r="AD64" s="25">
        <v>71250</v>
      </c>
      <c r="AE64" s="25">
        <v>0</v>
      </c>
      <c r="AF64" s="25">
        <v>0</v>
      </c>
      <c r="AG64" s="25">
        <v>0</v>
      </c>
      <c r="AH64" s="25">
        <v>0</v>
      </c>
      <c r="AI64" s="25">
        <v>0</v>
      </c>
      <c r="AJ64" s="25">
        <v>71250</v>
      </c>
      <c r="AK64" s="25">
        <v>0</v>
      </c>
      <c r="AL64" s="25">
        <v>0</v>
      </c>
      <c r="AM64" s="25">
        <v>0</v>
      </c>
      <c r="AN64" s="25">
        <v>0</v>
      </c>
      <c r="AO64" s="25">
        <v>0</v>
      </c>
      <c r="AP64" s="25">
        <v>71250</v>
      </c>
      <c r="AQ64" s="25">
        <v>0</v>
      </c>
      <c r="AR64" s="25">
        <v>0</v>
      </c>
      <c r="AS64" s="25">
        <v>0</v>
      </c>
      <c r="AT64" s="25">
        <v>0</v>
      </c>
      <c r="AU64" s="25">
        <v>0</v>
      </c>
      <c r="AV64" s="25">
        <v>71250</v>
      </c>
      <c r="AW64" s="25">
        <f t="shared" si="0"/>
        <v>142500</v>
      </c>
      <c r="AX64" s="25">
        <f t="shared" si="1"/>
        <v>142500</v>
      </c>
      <c r="AY64" s="25">
        <f t="shared" si="2"/>
        <v>285000</v>
      </c>
    </row>
    <row r="65" spans="1:51" ht="15" customHeight="1" x14ac:dyDescent="0.3">
      <c r="A65" t="s">
        <v>2539</v>
      </c>
      <c r="B65" t="s">
        <v>492</v>
      </c>
      <c r="C65">
        <v>4</v>
      </c>
      <c r="D65" t="s">
        <v>16</v>
      </c>
      <c r="E65" t="s">
        <v>1732</v>
      </c>
      <c r="F65" t="s">
        <v>512</v>
      </c>
      <c r="G65" t="s">
        <v>43</v>
      </c>
      <c r="H65" t="s">
        <v>523</v>
      </c>
      <c r="I65" t="s">
        <v>513</v>
      </c>
      <c r="J65" t="s">
        <v>524</v>
      </c>
      <c r="K65" t="s">
        <v>503</v>
      </c>
      <c r="L65" t="s">
        <v>514</v>
      </c>
      <c r="M65" t="s">
        <v>525</v>
      </c>
      <c r="N65">
        <v>1</v>
      </c>
      <c r="O65">
        <v>1</v>
      </c>
      <c r="P65">
        <v>1</v>
      </c>
      <c r="Q65">
        <v>0</v>
      </c>
      <c r="R65">
        <v>0</v>
      </c>
      <c r="S65">
        <v>1</v>
      </c>
      <c r="T65">
        <v>1</v>
      </c>
      <c r="U65">
        <v>1</v>
      </c>
      <c r="V65">
        <v>0</v>
      </c>
      <c r="W65" s="81">
        <v>26193832.809999999</v>
      </c>
      <c r="X65" s="93">
        <v>41957</v>
      </c>
      <c r="Y65" s="93">
        <v>46340</v>
      </c>
      <c r="Z65" s="81">
        <v>78581498.409999996</v>
      </c>
      <c r="AA65" s="25">
        <v>0</v>
      </c>
      <c r="AB65" s="25">
        <v>0</v>
      </c>
      <c r="AC65" s="25">
        <v>13096916.4</v>
      </c>
      <c r="AD65" s="25">
        <v>0</v>
      </c>
      <c r="AE65" s="25">
        <v>0</v>
      </c>
      <c r="AF65" s="25">
        <v>0</v>
      </c>
      <c r="AG65" s="25">
        <v>0</v>
      </c>
      <c r="AH65" s="25">
        <v>0</v>
      </c>
      <c r="AI65" s="25">
        <v>13096916.4</v>
      </c>
      <c r="AJ65" s="25">
        <v>0</v>
      </c>
      <c r="AK65" s="25">
        <v>0</v>
      </c>
      <c r="AL65" s="25">
        <v>0</v>
      </c>
      <c r="AM65" s="25">
        <v>0</v>
      </c>
      <c r="AN65" s="25">
        <v>0</v>
      </c>
      <c r="AO65" s="25">
        <v>0</v>
      </c>
      <c r="AP65" s="25">
        <v>0</v>
      </c>
      <c r="AQ65" s="25">
        <v>0</v>
      </c>
      <c r="AR65" s="25">
        <v>0</v>
      </c>
      <c r="AS65" s="25">
        <v>0</v>
      </c>
      <c r="AT65" s="25">
        <v>0</v>
      </c>
      <c r="AU65" s="25">
        <v>0</v>
      </c>
      <c r="AV65" s="25">
        <v>0</v>
      </c>
      <c r="AW65" s="25">
        <f t="shared" si="0"/>
        <v>26193832.800000001</v>
      </c>
      <c r="AX65" s="25">
        <f t="shared" si="1"/>
        <v>0</v>
      </c>
      <c r="AY65" s="25">
        <f t="shared" si="2"/>
        <v>26193832.800000001</v>
      </c>
    </row>
    <row r="66" spans="1:51" ht="15" customHeight="1" x14ac:dyDescent="0.3">
      <c r="A66" t="s">
        <v>2540</v>
      </c>
      <c r="B66" t="s">
        <v>492</v>
      </c>
      <c r="C66">
        <v>7</v>
      </c>
      <c r="D66" t="s">
        <v>16</v>
      </c>
      <c r="E66" t="s">
        <v>1732</v>
      </c>
      <c r="F66" t="s">
        <v>512</v>
      </c>
      <c r="G66" t="s">
        <v>43</v>
      </c>
      <c r="H66" t="s">
        <v>523</v>
      </c>
      <c r="I66" t="s">
        <v>513</v>
      </c>
      <c r="J66" t="s">
        <v>524</v>
      </c>
      <c r="K66" t="s">
        <v>497</v>
      </c>
      <c r="L66" t="s">
        <v>514</v>
      </c>
      <c r="M66" t="s">
        <v>525</v>
      </c>
      <c r="N66">
        <v>1</v>
      </c>
      <c r="O66">
        <v>1</v>
      </c>
      <c r="P66">
        <v>1</v>
      </c>
      <c r="Q66">
        <v>0</v>
      </c>
      <c r="R66">
        <v>0</v>
      </c>
      <c r="S66">
        <v>1</v>
      </c>
      <c r="T66">
        <v>1</v>
      </c>
      <c r="U66">
        <v>1</v>
      </c>
      <c r="V66">
        <v>0</v>
      </c>
      <c r="W66" s="81">
        <v>14000000</v>
      </c>
      <c r="X66" s="93">
        <v>41984</v>
      </c>
      <c r="Y66" s="93">
        <v>46367</v>
      </c>
      <c r="Z66" s="81">
        <v>42000000</v>
      </c>
      <c r="AA66" s="25">
        <v>0</v>
      </c>
      <c r="AB66" s="25">
        <v>0</v>
      </c>
      <c r="AC66" s="25">
        <v>0</v>
      </c>
      <c r="AD66" s="25">
        <v>7000000</v>
      </c>
      <c r="AE66" s="25">
        <v>0</v>
      </c>
      <c r="AF66" s="25">
        <v>0</v>
      </c>
      <c r="AG66" s="25">
        <v>0</v>
      </c>
      <c r="AH66" s="25">
        <v>0</v>
      </c>
      <c r="AI66" s="25">
        <v>0</v>
      </c>
      <c r="AJ66" s="25">
        <v>7000000</v>
      </c>
      <c r="AK66" s="25">
        <v>0</v>
      </c>
      <c r="AL66" s="25">
        <v>0</v>
      </c>
      <c r="AM66" s="25">
        <v>0</v>
      </c>
      <c r="AN66" s="25">
        <v>0</v>
      </c>
      <c r="AO66" s="25">
        <v>0</v>
      </c>
      <c r="AP66" s="25">
        <v>0</v>
      </c>
      <c r="AQ66" s="25">
        <v>0</v>
      </c>
      <c r="AR66" s="25">
        <v>0</v>
      </c>
      <c r="AS66" s="25">
        <v>0</v>
      </c>
      <c r="AT66" s="25">
        <v>0</v>
      </c>
      <c r="AU66" s="25">
        <v>0</v>
      </c>
      <c r="AV66" s="25">
        <v>0</v>
      </c>
      <c r="AW66" s="25">
        <f t="shared" si="0"/>
        <v>14000000</v>
      </c>
      <c r="AX66" s="25">
        <f t="shared" si="1"/>
        <v>0</v>
      </c>
      <c r="AY66" s="25">
        <f t="shared" si="2"/>
        <v>14000000</v>
      </c>
    </row>
    <row r="67" spans="1:51" ht="15" customHeight="1" x14ac:dyDescent="0.3">
      <c r="A67" t="s">
        <v>2541</v>
      </c>
      <c r="B67" t="s">
        <v>492</v>
      </c>
      <c r="C67">
        <v>8</v>
      </c>
      <c r="D67" t="s">
        <v>16</v>
      </c>
      <c r="E67" t="s">
        <v>1732</v>
      </c>
      <c r="F67" t="s">
        <v>512</v>
      </c>
      <c r="G67" t="s">
        <v>43</v>
      </c>
      <c r="H67" t="s">
        <v>523</v>
      </c>
      <c r="I67" t="s">
        <v>513</v>
      </c>
      <c r="J67" t="s">
        <v>524</v>
      </c>
      <c r="K67" t="s">
        <v>503</v>
      </c>
      <c r="L67" t="s">
        <v>514</v>
      </c>
      <c r="M67" t="s">
        <v>525</v>
      </c>
      <c r="N67">
        <v>1</v>
      </c>
      <c r="O67">
        <v>1</v>
      </c>
      <c r="P67">
        <v>1</v>
      </c>
      <c r="Q67">
        <v>0</v>
      </c>
      <c r="R67">
        <v>0</v>
      </c>
      <c r="S67">
        <v>1</v>
      </c>
      <c r="T67">
        <v>1</v>
      </c>
      <c r="U67">
        <v>1</v>
      </c>
      <c r="V67">
        <v>0</v>
      </c>
      <c r="W67" s="81">
        <v>26168096.07</v>
      </c>
      <c r="X67" s="93">
        <v>41988</v>
      </c>
      <c r="Y67" s="93">
        <v>46371</v>
      </c>
      <c r="Z67" s="81">
        <v>78504288.269999996</v>
      </c>
      <c r="AA67" s="25">
        <v>0</v>
      </c>
      <c r="AB67" s="25">
        <v>0</v>
      </c>
      <c r="AC67" s="25">
        <v>0</v>
      </c>
      <c r="AD67" s="25">
        <v>13084048.050000001</v>
      </c>
      <c r="AE67" s="25">
        <v>0</v>
      </c>
      <c r="AF67" s="25">
        <v>0</v>
      </c>
      <c r="AG67" s="25">
        <v>0</v>
      </c>
      <c r="AH67" s="25">
        <v>0</v>
      </c>
      <c r="AI67" s="25">
        <v>0</v>
      </c>
      <c r="AJ67" s="25">
        <v>13084048.050000001</v>
      </c>
      <c r="AK67" s="25">
        <v>0</v>
      </c>
      <c r="AL67" s="25">
        <v>0</v>
      </c>
      <c r="AM67" s="25">
        <v>0</v>
      </c>
      <c r="AN67" s="25">
        <v>0</v>
      </c>
      <c r="AO67" s="25">
        <v>0</v>
      </c>
      <c r="AP67" s="25">
        <v>0</v>
      </c>
      <c r="AQ67" s="25">
        <v>0</v>
      </c>
      <c r="AR67" s="25">
        <v>0</v>
      </c>
      <c r="AS67" s="25">
        <v>0</v>
      </c>
      <c r="AT67" s="25">
        <v>0</v>
      </c>
      <c r="AU67" s="25">
        <v>0</v>
      </c>
      <c r="AV67" s="25">
        <v>0</v>
      </c>
      <c r="AW67" s="25">
        <f t="shared" ref="AW67:AW130" si="3">SUM(AA67:AJ67)</f>
        <v>26168096.100000001</v>
      </c>
      <c r="AX67" s="25">
        <f t="shared" si="1"/>
        <v>0</v>
      </c>
      <c r="AY67" s="25">
        <f t="shared" si="2"/>
        <v>26168096.100000001</v>
      </c>
    </row>
    <row r="68" spans="1:51" ht="15" customHeight="1" x14ac:dyDescent="0.3">
      <c r="A68" t="s">
        <v>2542</v>
      </c>
      <c r="B68" t="s">
        <v>492</v>
      </c>
      <c r="C68">
        <v>16</v>
      </c>
      <c r="D68" t="s">
        <v>16</v>
      </c>
      <c r="E68" t="s">
        <v>1732</v>
      </c>
      <c r="F68" t="s">
        <v>512</v>
      </c>
      <c r="G68" t="s">
        <v>43</v>
      </c>
      <c r="H68" t="s">
        <v>523</v>
      </c>
      <c r="I68" t="s">
        <v>513</v>
      </c>
      <c r="J68" t="s">
        <v>524</v>
      </c>
      <c r="K68" t="s">
        <v>497</v>
      </c>
      <c r="L68" t="s">
        <v>514</v>
      </c>
      <c r="M68" t="s">
        <v>525</v>
      </c>
      <c r="N68">
        <v>1</v>
      </c>
      <c r="O68">
        <v>1</v>
      </c>
      <c r="P68">
        <v>1</v>
      </c>
      <c r="Q68">
        <v>0</v>
      </c>
      <c r="R68">
        <v>0</v>
      </c>
      <c r="S68">
        <v>1</v>
      </c>
      <c r="T68">
        <v>1</v>
      </c>
      <c r="U68">
        <v>1</v>
      </c>
      <c r="V68">
        <v>0</v>
      </c>
      <c r="W68" s="81">
        <v>46000000</v>
      </c>
      <c r="X68" s="93">
        <v>41995</v>
      </c>
      <c r="Y68" s="93">
        <v>47474</v>
      </c>
      <c r="Z68" s="81">
        <v>115000000</v>
      </c>
      <c r="AA68" s="25">
        <v>0</v>
      </c>
      <c r="AB68" s="25">
        <v>0</v>
      </c>
      <c r="AC68" s="25">
        <v>0</v>
      </c>
      <c r="AD68" s="25">
        <v>5750000</v>
      </c>
      <c r="AE68" s="25">
        <v>0</v>
      </c>
      <c r="AF68" s="25">
        <v>0</v>
      </c>
      <c r="AG68" s="25">
        <v>0</v>
      </c>
      <c r="AH68" s="25">
        <v>0</v>
      </c>
      <c r="AI68" s="25">
        <v>0</v>
      </c>
      <c r="AJ68" s="25">
        <v>5750000</v>
      </c>
      <c r="AK68" s="25">
        <v>0</v>
      </c>
      <c r="AL68" s="25">
        <v>0</v>
      </c>
      <c r="AM68" s="25">
        <v>0</v>
      </c>
      <c r="AN68" s="25">
        <v>0</v>
      </c>
      <c r="AO68" s="25">
        <v>0</v>
      </c>
      <c r="AP68" s="25">
        <v>5750000</v>
      </c>
      <c r="AQ68" s="25">
        <v>0</v>
      </c>
      <c r="AR68" s="25">
        <v>0</v>
      </c>
      <c r="AS68" s="25">
        <v>0</v>
      </c>
      <c r="AT68" s="25">
        <v>0</v>
      </c>
      <c r="AU68" s="25">
        <v>0</v>
      </c>
      <c r="AV68" s="25">
        <v>5750000</v>
      </c>
      <c r="AW68" s="25">
        <f t="shared" si="3"/>
        <v>11500000</v>
      </c>
      <c r="AX68" s="25">
        <f t="shared" ref="AX68:AX131" si="4">SUM(AK68:AV68)</f>
        <v>11500000</v>
      </c>
      <c r="AY68" s="25">
        <f t="shared" ref="AY68:AY131" si="5">AW68+AX68</f>
        <v>23000000</v>
      </c>
    </row>
    <row r="69" spans="1:51" ht="15" customHeight="1" x14ac:dyDescent="0.3">
      <c r="A69" t="s">
        <v>2543</v>
      </c>
      <c r="B69" t="s">
        <v>492</v>
      </c>
      <c r="C69">
        <v>17</v>
      </c>
      <c r="D69" t="s">
        <v>16</v>
      </c>
      <c r="E69" t="s">
        <v>1732</v>
      </c>
      <c r="F69" t="s">
        <v>512</v>
      </c>
      <c r="G69" t="s">
        <v>43</v>
      </c>
      <c r="H69" t="s">
        <v>523</v>
      </c>
      <c r="I69" t="s">
        <v>513</v>
      </c>
      <c r="J69" t="s">
        <v>524</v>
      </c>
      <c r="K69" t="s">
        <v>497</v>
      </c>
      <c r="L69" t="s">
        <v>514</v>
      </c>
      <c r="M69" t="s">
        <v>525</v>
      </c>
      <c r="N69">
        <v>1</v>
      </c>
      <c r="O69">
        <v>1</v>
      </c>
      <c r="P69">
        <v>1</v>
      </c>
      <c r="Q69">
        <v>0</v>
      </c>
      <c r="R69">
        <v>0</v>
      </c>
      <c r="S69">
        <v>1</v>
      </c>
      <c r="T69">
        <v>1</v>
      </c>
      <c r="U69">
        <v>1</v>
      </c>
      <c r="V69">
        <v>0</v>
      </c>
      <c r="W69" s="81">
        <v>44000000</v>
      </c>
      <c r="X69" s="93">
        <v>41996</v>
      </c>
      <c r="Y69" s="93">
        <v>47475</v>
      </c>
      <c r="Z69" s="81">
        <v>110000000</v>
      </c>
      <c r="AA69" s="25">
        <v>0</v>
      </c>
      <c r="AB69" s="25">
        <v>0</v>
      </c>
      <c r="AC69" s="25">
        <v>0</v>
      </c>
      <c r="AD69" s="25">
        <v>5500000</v>
      </c>
      <c r="AE69" s="25">
        <v>0</v>
      </c>
      <c r="AF69" s="25">
        <v>0</v>
      </c>
      <c r="AG69" s="25">
        <v>0</v>
      </c>
      <c r="AH69" s="25">
        <v>0</v>
      </c>
      <c r="AI69" s="25">
        <v>0</v>
      </c>
      <c r="AJ69" s="25">
        <v>5500000</v>
      </c>
      <c r="AK69" s="25">
        <v>0</v>
      </c>
      <c r="AL69" s="25">
        <v>0</v>
      </c>
      <c r="AM69" s="25">
        <v>0</v>
      </c>
      <c r="AN69" s="25">
        <v>0</v>
      </c>
      <c r="AO69" s="25">
        <v>0</v>
      </c>
      <c r="AP69" s="25">
        <v>5500000</v>
      </c>
      <c r="AQ69" s="25">
        <v>0</v>
      </c>
      <c r="AR69" s="25">
        <v>0</v>
      </c>
      <c r="AS69" s="25">
        <v>0</v>
      </c>
      <c r="AT69" s="25">
        <v>0</v>
      </c>
      <c r="AU69" s="25">
        <v>0</v>
      </c>
      <c r="AV69" s="25">
        <v>5500000</v>
      </c>
      <c r="AW69" s="25">
        <f t="shared" si="3"/>
        <v>11000000</v>
      </c>
      <c r="AX69" s="25">
        <f t="shared" si="4"/>
        <v>11000000</v>
      </c>
      <c r="AY69" s="25">
        <f t="shared" si="5"/>
        <v>22000000</v>
      </c>
    </row>
    <row r="70" spans="1:51" ht="15" customHeight="1" x14ac:dyDescent="0.3">
      <c r="A70" t="s">
        <v>2544</v>
      </c>
      <c r="B70" t="s">
        <v>492</v>
      </c>
      <c r="C70">
        <v>18</v>
      </c>
      <c r="D70" t="s">
        <v>16</v>
      </c>
      <c r="E70" t="s">
        <v>1732</v>
      </c>
      <c r="F70" t="s">
        <v>512</v>
      </c>
      <c r="G70" t="s">
        <v>43</v>
      </c>
      <c r="H70" t="s">
        <v>523</v>
      </c>
      <c r="I70" t="s">
        <v>513</v>
      </c>
      <c r="J70" t="s">
        <v>524</v>
      </c>
      <c r="K70" t="s">
        <v>503</v>
      </c>
      <c r="L70" t="s">
        <v>514</v>
      </c>
      <c r="M70" t="s">
        <v>525</v>
      </c>
      <c r="N70">
        <v>1</v>
      </c>
      <c r="O70">
        <v>1</v>
      </c>
      <c r="P70">
        <v>1</v>
      </c>
      <c r="Q70">
        <v>0</v>
      </c>
      <c r="R70">
        <v>0</v>
      </c>
      <c r="S70">
        <v>1</v>
      </c>
      <c r="T70">
        <v>1</v>
      </c>
      <c r="U70">
        <v>1</v>
      </c>
      <c r="V70">
        <v>0</v>
      </c>
      <c r="W70" s="81">
        <v>50564092.310000002</v>
      </c>
      <c r="X70" s="93">
        <v>42019</v>
      </c>
      <c r="Y70" s="93">
        <v>46402</v>
      </c>
      <c r="Z70" s="81">
        <v>151692276.91</v>
      </c>
      <c r="AA70" s="25">
        <v>0</v>
      </c>
      <c r="AB70" s="25">
        <v>0</v>
      </c>
      <c r="AC70" s="25">
        <v>0</v>
      </c>
      <c r="AD70" s="25">
        <v>0</v>
      </c>
      <c r="AE70" s="25">
        <v>25282046.149999999</v>
      </c>
      <c r="AF70" s="25">
        <v>0</v>
      </c>
      <c r="AG70" s="25">
        <v>0</v>
      </c>
      <c r="AH70" s="25">
        <v>0</v>
      </c>
      <c r="AI70" s="25">
        <v>0</v>
      </c>
      <c r="AJ70" s="25">
        <v>0</v>
      </c>
      <c r="AK70" s="25">
        <v>25282046.149999999</v>
      </c>
      <c r="AL70" s="25">
        <v>0</v>
      </c>
      <c r="AM70" s="25">
        <v>0</v>
      </c>
      <c r="AN70" s="25">
        <v>0</v>
      </c>
      <c r="AO70" s="25">
        <v>0</v>
      </c>
      <c r="AP70" s="25">
        <v>0</v>
      </c>
      <c r="AQ70" s="25">
        <v>0</v>
      </c>
      <c r="AR70" s="25">
        <v>0</v>
      </c>
      <c r="AS70" s="25">
        <v>0</v>
      </c>
      <c r="AT70" s="25">
        <v>0</v>
      </c>
      <c r="AU70" s="25">
        <v>0</v>
      </c>
      <c r="AV70" s="25">
        <v>0</v>
      </c>
      <c r="AW70" s="25">
        <f t="shared" si="3"/>
        <v>25282046.149999999</v>
      </c>
      <c r="AX70" s="25">
        <f t="shared" si="4"/>
        <v>25282046.149999999</v>
      </c>
      <c r="AY70" s="25">
        <f t="shared" si="5"/>
        <v>50564092.299999997</v>
      </c>
    </row>
    <row r="71" spans="1:51" ht="15" customHeight="1" x14ac:dyDescent="0.3">
      <c r="A71" t="s">
        <v>2545</v>
      </c>
      <c r="B71" t="s">
        <v>493</v>
      </c>
      <c r="C71">
        <v>7</v>
      </c>
      <c r="D71" t="s">
        <v>16</v>
      </c>
      <c r="E71" t="s">
        <v>1732</v>
      </c>
      <c r="F71" t="s">
        <v>512</v>
      </c>
      <c r="G71" t="s">
        <v>43</v>
      </c>
      <c r="H71" t="s">
        <v>523</v>
      </c>
      <c r="I71" t="s">
        <v>513</v>
      </c>
      <c r="J71" t="s">
        <v>524</v>
      </c>
      <c r="K71" t="s">
        <v>503</v>
      </c>
      <c r="L71" t="s">
        <v>514</v>
      </c>
      <c r="M71" t="s">
        <v>525</v>
      </c>
      <c r="N71">
        <v>1</v>
      </c>
      <c r="O71">
        <v>1</v>
      </c>
      <c r="P71">
        <v>1</v>
      </c>
      <c r="Q71">
        <v>0</v>
      </c>
      <c r="R71">
        <v>0</v>
      </c>
      <c r="S71">
        <v>1</v>
      </c>
      <c r="T71">
        <v>1</v>
      </c>
      <c r="U71">
        <v>1</v>
      </c>
      <c r="V71">
        <v>0</v>
      </c>
      <c r="W71" s="81">
        <v>28518178.210000001</v>
      </c>
      <c r="X71" s="93">
        <v>42088</v>
      </c>
      <c r="Y71" s="93">
        <v>46471</v>
      </c>
      <c r="Z71" s="81">
        <v>85554534.609999999</v>
      </c>
      <c r="AA71" s="25">
        <v>0</v>
      </c>
      <c r="AB71" s="25">
        <v>0</v>
      </c>
      <c r="AC71" s="25">
        <v>0</v>
      </c>
      <c r="AD71" s="25">
        <v>0</v>
      </c>
      <c r="AE71" s="25">
        <v>0</v>
      </c>
      <c r="AF71" s="25">
        <v>0</v>
      </c>
      <c r="AG71" s="25">
        <v>14259089.1</v>
      </c>
      <c r="AH71" s="25">
        <v>0</v>
      </c>
      <c r="AI71" s="25">
        <v>0</v>
      </c>
      <c r="AJ71" s="25">
        <v>0</v>
      </c>
      <c r="AK71" s="25">
        <v>0</v>
      </c>
      <c r="AL71" s="25">
        <v>0</v>
      </c>
      <c r="AM71" s="25">
        <v>14259089.1</v>
      </c>
      <c r="AN71" s="25">
        <v>0</v>
      </c>
      <c r="AO71" s="25">
        <v>0</v>
      </c>
      <c r="AP71" s="25">
        <v>0</v>
      </c>
      <c r="AQ71" s="25">
        <v>0</v>
      </c>
      <c r="AR71" s="25">
        <v>0</v>
      </c>
      <c r="AS71" s="25">
        <v>0</v>
      </c>
      <c r="AT71" s="25">
        <v>0</v>
      </c>
      <c r="AU71" s="25">
        <v>0</v>
      </c>
      <c r="AV71" s="25">
        <v>0</v>
      </c>
      <c r="AW71" s="25">
        <f t="shared" si="3"/>
        <v>14259089.1</v>
      </c>
      <c r="AX71" s="25">
        <f t="shared" si="4"/>
        <v>14259089.1</v>
      </c>
      <c r="AY71" s="25">
        <f t="shared" si="5"/>
        <v>28518178.199999999</v>
      </c>
    </row>
    <row r="72" spans="1:51" ht="15" customHeight="1" x14ac:dyDescent="0.3">
      <c r="A72" t="s">
        <v>2546</v>
      </c>
      <c r="B72" t="s">
        <v>493</v>
      </c>
      <c r="C72">
        <v>8</v>
      </c>
      <c r="D72" t="s">
        <v>16</v>
      </c>
      <c r="E72" t="s">
        <v>1732</v>
      </c>
      <c r="F72" t="s">
        <v>512</v>
      </c>
      <c r="G72" t="s">
        <v>43</v>
      </c>
      <c r="H72" t="s">
        <v>523</v>
      </c>
      <c r="I72" t="s">
        <v>513</v>
      </c>
      <c r="J72" t="s">
        <v>524</v>
      </c>
      <c r="K72" t="s">
        <v>503</v>
      </c>
      <c r="L72" t="s">
        <v>514</v>
      </c>
      <c r="M72" t="s">
        <v>525</v>
      </c>
      <c r="N72">
        <v>1</v>
      </c>
      <c r="O72">
        <v>1</v>
      </c>
      <c r="P72">
        <v>1</v>
      </c>
      <c r="Q72">
        <v>0</v>
      </c>
      <c r="R72">
        <v>0</v>
      </c>
      <c r="S72">
        <v>1</v>
      </c>
      <c r="T72">
        <v>1</v>
      </c>
      <c r="U72">
        <v>1</v>
      </c>
      <c r="V72">
        <v>0</v>
      </c>
      <c r="W72" s="81">
        <v>28468236.649999999</v>
      </c>
      <c r="X72" s="93">
        <v>42088</v>
      </c>
      <c r="Y72" s="93">
        <v>46471</v>
      </c>
      <c r="Z72" s="81">
        <v>85404710.010000005</v>
      </c>
      <c r="AA72" s="25">
        <v>0</v>
      </c>
      <c r="AB72" s="25">
        <v>0</v>
      </c>
      <c r="AC72" s="25">
        <v>0</v>
      </c>
      <c r="AD72" s="25">
        <v>0</v>
      </c>
      <c r="AE72" s="25">
        <v>0</v>
      </c>
      <c r="AF72" s="25">
        <v>0</v>
      </c>
      <c r="AG72" s="25">
        <v>14234118.34</v>
      </c>
      <c r="AH72" s="25">
        <v>0</v>
      </c>
      <c r="AI72" s="25">
        <v>0</v>
      </c>
      <c r="AJ72" s="25">
        <v>0</v>
      </c>
      <c r="AK72" s="25">
        <v>0</v>
      </c>
      <c r="AL72" s="25">
        <v>0</v>
      </c>
      <c r="AM72" s="25">
        <v>14234118.34</v>
      </c>
      <c r="AN72" s="25">
        <v>0</v>
      </c>
      <c r="AO72" s="25">
        <v>0</v>
      </c>
      <c r="AP72" s="25">
        <v>0</v>
      </c>
      <c r="AQ72" s="25">
        <v>0</v>
      </c>
      <c r="AR72" s="25">
        <v>0</v>
      </c>
      <c r="AS72" s="25">
        <v>0</v>
      </c>
      <c r="AT72" s="25">
        <v>0</v>
      </c>
      <c r="AU72" s="25">
        <v>0</v>
      </c>
      <c r="AV72" s="25">
        <v>0</v>
      </c>
      <c r="AW72" s="25">
        <f t="shared" si="3"/>
        <v>14234118.34</v>
      </c>
      <c r="AX72" s="25">
        <f t="shared" si="4"/>
        <v>14234118.34</v>
      </c>
      <c r="AY72" s="25">
        <f t="shared" si="5"/>
        <v>28468236.68</v>
      </c>
    </row>
    <row r="73" spans="1:51" ht="15" customHeight="1" x14ac:dyDescent="0.3">
      <c r="A73" t="s">
        <v>2547</v>
      </c>
      <c r="B73" t="s">
        <v>493</v>
      </c>
      <c r="C73">
        <v>9</v>
      </c>
      <c r="D73" t="s">
        <v>16</v>
      </c>
      <c r="E73" t="s">
        <v>1732</v>
      </c>
      <c r="F73" t="s">
        <v>512</v>
      </c>
      <c r="G73" t="s">
        <v>54</v>
      </c>
      <c r="H73" t="s">
        <v>523</v>
      </c>
      <c r="I73" t="s">
        <v>517</v>
      </c>
      <c r="J73" t="s">
        <v>524</v>
      </c>
      <c r="K73" t="s">
        <v>54</v>
      </c>
      <c r="L73" t="s">
        <v>514</v>
      </c>
      <c r="M73" t="s">
        <v>525</v>
      </c>
      <c r="N73">
        <v>1</v>
      </c>
      <c r="O73">
        <v>1</v>
      </c>
      <c r="P73">
        <v>1</v>
      </c>
      <c r="Q73">
        <v>0</v>
      </c>
      <c r="R73">
        <v>1</v>
      </c>
      <c r="S73">
        <v>1</v>
      </c>
      <c r="T73">
        <v>1</v>
      </c>
      <c r="U73">
        <v>0</v>
      </c>
      <c r="V73">
        <v>0</v>
      </c>
      <c r="W73" s="81">
        <v>285000</v>
      </c>
      <c r="X73" s="93">
        <v>42090</v>
      </c>
      <c r="Y73" s="93">
        <v>49395</v>
      </c>
      <c r="Z73" s="81">
        <v>300000</v>
      </c>
      <c r="AA73" s="25">
        <v>15000</v>
      </c>
      <c r="AB73" s="25">
        <v>0</v>
      </c>
      <c r="AC73" s="25">
        <v>0</v>
      </c>
      <c r="AD73" s="25">
        <v>0</v>
      </c>
      <c r="AE73" s="25">
        <v>0</v>
      </c>
      <c r="AF73" s="25">
        <v>0</v>
      </c>
      <c r="AG73" s="25">
        <v>15000</v>
      </c>
      <c r="AH73" s="25">
        <v>0</v>
      </c>
      <c r="AI73" s="25">
        <v>0</v>
      </c>
      <c r="AJ73" s="25">
        <v>0</v>
      </c>
      <c r="AK73" s="25">
        <v>0</v>
      </c>
      <c r="AL73" s="25">
        <v>0</v>
      </c>
      <c r="AM73" s="25">
        <v>15000</v>
      </c>
      <c r="AN73" s="25">
        <v>0</v>
      </c>
      <c r="AO73" s="25">
        <v>0</v>
      </c>
      <c r="AP73" s="25">
        <v>0</v>
      </c>
      <c r="AQ73" s="25">
        <v>0</v>
      </c>
      <c r="AR73" s="25">
        <v>0</v>
      </c>
      <c r="AS73" s="25">
        <v>15000</v>
      </c>
      <c r="AT73" s="25">
        <v>0</v>
      </c>
      <c r="AU73" s="25">
        <v>0</v>
      </c>
      <c r="AV73" s="25">
        <v>0</v>
      </c>
      <c r="AW73" s="25">
        <f t="shared" si="3"/>
        <v>30000</v>
      </c>
      <c r="AX73" s="25">
        <f t="shared" si="4"/>
        <v>30000</v>
      </c>
      <c r="AY73" s="25">
        <f t="shared" si="5"/>
        <v>60000</v>
      </c>
    </row>
    <row r="74" spans="1:51" ht="15" customHeight="1" x14ac:dyDescent="0.3">
      <c r="A74" t="s">
        <v>2548</v>
      </c>
      <c r="B74" t="s">
        <v>493</v>
      </c>
      <c r="C74">
        <v>15</v>
      </c>
      <c r="D74" t="s">
        <v>16</v>
      </c>
      <c r="E74" t="s">
        <v>1732</v>
      </c>
      <c r="F74" t="s">
        <v>512</v>
      </c>
      <c r="G74" t="s">
        <v>43</v>
      </c>
      <c r="H74" t="s">
        <v>523</v>
      </c>
      <c r="I74" t="s">
        <v>513</v>
      </c>
      <c r="J74" t="s">
        <v>524</v>
      </c>
      <c r="K74" t="s">
        <v>503</v>
      </c>
      <c r="L74" t="s">
        <v>514</v>
      </c>
      <c r="M74" t="s">
        <v>525</v>
      </c>
      <c r="N74">
        <v>1</v>
      </c>
      <c r="O74">
        <v>1</v>
      </c>
      <c r="P74">
        <v>1</v>
      </c>
      <c r="Q74">
        <v>0</v>
      </c>
      <c r="R74">
        <v>0</v>
      </c>
      <c r="S74">
        <v>1</v>
      </c>
      <c r="T74">
        <v>1</v>
      </c>
      <c r="U74">
        <v>1</v>
      </c>
      <c r="V74">
        <v>0</v>
      </c>
      <c r="W74" s="81">
        <v>35154634.039999999</v>
      </c>
      <c r="X74" s="93">
        <v>42109</v>
      </c>
      <c r="Y74" s="93">
        <v>46492</v>
      </c>
      <c r="Z74" s="81">
        <v>105463902.08</v>
      </c>
      <c r="AA74" s="25">
        <v>0</v>
      </c>
      <c r="AB74" s="25">
        <v>0</v>
      </c>
      <c r="AC74" s="25">
        <v>0</v>
      </c>
      <c r="AD74" s="25">
        <v>0</v>
      </c>
      <c r="AE74" s="25">
        <v>0</v>
      </c>
      <c r="AF74" s="25">
        <v>0</v>
      </c>
      <c r="AG74" s="25">
        <v>0</v>
      </c>
      <c r="AH74" s="25">
        <v>17577317.010000002</v>
      </c>
      <c r="AI74" s="25">
        <v>0</v>
      </c>
      <c r="AJ74" s="25">
        <v>0</v>
      </c>
      <c r="AK74" s="25">
        <v>0</v>
      </c>
      <c r="AL74" s="25">
        <v>0</v>
      </c>
      <c r="AM74" s="25">
        <v>0</v>
      </c>
      <c r="AN74" s="25">
        <v>17577317.010000002</v>
      </c>
      <c r="AO74" s="25">
        <v>0</v>
      </c>
      <c r="AP74" s="25">
        <v>0</v>
      </c>
      <c r="AQ74" s="25">
        <v>0</v>
      </c>
      <c r="AR74" s="25">
        <v>0</v>
      </c>
      <c r="AS74" s="25">
        <v>0</v>
      </c>
      <c r="AT74" s="25">
        <v>0</v>
      </c>
      <c r="AU74" s="25">
        <v>0</v>
      </c>
      <c r="AV74" s="25">
        <v>0</v>
      </c>
      <c r="AW74" s="25">
        <f t="shared" si="3"/>
        <v>17577317.010000002</v>
      </c>
      <c r="AX74" s="25">
        <f t="shared" si="4"/>
        <v>17577317.010000002</v>
      </c>
      <c r="AY74" s="25">
        <f t="shared" si="5"/>
        <v>35154634.020000003</v>
      </c>
    </row>
    <row r="75" spans="1:51" ht="15" customHeight="1" x14ac:dyDescent="0.3">
      <c r="A75" t="s">
        <v>2549</v>
      </c>
      <c r="B75" t="s">
        <v>493</v>
      </c>
      <c r="C75">
        <v>16</v>
      </c>
      <c r="D75" t="s">
        <v>16</v>
      </c>
      <c r="E75" t="s">
        <v>1732</v>
      </c>
      <c r="F75" t="s">
        <v>512</v>
      </c>
      <c r="G75" t="s">
        <v>54</v>
      </c>
      <c r="H75" t="s">
        <v>523</v>
      </c>
      <c r="I75" t="s">
        <v>517</v>
      </c>
      <c r="J75" t="s">
        <v>524</v>
      </c>
      <c r="K75" t="s">
        <v>54</v>
      </c>
      <c r="L75" t="s">
        <v>514</v>
      </c>
      <c r="M75" t="s">
        <v>525</v>
      </c>
      <c r="N75">
        <v>1</v>
      </c>
      <c r="O75">
        <v>1</v>
      </c>
      <c r="P75">
        <v>1</v>
      </c>
      <c r="Q75">
        <v>0</v>
      </c>
      <c r="R75">
        <v>1</v>
      </c>
      <c r="S75">
        <v>1</v>
      </c>
      <c r="T75">
        <v>1</v>
      </c>
      <c r="U75">
        <v>0</v>
      </c>
      <c r="V75">
        <v>0</v>
      </c>
      <c r="W75" s="81">
        <v>332500</v>
      </c>
      <c r="X75" s="93">
        <v>42124</v>
      </c>
      <c r="Y75" s="93">
        <v>49429</v>
      </c>
      <c r="Z75" s="81">
        <v>350000</v>
      </c>
      <c r="AA75" s="25">
        <v>0</v>
      </c>
      <c r="AB75" s="25">
        <v>17500</v>
      </c>
      <c r="AC75" s="25">
        <v>0</v>
      </c>
      <c r="AD75" s="25">
        <v>0</v>
      </c>
      <c r="AE75" s="25">
        <v>0</v>
      </c>
      <c r="AF75" s="25">
        <v>0</v>
      </c>
      <c r="AG75" s="25">
        <v>0</v>
      </c>
      <c r="AH75" s="25">
        <v>17500</v>
      </c>
      <c r="AI75" s="25">
        <v>0</v>
      </c>
      <c r="AJ75" s="25">
        <v>0</v>
      </c>
      <c r="AK75" s="25">
        <v>0</v>
      </c>
      <c r="AL75" s="25">
        <v>0</v>
      </c>
      <c r="AM75" s="25">
        <v>0</v>
      </c>
      <c r="AN75" s="25">
        <v>17500</v>
      </c>
      <c r="AO75" s="25">
        <v>0</v>
      </c>
      <c r="AP75" s="25">
        <v>0</v>
      </c>
      <c r="AQ75" s="25">
        <v>0</v>
      </c>
      <c r="AR75" s="25">
        <v>0</v>
      </c>
      <c r="AS75" s="25">
        <v>0</v>
      </c>
      <c r="AT75" s="25">
        <v>17500</v>
      </c>
      <c r="AU75" s="25">
        <v>0</v>
      </c>
      <c r="AV75" s="25">
        <v>0</v>
      </c>
      <c r="AW75" s="25">
        <f t="shared" si="3"/>
        <v>35000</v>
      </c>
      <c r="AX75" s="25">
        <f t="shared" si="4"/>
        <v>35000</v>
      </c>
      <c r="AY75" s="25">
        <f t="shared" si="5"/>
        <v>70000</v>
      </c>
    </row>
    <row r="76" spans="1:51" ht="15" customHeight="1" x14ac:dyDescent="0.3">
      <c r="A76" t="s">
        <v>2550</v>
      </c>
      <c r="B76" t="s">
        <v>493</v>
      </c>
      <c r="C76">
        <v>19</v>
      </c>
      <c r="D76" t="s">
        <v>16</v>
      </c>
      <c r="E76" t="s">
        <v>1732</v>
      </c>
      <c r="F76" t="s">
        <v>512</v>
      </c>
      <c r="G76" t="s">
        <v>528</v>
      </c>
      <c r="H76" t="s">
        <v>529</v>
      </c>
      <c r="I76" t="s">
        <v>530</v>
      </c>
      <c r="J76" t="s">
        <v>2480</v>
      </c>
      <c r="K76" t="s">
        <v>394</v>
      </c>
      <c r="L76" t="s">
        <v>514</v>
      </c>
      <c r="M76" t="s">
        <v>525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v>0</v>
      </c>
      <c r="U76">
        <v>0</v>
      </c>
      <c r="V76">
        <v>0</v>
      </c>
      <c r="W76" s="81">
        <v>286900</v>
      </c>
      <c r="X76" s="93">
        <v>42215</v>
      </c>
      <c r="Y76" s="93">
        <v>49520</v>
      </c>
      <c r="Z76" s="81">
        <v>302000</v>
      </c>
      <c r="AA76" s="25">
        <v>0</v>
      </c>
      <c r="AB76" s="25">
        <v>0</v>
      </c>
      <c r="AC76" s="25">
        <v>0</v>
      </c>
      <c r="AD76" s="25">
        <v>0</v>
      </c>
      <c r="AE76" s="25">
        <v>15100</v>
      </c>
      <c r="AF76" s="25">
        <v>0</v>
      </c>
      <c r="AG76" s="25">
        <v>0</v>
      </c>
      <c r="AH76" s="25">
        <v>0</v>
      </c>
      <c r="AI76" s="25">
        <v>0</v>
      </c>
      <c r="AJ76" s="25">
        <v>0</v>
      </c>
      <c r="AK76" s="25">
        <v>15100</v>
      </c>
      <c r="AL76" s="25">
        <v>0</v>
      </c>
      <c r="AM76" s="25">
        <v>0</v>
      </c>
      <c r="AN76" s="25">
        <v>0</v>
      </c>
      <c r="AO76" s="25">
        <v>0</v>
      </c>
      <c r="AP76" s="25">
        <v>0</v>
      </c>
      <c r="AQ76" s="25">
        <v>15100</v>
      </c>
      <c r="AR76" s="25">
        <v>0</v>
      </c>
      <c r="AS76" s="25">
        <v>0</v>
      </c>
      <c r="AT76" s="25">
        <v>0</v>
      </c>
      <c r="AU76" s="25">
        <v>0</v>
      </c>
      <c r="AV76" s="25">
        <v>0</v>
      </c>
      <c r="AW76" s="25">
        <f t="shared" si="3"/>
        <v>15100</v>
      </c>
      <c r="AX76" s="25">
        <f t="shared" si="4"/>
        <v>30200</v>
      </c>
      <c r="AY76" s="25">
        <f t="shared" si="5"/>
        <v>45300</v>
      </c>
    </row>
    <row r="77" spans="1:51" ht="15" customHeight="1" x14ac:dyDescent="0.3">
      <c r="A77" t="s">
        <v>2551</v>
      </c>
      <c r="B77" t="s">
        <v>493</v>
      </c>
      <c r="C77">
        <v>30</v>
      </c>
      <c r="D77" t="s">
        <v>16</v>
      </c>
      <c r="E77" t="s">
        <v>1732</v>
      </c>
      <c r="F77" t="s">
        <v>512</v>
      </c>
      <c r="G77" t="s">
        <v>528</v>
      </c>
      <c r="H77" t="s">
        <v>529</v>
      </c>
      <c r="I77" t="s">
        <v>530</v>
      </c>
      <c r="J77" t="s">
        <v>2480</v>
      </c>
      <c r="K77" t="s">
        <v>394</v>
      </c>
      <c r="L77" t="s">
        <v>514</v>
      </c>
      <c r="M77" t="s">
        <v>525</v>
      </c>
      <c r="N77">
        <v>1</v>
      </c>
      <c r="O77">
        <v>1</v>
      </c>
      <c r="P77">
        <v>1</v>
      </c>
      <c r="Q77">
        <v>1</v>
      </c>
      <c r="R77">
        <v>1</v>
      </c>
      <c r="S77">
        <v>1</v>
      </c>
      <c r="T77">
        <v>0</v>
      </c>
      <c r="U77">
        <v>0</v>
      </c>
      <c r="V77">
        <v>0</v>
      </c>
      <c r="W77" s="81">
        <v>160000</v>
      </c>
      <c r="X77" s="93">
        <v>42332</v>
      </c>
      <c r="Y77" s="93">
        <v>49637</v>
      </c>
      <c r="Z77" s="81">
        <v>160000</v>
      </c>
      <c r="AA77" s="25">
        <v>0</v>
      </c>
      <c r="AB77" s="25">
        <v>0</v>
      </c>
      <c r="AC77" s="25">
        <v>8000</v>
      </c>
      <c r="AD77" s="25">
        <v>0</v>
      </c>
      <c r="AE77" s="25">
        <v>0</v>
      </c>
      <c r="AF77" s="25">
        <v>0</v>
      </c>
      <c r="AG77" s="25">
        <v>0</v>
      </c>
      <c r="AH77" s="25">
        <v>0</v>
      </c>
      <c r="AI77" s="25">
        <v>8000</v>
      </c>
      <c r="AJ77" s="25">
        <v>0</v>
      </c>
      <c r="AK77" s="25">
        <v>0</v>
      </c>
      <c r="AL77" s="25">
        <v>0</v>
      </c>
      <c r="AM77" s="25">
        <v>0</v>
      </c>
      <c r="AN77" s="25">
        <v>0</v>
      </c>
      <c r="AO77" s="25">
        <v>8000</v>
      </c>
      <c r="AP77" s="25">
        <v>0</v>
      </c>
      <c r="AQ77" s="25">
        <v>0</v>
      </c>
      <c r="AR77" s="25">
        <v>0</v>
      </c>
      <c r="AS77" s="25">
        <v>0</v>
      </c>
      <c r="AT77" s="25">
        <v>0</v>
      </c>
      <c r="AU77" s="25">
        <v>8000</v>
      </c>
      <c r="AV77" s="25">
        <v>0</v>
      </c>
      <c r="AW77" s="25">
        <f t="shared" si="3"/>
        <v>16000</v>
      </c>
      <c r="AX77" s="25">
        <f t="shared" si="4"/>
        <v>16000</v>
      </c>
      <c r="AY77" s="25">
        <f t="shared" si="5"/>
        <v>32000</v>
      </c>
    </row>
    <row r="78" spans="1:51" ht="15" customHeight="1" x14ac:dyDescent="0.3">
      <c r="A78" t="s">
        <v>2552</v>
      </c>
      <c r="B78" t="s">
        <v>493</v>
      </c>
      <c r="C78">
        <v>32</v>
      </c>
      <c r="D78" t="s">
        <v>16</v>
      </c>
      <c r="E78" t="s">
        <v>1732</v>
      </c>
      <c r="F78" t="s">
        <v>512</v>
      </c>
      <c r="G78" t="s">
        <v>528</v>
      </c>
      <c r="H78" t="s">
        <v>529</v>
      </c>
      <c r="I78" t="s">
        <v>530</v>
      </c>
      <c r="J78" t="s">
        <v>2480</v>
      </c>
      <c r="K78" t="s">
        <v>394</v>
      </c>
      <c r="L78" t="s">
        <v>514</v>
      </c>
      <c r="M78" t="s">
        <v>525</v>
      </c>
      <c r="N78">
        <v>1</v>
      </c>
      <c r="O78">
        <v>1</v>
      </c>
      <c r="P78">
        <v>1</v>
      </c>
      <c r="Q78">
        <v>1</v>
      </c>
      <c r="R78">
        <v>1</v>
      </c>
      <c r="S78">
        <v>1</v>
      </c>
      <c r="T78">
        <v>0</v>
      </c>
      <c r="U78">
        <v>0</v>
      </c>
      <c r="V78">
        <v>0</v>
      </c>
      <c r="W78" s="81">
        <v>27000</v>
      </c>
      <c r="X78" s="93">
        <v>42338</v>
      </c>
      <c r="Y78" s="93">
        <v>49643</v>
      </c>
      <c r="Z78" s="81">
        <v>27000</v>
      </c>
      <c r="AA78" s="25">
        <v>0</v>
      </c>
      <c r="AB78" s="25">
        <v>0</v>
      </c>
      <c r="AC78" s="25">
        <v>1350</v>
      </c>
      <c r="AD78" s="25">
        <v>0</v>
      </c>
      <c r="AE78" s="25">
        <v>0</v>
      </c>
      <c r="AF78" s="25">
        <v>0</v>
      </c>
      <c r="AG78" s="25">
        <v>0</v>
      </c>
      <c r="AH78" s="25">
        <v>0</v>
      </c>
      <c r="AI78" s="25">
        <v>1350</v>
      </c>
      <c r="AJ78" s="25">
        <v>0</v>
      </c>
      <c r="AK78" s="25">
        <v>0</v>
      </c>
      <c r="AL78" s="25">
        <v>0</v>
      </c>
      <c r="AM78" s="25">
        <v>0</v>
      </c>
      <c r="AN78" s="25">
        <v>0</v>
      </c>
      <c r="AO78" s="25">
        <v>1350</v>
      </c>
      <c r="AP78" s="25">
        <v>0</v>
      </c>
      <c r="AQ78" s="25">
        <v>0</v>
      </c>
      <c r="AR78" s="25">
        <v>0</v>
      </c>
      <c r="AS78" s="25">
        <v>0</v>
      </c>
      <c r="AT78" s="25">
        <v>0</v>
      </c>
      <c r="AU78" s="25">
        <v>1350</v>
      </c>
      <c r="AV78" s="25">
        <v>0</v>
      </c>
      <c r="AW78" s="25">
        <f t="shared" si="3"/>
        <v>2700</v>
      </c>
      <c r="AX78" s="25">
        <f t="shared" si="4"/>
        <v>2700</v>
      </c>
      <c r="AY78" s="25">
        <f t="shared" si="5"/>
        <v>5400</v>
      </c>
    </row>
    <row r="79" spans="1:51" ht="15" customHeight="1" x14ac:dyDescent="0.3">
      <c r="A79" t="s">
        <v>2553</v>
      </c>
      <c r="B79" t="s">
        <v>677</v>
      </c>
      <c r="C79">
        <v>13</v>
      </c>
      <c r="D79" t="s">
        <v>16</v>
      </c>
      <c r="E79" t="s">
        <v>1732</v>
      </c>
      <c r="F79" t="s">
        <v>512</v>
      </c>
      <c r="G79" t="s">
        <v>54</v>
      </c>
      <c r="H79" t="s">
        <v>523</v>
      </c>
      <c r="I79" t="s">
        <v>517</v>
      </c>
      <c r="J79" t="s">
        <v>524</v>
      </c>
      <c r="K79" t="s">
        <v>54</v>
      </c>
      <c r="L79" t="s">
        <v>514</v>
      </c>
      <c r="M79" t="s">
        <v>525</v>
      </c>
      <c r="N79">
        <v>1</v>
      </c>
      <c r="O79">
        <v>1</v>
      </c>
      <c r="P79">
        <v>1</v>
      </c>
      <c r="Q79">
        <v>0</v>
      </c>
      <c r="R79">
        <v>1</v>
      </c>
      <c r="S79">
        <v>1</v>
      </c>
      <c r="T79">
        <v>1</v>
      </c>
      <c r="U79">
        <v>0</v>
      </c>
      <c r="V79">
        <v>0</v>
      </c>
      <c r="W79" s="81">
        <v>350000</v>
      </c>
      <c r="X79" s="93">
        <v>42522</v>
      </c>
      <c r="Y79" s="93">
        <v>49827</v>
      </c>
      <c r="Z79" s="81">
        <v>350000</v>
      </c>
      <c r="AA79" s="25">
        <v>0</v>
      </c>
      <c r="AB79" s="25">
        <v>0</v>
      </c>
      <c r="AC79" s="25">
        <v>0</v>
      </c>
      <c r="AD79" s="25">
        <v>0</v>
      </c>
      <c r="AE79" s="25">
        <v>0</v>
      </c>
      <c r="AF79" s="25">
        <v>0</v>
      </c>
      <c r="AG79" s="25">
        <v>0</v>
      </c>
      <c r="AH79" s="25">
        <v>0</v>
      </c>
      <c r="AI79" s="25">
        <v>0</v>
      </c>
      <c r="AJ79" s="25">
        <v>17500</v>
      </c>
      <c r="AK79" s="25">
        <v>0</v>
      </c>
      <c r="AL79" s="25">
        <v>0</v>
      </c>
      <c r="AM79" s="25">
        <v>0</v>
      </c>
      <c r="AN79" s="25">
        <v>0</v>
      </c>
      <c r="AO79" s="25">
        <v>0</v>
      </c>
      <c r="AP79" s="25">
        <v>17500</v>
      </c>
      <c r="AQ79" s="25">
        <v>0</v>
      </c>
      <c r="AR79" s="25">
        <v>0</v>
      </c>
      <c r="AS79" s="25">
        <v>0</v>
      </c>
      <c r="AT79" s="25">
        <v>0</v>
      </c>
      <c r="AU79" s="25">
        <v>0</v>
      </c>
      <c r="AV79" s="25">
        <v>17500</v>
      </c>
      <c r="AW79" s="25">
        <f t="shared" si="3"/>
        <v>17500</v>
      </c>
      <c r="AX79" s="25">
        <f t="shared" si="4"/>
        <v>35000</v>
      </c>
      <c r="AY79" s="25">
        <f t="shared" si="5"/>
        <v>52500</v>
      </c>
    </row>
    <row r="80" spans="1:51" ht="15" customHeight="1" x14ac:dyDescent="0.3">
      <c r="A80" t="s">
        <v>2554</v>
      </c>
      <c r="B80" t="s">
        <v>677</v>
      </c>
      <c r="C80">
        <v>22</v>
      </c>
      <c r="D80" t="s">
        <v>16</v>
      </c>
      <c r="E80" t="s">
        <v>1732</v>
      </c>
      <c r="F80" t="s">
        <v>512</v>
      </c>
      <c r="G80" t="s">
        <v>54</v>
      </c>
      <c r="H80" t="s">
        <v>523</v>
      </c>
      <c r="I80" t="s">
        <v>517</v>
      </c>
      <c r="J80" t="s">
        <v>524</v>
      </c>
      <c r="K80" t="s">
        <v>54</v>
      </c>
      <c r="L80" t="s">
        <v>514</v>
      </c>
      <c r="M80" t="s">
        <v>525</v>
      </c>
      <c r="N80">
        <v>1</v>
      </c>
      <c r="O80">
        <v>1</v>
      </c>
      <c r="P80">
        <v>1</v>
      </c>
      <c r="Q80">
        <v>0</v>
      </c>
      <c r="R80">
        <v>1</v>
      </c>
      <c r="S80">
        <v>1</v>
      </c>
      <c r="T80">
        <v>1</v>
      </c>
      <c r="U80">
        <v>0</v>
      </c>
      <c r="V80">
        <v>0</v>
      </c>
      <c r="W80" s="81">
        <v>200000</v>
      </c>
      <c r="X80" s="93">
        <v>42598</v>
      </c>
      <c r="Y80" s="93">
        <v>49903</v>
      </c>
      <c r="Z80" s="81">
        <v>200000</v>
      </c>
      <c r="AA80" s="25">
        <v>0</v>
      </c>
      <c r="AB80" s="25">
        <v>0</v>
      </c>
      <c r="AC80" s="25">
        <v>0</v>
      </c>
      <c r="AD80" s="25">
        <v>0</v>
      </c>
      <c r="AE80" s="25">
        <v>0</v>
      </c>
      <c r="AF80" s="25">
        <v>0</v>
      </c>
      <c r="AG80" s="25">
        <v>0</v>
      </c>
      <c r="AH80" s="25">
        <v>0</v>
      </c>
      <c r="AI80" s="25">
        <v>0</v>
      </c>
      <c r="AJ80" s="25">
        <v>0</v>
      </c>
      <c r="AK80" s="25">
        <v>0</v>
      </c>
      <c r="AL80" s="25">
        <v>0</v>
      </c>
      <c r="AM80" s="25">
        <v>0</v>
      </c>
      <c r="AN80" s="25">
        <v>0</v>
      </c>
      <c r="AO80" s="25">
        <v>0</v>
      </c>
      <c r="AP80" s="25">
        <v>0</v>
      </c>
      <c r="AQ80" s="25">
        <v>0</v>
      </c>
      <c r="AR80" s="25">
        <v>20000</v>
      </c>
      <c r="AS80" s="25">
        <v>0</v>
      </c>
      <c r="AT80" s="25">
        <v>0</v>
      </c>
      <c r="AU80" s="25">
        <v>0</v>
      </c>
      <c r="AV80" s="25">
        <v>0</v>
      </c>
      <c r="AW80" s="25">
        <f t="shared" si="3"/>
        <v>0</v>
      </c>
      <c r="AX80" s="25">
        <f t="shared" si="4"/>
        <v>20000</v>
      </c>
      <c r="AY80" s="25">
        <f t="shared" si="5"/>
        <v>20000</v>
      </c>
    </row>
    <row r="81" spans="1:51" ht="15" customHeight="1" x14ac:dyDescent="0.3">
      <c r="A81" t="s">
        <v>2555</v>
      </c>
      <c r="B81" t="s">
        <v>677</v>
      </c>
      <c r="C81">
        <v>32</v>
      </c>
      <c r="D81" t="s">
        <v>16</v>
      </c>
      <c r="E81" t="s">
        <v>1732</v>
      </c>
      <c r="F81" t="s">
        <v>512</v>
      </c>
      <c r="G81" t="s">
        <v>54</v>
      </c>
      <c r="H81" t="s">
        <v>523</v>
      </c>
      <c r="I81" t="s">
        <v>517</v>
      </c>
      <c r="J81" t="s">
        <v>524</v>
      </c>
      <c r="K81" t="s">
        <v>54</v>
      </c>
      <c r="L81" t="s">
        <v>514</v>
      </c>
      <c r="M81" t="s">
        <v>525</v>
      </c>
      <c r="N81">
        <v>1</v>
      </c>
      <c r="O81">
        <v>1</v>
      </c>
      <c r="P81">
        <v>1</v>
      </c>
      <c r="Q81">
        <v>0</v>
      </c>
      <c r="R81">
        <v>1</v>
      </c>
      <c r="S81">
        <v>1</v>
      </c>
      <c r="T81">
        <v>1</v>
      </c>
      <c r="U81">
        <v>0</v>
      </c>
      <c r="V81">
        <v>0</v>
      </c>
      <c r="W81" s="81">
        <v>100000</v>
      </c>
      <c r="X81" s="93">
        <v>42754</v>
      </c>
      <c r="Y81" s="93">
        <v>50059</v>
      </c>
      <c r="Z81" s="81">
        <v>100000</v>
      </c>
      <c r="AA81" s="25">
        <v>0</v>
      </c>
      <c r="AB81" s="25">
        <v>0</v>
      </c>
      <c r="AC81" s="25">
        <v>0</v>
      </c>
      <c r="AD81" s="25">
        <v>0</v>
      </c>
      <c r="AE81" s="25">
        <v>0</v>
      </c>
      <c r="AF81" s="25">
        <v>0</v>
      </c>
      <c r="AG81" s="25">
        <v>0</v>
      </c>
      <c r="AH81" s="25">
        <v>0</v>
      </c>
      <c r="AI81" s="25">
        <v>0</v>
      </c>
      <c r="AJ81" s="25">
        <v>0</v>
      </c>
      <c r="AK81" s="25">
        <v>0</v>
      </c>
      <c r="AL81" s="25">
        <v>0</v>
      </c>
      <c r="AM81" s="25">
        <v>0</v>
      </c>
      <c r="AN81" s="25">
        <v>0</v>
      </c>
      <c r="AO81" s="25">
        <v>0</v>
      </c>
      <c r="AP81" s="25">
        <v>0</v>
      </c>
      <c r="AQ81" s="25">
        <v>0</v>
      </c>
      <c r="AR81" s="25">
        <v>0</v>
      </c>
      <c r="AS81" s="25">
        <v>0</v>
      </c>
      <c r="AT81" s="25">
        <v>0</v>
      </c>
      <c r="AU81" s="25">
        <v>0</v>
      </c>
      <c r="AV81" s="25">
        <v>0</v>
      </c>
      <c r="AW81" s="25">
        <f t="shared" si="3"/>
        <v>0</v>
      </c>
      <c r="AX81" s="25">
        <f t="shared" si="4"/>
        <v>0</v>
      </c>
      <c r="AY81" s="25">
        <f t="shared" si="5"/>
        <v>0</v>
      </c>
    </row>
    <row r="82" spans="1:51" ht="15" customHeight="1" x14ac:dyDescent="0.3">
      <c r="A82" t="s">
        <v>2556</v>
      </c>
      <c r="B82" t="s">
        <v>494</v>
      </c>
      <c r="C82">
        <v>38</v>
      </c>
      <c r="D82" t="s">
        <v>16</v>
      </c>
      <c r="E82" t="s">
        <v>1732</v>
      </c>
      <c r="F82" t="s">
        <v>512</v>
      </c>
      <c r="G82" t="s">
        <v>528</v>
      </c>
      <c r="H82" t="s">
        <v>529</v>
      </c>
      <c r="I82" t="s">
        <v>530</v>
      </c>
      <c r="J82" t="s">
        <v>2480</v>
      </c>
      <c r="K82" t="s">
        <v>394</v>
      </c>
      <c r="L82" t="s">
        <v>514</v>
      </c>
      <c r="M82" t="s">
        <v>525</v>
      </c>
      <c r="N82">
        <v>1</v>
      </c>
      <c r="O82">
        <v>1</v>
      </c>
      <c r="P82">
        <v>1</v>
      </c>
      <c r="Q82">
        <v>1</v>
      </c>
      <c r="R82">
        <v>1</v>
      </c>
      <c r="S82">
        <v>1</v>
      </c>
      <c r="T82">
        <v>0</v>
      </c>
      <c r="U82">
        <v>0</v>
      </c>
      <c r="V82">
        <v>0</v>
      </c>
      <c r="W82" s="81">
        <v>185000</v>
      </c>
      <c r="X82" s="93">
        <v>42606</v>
      </c>
      <c r="Y82" s="93">
        <v>49911</v>
      </c>
      <c r="Z82" s="81">
        <v>70000</v>
      </c>
      <c r="AA82" s="25">
        <v>0</v>
      </c>
      <c r="AB82" s="25">
        <v>0</v>
      </c>
      <c r="AC82" s="25">
        <v>0</v>
      </c>
      <c r="AD82" s="25">
        <v>0</v>
      </c>
      <c r="AE82" s="25">
        <v>0</v>
      </c>
      <c r="AF82" s="25">
        <v>0</v>
      </c>
      <c r="AG82" s="25">
        <v>0</v>
      </c>
      <c r="AH82" s="25">
        <v>0</v>
      </c>
      <c r="AI82" s="25">
        <v>0</v>
      </c>
      <c r="AJ82" s="25">
        <v>0</v>
      </c>
      <c r="AK82" s="25">
        <v>0</v>
      </c>
      <c r="AL82" s="25">
        <v>9250</v>
      </c>
      <c r="AM82" s="25">
        <v>0</v>
      </c>
      <c r="AN82" s="25">
        <v>0</v>
      </c>
      <c r="AO82" s="25">
        <v>0</v>
      </c>
      <c r="AP82" s="25">
        <v>0</v>
      </c>
      <c r="AQ82" s="25">
        <v>0</v>
      </c>
      <c r="AR82" s="25">
        <v>9250</v>
      </c>
      <c r="AS82" s="25">
        <v>0</v>
      </c>
      <c r="AT82" s="25">
        <v>0</v>
      </c>
      <c r="AU82" s="25">
        <v>0</v>
      </c>
      <c r="AV82" s="25">
        <v>0</v>
      </c>
      <c r="AW82" s="25">
        <f t="shared" si="3"/>
        <v>0</v>
      </c>
      <c r="AX82" s="25">
        <f t="shared" si="4"/>
        <v>18500</v>
      </c>
      <c r="AY82" s="25">
        <f t="shared" si="5"/>
        <v>18500</v>
      </c>
    </row>
    <row r="83" spans="1:51" ht="15" customHeight="1" x14ac:dyDescent="0.3">
      <c r="A83" t="s">
        <v>2557</v>
      </c>
      <c r="B83" t="s">
        <v>494</v>
      </c>
      <c r="C83">
        <v>39</v>
      </c>
      <c r="D83" t="s">
        <v>16</v>
      </c>
      <c r="E83" t="s">
        <v>1732</v>
      </c>
      <c r="F83" t="s">
        <v>512</v>
      </c>
      <c r="G83" t="s">
        <v>528</v>
      </c>
      <c r="H83" t="s">
        <v>529</v>
      </c>
      <c r="I83" t="s">
        <v>530</v>
      </c>
      <c r="J83" t="s">
        <v>2480</v>
      </c>
      <c r="K83" t="s">
        <v>394</v>
      </c>
      <c r="L83" t="s">
        <v>514</v>
      </c>
      <c r="M83" t="s">
        <v>525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>
        <v>0</v>
      </c>
      <c r="U83">
        <v>0</v>
      </c>
      <c r="V83">
        <v>0</v>
      </c>
      <c r="W83" s="81">
        <v>185000</v>
      </c>
      <c r="X83" s="93">
        <v>42607</v>
      </c>
      <c r="Y83" s="93">
        <v>49912</v>
      </c>
      <c r="Z83" s="81">
        <v>185000</v>
      </c>
      <c r="AA83" s="25">
        <v>0</v>
      </c>
      <c r="AB83" s="25">
        <v>0</v>
      </c>
      <c r="AC83" s="25">
        <v>0</v>
      </c>
      <c r="AD83" s="25">
        <v>0</v>
      </c>
      <c r="AE83" s="25">
        <v>0</v>
      </c>
      <c r="AF83" s="25">
        <v>0</v>
      </c>
      <c r="AG83" s="25">
        <v>0</v>
      </c>
      <c r="AH83" s="25">
        <v>0</v>
      </c>
      <c r="AI83" s="25">
        <v>0</v>
      </c>
      <c r="AJ83" s="25">
        <v>0</v>
      </c>
      <c r="AK83" s="25">
        <v>0</v>
      </c>
      <c r="AL83" s="25">
        <v>9250</v>
      </c>
      <c r="AM83" s="25">
        <v>0</v>
      </c>
      <c r="AN83" s="25">
        <v>0</v>
      </c>
      <c r="AO83" s="25">
        <v>0</v>
      </c>
      <c r="AP83" s="25">
        <v>0</v>
      </c>
      <c r="AQ83" s="25">
        <v>0</v>
      </c>
      <c r="AR83" s="25">
        <v>9250</v>
      </c>
      <c r="AS83" s="25">
        <v>0</v>
      </c>
      <c r="AT83" s="25">
        <v>0</v>
      </c>
      <c r="AU83" s="25">
        <v>0</v>
      </c>
      <c r="AV83" s="25">
        <v>0</v>
      </c>
      <c r="AW83" s="25">
        <f t="shared" si="3"/>
        <v>0</v>
      </c>
      <c r="AX83" s="25">
        <f t="shared" si="4"/>
        <v>18500</v>
      </c>
      <c r="AY83" s="25">
        <f t="shared" si="5"/>
        <v>18500</v>
      </c>
    </row>
    <row r="84" spans="1:51" ht="15" customHeight="1" x14ac:dyDescent="0.3">
      <c r="A84" t="s">
        <v>2558</v>
      </c>
      <c r="B84" t="s">
        <v>494</v>
      </c>
      <c r="C84">
        <v>59</v>
      </c>
      <c r="D84" t="s">
        <v>16</v>
      </c>
      <c r="E84" t="s">
        <v>1732</v>
      </c>
      <c r="F84" t="s">
        <v>512</v>
      </c>
      <c r="G84" t="s">
        <v>528</v>
      </c>
      <c r="H84" t="s">
        <v>529</v>
      </c>
      <c r="I84" t="s">
        <v>530</v>
      </c>
      <c r="J84" t="s">
        <v>2480</v>
      </c>
      <c r="K84" t="s">
        <v>394</v>
      </c>
      <c r="L84" t="s">
        <v>514</v>
      </c>
      <c r="M84" t="s">
        <v>525</v>
      </c>
      <c r="N84">
        <v>1</v>
      </c>
      <c r="O84">
        <v>1</v>
      </c>
      <c r="P84">
        <v>1</v>
      </c>
      <c r="Q84">
        <v>1</v>
      </c>
      <c r="R84">
        <v>1</v>
      </c>
      <c r="S84">
        <v>1</v>
      </c>
      <c r="T84">
        <v>0</v>
      </c>
      <c r="U84">
        <v>0</v>
      </c>
      <c r="V84">
        <v>0</v>
      </c>
      <c r="W84" s="81">
        <v>255000</v>
      </c>
      <c r="X84" s="93">
        <v>42955</v>
      </c>
      <c r="Y84" s="93">
        <v>46607</v>
      </c>
      <c r="Z84" s="81">
        <v>85000</v>
      </c>
      <c r="AA84" s="25">
        <v>0</v>
      </c>
      <c r="AB84" s="25">
        <v>0</v>
      </c>
      <c r="AC84" s="25">
        <v>0</v>
      </c>
      <c r="AD84" s="25">
        <v>0</v>
      </c>
      <c r="AE84" s="25">
        <v>0</v>
      </c>
      <c r="AF84" s="25">
        <v>85000</v>
      </c>
      <c r="AG84" s="25">
        <v>0</v>
      </c>
      <c r="AH84" s="25">
        <v>0</v>
      </c>
      <c r="AI84" s="25">
        <v>0</v>
      </c>
      <c r="AJ84" s="25">
        <v>0</v>
      </c>
      <c r="AK84" s="25">
        <v>0</v>
      </c>
      <c r="AL84" s="25">
        <v>85000</v>
      </c>
      <c r="AM84" s="25">
        <v>0</v>
      </c>
      <c r="AN84" s="25">
        <v>0</v>
      </c>
      <c r="AO84" s="25">
        <v>0</v>
      </c>
      <c r="AP84" s="25">
        <v>0</v>
      </c>
      <c r="AQ84" s="25">
        <v>0</v>
      </c>
      <c r="AR84" s="25">
        <v>85000</v>
      </c>
      <c r="AS84" s="25">
        <v>0</v>
      </c>
      <c r="AT84" s="25">
        <v>0</v>
      </c>
      <c r="AU84" s="25">
        <v>0</v>
      </c>
      <c r="AV84" s="25">
        <v>0</v>
      </c>
      <c r="AW84" s="25">
        <f t="shared" si="3"/>
        <v>85000</v>
      </c>
      <c r="AX84" s="25">
        <f t="shared" si="4"/>
        <v>170000</v>
      </c>
      <c r="AY84" s="25">
        <f t="shared" si="5"/>
        <v>255000</v>
      </c>
    </row>
    <row r="85" spans="1:51" ht="15" customHeight="1" x14ac:dyDescent="0.3">
      <c r="A85" t="s">
        <v>2559</v>
      </c>
      <c r="B85" t="s">
        <v>494</v>
      </c>
      <c r="C85">
        <v>60</v>
      </c>
      <c r="D85" t="s">
        <v>16</v>
      </c>
      <c r="E85" t="s">
        <v>1732</v>
      </c>
      <c r="F85" t="s">
        <v>512</v>
      </c>
      <c r="G85" t="s">
        <v>528</v>
      </c>
      <c r="H85" t="s">
        <v>529</v>
      </c>
      <c r="I85" t="s">
        <v>530</v>
      </c>
      <c r="J85" t="s">
        <v>2480</v>
      </c>
      <c r="K85" t="s">
        <v>394</v>
      </c>
      <c r="L85" t="s">
        <v>514</v>
      </c>
      <c r="M85" t="s">
        <v>525</v>
      </c>
      <c r="N85">
        <v>1</v>
      </c>
      <c r="O85">
        <v>1</v>
      </c>
      <c r="P85">
        <v>1</v>
      </c>
      <c r="Q85">
        <v>1</v>
      </c>
      <c r="R85">
        <v>1</v>
      </c>
      <c r="S85">
        <v>1</v>
      </c>
      <c r="T85">
        <v>0</v>
      </c>
      <c r="U85">
        <v>0</v>
      </c>
      <c r="V85">
        <v>0</v>
      </c>
      <c r="W85" s="81">
        <v>72000</v>
      </c>
      <c r="X85" s="93">
        <v>43097</v>
      </c>
      <c r="Y85" s="93">
        <v>46749</v>
      </c>
      <c r="Z85" s="81">
        <v>125000</v>
      </c>
      <c r="AA85" s="25">
        <v>0</v>
      </c>
      <c r="AB85" s="25">
        <v>0</v>
      </c>
      <c r="AC85" s="25">
        <v>0</v>
      </c>
      <c r="AD85" s="25">
        <v>18000</v>
      </c>
      <c r="AE85" s="25">
        <v>0</v>
      </c>
      <c r="AF85" s="25">
        <v>0</v>
      </c>
      <c r="AG85" s="25">
        <v>0</v>
      </c>
      <c r="AH85" s="25">
        <v>0</v>
      </c>
      <c r="AI85" s="25">
        <v>0</v>
      </c>
      <c r="AJ85" s="25">
        <v>18000</v>
      </c>
      <c r="AK85" s="25">
        <v>0</v>
      </c>
      <c r="AL85" s="25">
        <v>0</v>
      </c>
      <c r="AM85" s="25">
        <v>0</v>
      </c>
      <c r="AN85" s="25">
        <v>0</v>
      </c>
      <c r="AO85" s="25">
        <v>0</v>
      </c>
      <c r="AP85" s="25">
        <v>18000</v>
      </c>
      <c r="AQ85" s="25">
        <v>0</v>
      </c>
      <c r="AR85" s="25">
        <v>0</v>
      </c>
      <c r="AS85" s="25">
        <v>0</v>
      </c>
      <c r="AT85" s="25">
        <v>0</v>
      </c>
      <c r="AU85" s="25">
        <v>0</v>
      </c>
      <c r="AV85" s="25">
        <v>18000</v>
      </c>
      <c r="AW85" s="25">
        <f t="shared" si="3"/>
        <v>36000</v>
      </c>
      <c r="AX85" s="25">
        <f t="shared" si="4"/>
        <v>36000</v>
      </c>
      <c r="AY85" s="25">
        <f t="shared" si="5"/>
        <v>72000</v>
      </c>
    </row>
    <row r="86" spans="1:51" ht="15" customHeight="1" x14ac:dyDescent="0.3">
      <c r="A86" t="s">
        <v>2560</v>
      </c>
      <c r="B86" t="s">
        <v>495</v>
      </c>
      <c r="C86">
        <v>13</v>
      </c>
      <c r="D86" t="s">
        <v>16</v>
      </c>
      <c r="E86" t="s">
        <v>1732</v>
      </c>
      <c r="F86" t="s">
        <v>512</v>
      </c>
      <c r="G86" t="s">
        <v>511</v>
      </c>
      <c r="H86" t="s">
        <v>523</v>
      </c>
      <c r="I86" t="s">
        <v>513</v>
      </c>
      <c r="J86" t="s">
        <v>524</v>
      </c>
      <c r="K86" t="s">
        <v>511</v>
      </c>
      <c r="L86" t="s">
        <v>514</v>
      </c>
      <c r="M86" t="s">
        <v>525</v>
      </c>
      <c r="N86">
        <v>1</v>
      </c>
      <c r="O86">
        <v>1</v>
      </c>
      <c r="P86">
        <v>1</v>
      </c>
      <c r="Q86">
        <v>0</v>
      </c>
      <c r="R86">
        <v>0</v>
      </c>
      <c r="S86">
        <v>1</v>
      </c>
      <c r="T86">
        <v>1</v>
      </c>
      <c r="U86">
        <v>1</v>
      </c>
      <c r="V86">
        <v>0</v>
      </c>
      <c r="W86" s="81">
        <v>26834167.989999998</v>
      </c>
      <c r="X86" s="93">
        <v>42802</v>
      </c>
      <c r="Y86" s="93">
        <v>46454</v>
      </c>
      <c r="Z86" s="81">
        <v>89447226.609999999</v>
      </c>
      <c r="AA86" s="25">
        <v>8944722.6600000001</v>
      </c>
      <c r="AB86" s="25">
        <v>0</v>
      </c>
      <c r="AC86" s="25">
        <v>0</v>
      </c>
      <c r="AD86" s="25">
        <v>0</v>
      </c>
      <c r="AE86" s="25">
        <v>0</v>
      </c>
      <c r="AF86" s="25">
        <v>0</v>
      </c>
      <c r="AG86" s="25">
        <v>8944722.6600000001</v>
      </c>
      <c r="AH86" s="25">
        <v>0</v>
      </c>
      <c r="AI86" s="25">
        <v>0</v>
      </c>
      <c r="AJ86" s="25">
        <v>0</v>
      </c>
      <c r="AK86" s="25">
        <v>0</v>
      </c>
      <c r="AL86" s="25">
        <v>0</v>
      </c>
      <c r="AM86" s="25">
        <v>8944722.6699999999</v>
      </c>
      <c r="AN86" s="25">
        <v>0</v>
      </c>
      <c r="AO86" s="25">
        <v>0</v>
      </c>
      <c r="AP86" s="25">
        <v>0</v>
      </c>
      <c r="AQ86" s="25">
        <v>0</v>
      </c>
      <c r="AR86" s="25">
        <v>0</v>
      </c>
      <c r="AS86" s="25">
        <v>0</v>
      </c>
      <c r="AT86" s="25">
        <v>0</v>
      </c>
      <c r="AU86" s="25">
        <v>0</v>
      </c>
      <c r="AV86" s="25">
        <v>0</v>
      </c>
      <c r="AW86" s="25">
        <f t="shared" si="3"/>
        <v>17889445.32</v>
      </c>
      <c r="AX86" s="25">
        <f t="shared" si="4"/>
        <v>8944722.6699999999</v>
      </c>
      <c r="AY86" s="25">
        <f t="shared" si="5"/>
        <v>26834167.990000002</v>
      </c>
    </row>
    <row r="87" spans="1:51" ht="15" customHeight="1" x14ac:dyDescent="0.3">
      <c r="A87" t="s">
        <v>2561</v>
      </c>
      <c r="B87" t="s">
        <v>495</v>
      </c>
      <c r="C87">
        <v>23</v>
      </c>
      <c r="D87" t="s">
        <v>16</v>
      </c>
      <c r="E87" t="s">
        <v>1732</v>
      </c>
      <c r="F87" t="s">
        <v>512</v>
      </c>
      <c r="G87" t="s">
        <v>54</v>
      </c>
      <c r="H87" t="s">
        <v>523</v>
      </c>
      <c r="I87" t="s">
        <v>517</v>
      </c>
      <c r="J87" t="s">
        <v>524</v>
      </c>
      <c r="K87" t="s">
        <v>54</v>
      </c>
      <c r="L87" t="s">
        <v>514</v>
      </c>
      <c r="M87" t="s">
        <v>525</v>
      </c>
      <c r="N87">
        <v>1</v>
      </c>
      <c r="O87">
        <v>1</v>
      </c>
      <c r="P87">
        <v>1</v>
      </c>
      <c r="Q87">
        <v>0</v>
      </c>
      <c r="R87">
        <v>1</v>
      </c>
      <c r="S87">
        <v>1</v>
      </c>
      <c r="T87">
        <v>1</v>
      </c>
      <c r="U87">
        <v>0</v>
      </c>
      <c r="V87">
        <v>0</v>
      </c>
      <c r="W87" s="81">
        <v>350000</v>
      </c>
      <c r="X87" s="93">
        <v>42866</v>
      </c>
      <c r="Y87" s="93">
        <v>50171</v>
      </c>
      <c r="Z87" s="81">
        <v>350000</v>
      </c>
      <c r="AA87" s="25">
        <v>0</v>
      </c>
      <c r="AB87" s="25">
        <v>0</v>
      </c>
      <c r="AC87" s="25">
        <v>0</v>
      </c>
      <c r="AD87" s="25">
        <v>0</v>
      </c>
      <c r="AE87" s="25">
        <v>0</v>
      </c>
      <c r="AF87" s="25">
        <v>0</v>
      </c>
      <c r="AG87" s="25">
        <v>0</v>
      </c>
      <c r="AH87" s="25">
        <v>0</v>
      </c>
      <c r="AI87" s="25">
        <v>0</v>
      </c>
      <c r="AJ87" s="25">
        <v>0</v>
      </c>
      <c r="AK87" s="25">
        <v>0</v>
      </c>
      <c r="AL87" s="25">
        <v>0</v>
      </c>
      <c r="AM87" s="25">
        <v>0</v>
      </c>
      <c r="AN87" s="25">
        <v>0</v>
      </c>
      <c r="AO87" s="25">
        <v>0</v>
      </c>
      <c r="AP87" s="25">
        <v>0</v>
      </c>
      <c r="AQ87" s="25">
        <v>0</v>
      </c>
      <c r="AR87" s="25">
        <v>0</v>
      </c>
      <c r="AS87" s="25">
        <v>0</v>
      </c>
      <c r="AT87" s="25">
        <v>0</v>
      </c>
      <c r="AU87" s="25">
        <v>17500</v>
      </c>
      <c r="AV87" s="25">
        <v>0</v>
      </c>
      <c r="AW87" s="25">
        <f t="shared" si="3"/>
        <v>0</v>
      </c>
      <c r="AX87" s="25">
        <f t="shared" si="4"/>
        <v>17500</v>
      </c>
      <c r="AY87" s="25">
        <f t="shared" si="5"/>
        <v>17500</v>
      </c>
    </row>
    <row r="88" spans="1:51" ht="15" customHeight="1" x14ac:dyDescent="0.3">
      <c r="A88" t="s">
        <v>2562</v>
      </c>
      <c r="B88" t="s">
        <v>531</v>
      </c>
      <c r="C88">
        <v>1</v>
      </c>
      <c r="D88" t="s">
        <v>16</v>
      </c>
      <c r="E88" t="s">
        <v>1732</v>
      </c>
      <c r="F88" t="s">
        <v>512</v>
      </c>
      <c r="G88" t="s">
        <v>528</v>
      </c>
      <c r="H88" t="s">
        <v>529</v>
      </c>
      <c r="I88" t="s">
        <v>530</v>
      </c>
      <c r="J88" t="s">
        <v>2480</v>
      </c>
      <c r="K88" t="s">
        <v>394</v>
      </c>
      <c r="L88" t="s">
        <v>514</v>
      </c>
      <c r="M88" t="s">
        <v>525</v>
      </c>
      <c r="N88">
        <v>1</v>
      </c>
      <c r="O88">
        <v>1</v>
      </c>
      <c r="P88">
        <v>1</v>
      </c>
      <c r="Q88">
        <v>1</v>
      </c>
      <c r="R88">
        <v>1</v>
      </c>
      <c r="S88">
        <v>1</v>
      </c>
      <c r="T88">
        <v>0</v>
      </c>
      <c r="U88">
        <v>0</v>
      </c>
      <c r="V88">
        <v>0</v>
      </c>
      <c r="W88" s="81">
        <v>476666.68</v>
      </c>
      <c r="X88" s="93">
        <v>43404</v>
      </c>
      <c r="Y88" s="93">
        <v>50709</v>
      </c>
      <c r="Z88" s="81">
        <v>550000</v>
      </c>
      <c r="AA88" s="25">
        <v>0</v>
      </c>
      <c r="AB88" s="25">
        <v>18333.330000000002</v>
      </c>
      <c r="AC88" s="25">
        <v>0</v>
      </c>
      <c r="AD88" s="25">
        <v>0</v>
      </c>
      <c r="AE88" s="25">
        <v>0</v>
      </c>
      <c r="AF88" s="25">
        <v>0</v>
      </c>
      <c r="AG88" s="25">
        <v>0</v>
      </c>
      <c r="AH88" s="25">
        <v>18333.330000000002</v>
      </c>
      <c r="AI88" s="25">
        <v>0</v>
      </c>
      <c r="AJ88" s="25">
        <v>0</v>
      </c>
      <c r="AK88" s="25">
        <v>0</v>
      </c>
      <c r="AL88" s="25">
        <v>0</v>
      </c>
      <c r="AM88" s="25">
        <v>0</v>
      </c>
      <c r="AN88" s="25">
        <v>18333.330000000002</v>
      </c>
      <c r="AO88" s="25">
        <v>0</v>
      </c>
      <c r="AP88" s="25">
        <v>0</v>
      </c>
      <c r="AQ88" s="25">
        <v>0</v>
      </c>
      <c r="AR88" s="25">
        <v>0</v>
      </c>
      <c r="AS88" s="25">
        <v>0</v>
      </c>
      <c r="AT88" s="25">
        <v>18333.330000000002</v>
      </c>
      <c r="AU88" s="25">
        <v>0</v>
      </c>
      <c r="AV88" s="25">
        <v>0</v>
      </c>
      <c r="AW88" s="25">
        <f t="shared" si="3"/>
        <v>36666.660000000003</v>
      </c>
      <c r="AX88" s="25">
        <f t="shared" si="4"/>
        <v>36666.660000000003</v>
      </c>
      <c r="AY88" s="25">
        <f t="shared" si="5"/>
        <v>73333.320000000007</v>
      </c>
    </row>
    <row r="89" spans="1:51" ht="15" customHeight="1" x14ac:dyDescent="0.3">
      <c r="A89" t="s">
        <v>2563</v>
      </c>
      <c r="B89" t="s">
        <v>532</v>
      </c>
      <c r="C89">
        <v>1</v>
      </c>
      <c r="D89" t="s">
        <v>16</v>
      </c>
      <c r="E89" t="s">
        <v>1732</v>
      </c>
      <c r="F89" t="s">
        <v>512</v>
      </c>
      <c r="G89" t="s">
        <v>528</v>
      </c>
      <c r="H89" t="s">
        <v>529</v>
      </c>
      <c r="I89" t="s">
        <v>530</v>
      </c>
      <c r="J89" t="s">
        <v>2480</v>
      </c>
      <c r="K89" t="s">
        <v>394</v>
      </c>
      <c r="L89" t="s">
        <v>514</v>
      </c>
      <c r="M89" t="s">
        <v>525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v>0</v>
      </c>
      <c r="U89">
        <v>0</v>
      </c>
      <c r="V89">
        <v>0</v>
      </c>
      <c r="W89" s="81">
        <v>60666.68</v>
      </c>
      <c r="X89" s="93">
        <v>43404</v>
      </c>
      <c r="Y89" s="93">
        <v>50709</v>
      </c>
      <c r="Z89" s="81">
        <v>70000</v>
      </c>
      <c r="AA89" s="25">
        <v>0</v>
      </c>
      <c r="AB89" s="25">
        <v>2333.33</v>
      </c>
      <c r="AC89" s="25">
        <v>0</v>
      </c>
      <c r="AD89" s="25">
        <v>0</v>
      </c>
      <c r="AE89" s="25">
        <v>0</v>
      </c>
      <c r="AF89" s="25">
        <v>0</v>
      </c>
      <c r="AG89" s="25">
        <v>0</v>
      </c>
      <c r="AH89" s="25">
        <v>2333.33</v>
      </c>
      <c r="AI89" s="25">
        <v>0</v>
      </c>
      <c r="AJ89" s="25">
        <v>0</v>
      </c>
      <c r="AK89" s="25">
        <v>0</v>
      </c>
      <c r="AL89" s="25">
        <v>0</v>
      </c>
      <c r="AM89" s="25">
        <v>0</v>
      </c>
      <c r="AN89" s="25">
        <v>2333.33</v>
      </c>
      <c r="AO89" s="25">
        <v>0</v>
      </c>
      <c r="AP89" s="25">
        <v>0</v>
      </c>
      <c r="AQ89" s="25">
        <v>0</v>
      </c>
      <c r="AR89" s="25">
        <v>0</v>
      </c>
      <c r="AS89" s="25">
        <v>0</v>
      </c>
      <c r="AT89" s="25">
        <v>2333.33</v>
      </c>
      <c r="AU89" s="25">
        <v>0</v>
      </c>
      <c r="AV89" s="25">
        <v>0</v>
      </c>
      <c r="AW89" s="25">
        <f t="shared" si="3"/>
        <v>4666.66</v>
      </c>
      <c r="AX89" s="25">
        <f t="shared" si="4"/>
        <v>4666.66</v>
      </c>
      <c r="AY89" s="25">
        <f t="shared" si="5"/>
        <v>9333.32</v>
      </c>
    </row>
    <row r="90" spans="1:51" ht="15" customHeight="1" x14ac:dyDescent="0.3">
      <c r="A90" t="s">
        <v>2564</v>
      </c>
      <c r="B90" t="s">
        <v>533</v>
      </c>
      <c r="C90">
        <v>1</v>
      </c>
      <c r="D90" t="s">
        <v>16</v>
      </c>
      <c r="E90" t="s">
        <v>1732</v>
      </c>
      <c r="F90" t="s">
        <v>512</v>
      </c>
      <c r="G90" t="s">
        <v>528</v>
      </c>
      <c r="H90" t="s">
        <v>529</v>
      </c>
      <c r="I90" t="s">
        <v>530</v>
      </c>
      <c r="J90" t="s">
        <v>2480</v>
      </c>
      <c r="K90" t="s">
        <v>394</v>
      </c>
      <c r="L90" t="s">
        <v>514</v>
      </c>
      <c r="M90" t="s">
        <v>525</v>
      </c>
      <c r="N90">
        <v>1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0</v>
      </c>
      <c r="V90">
        <v>0</v>
      </c>
      <c r="W90" s="81">
        <v>33000</v>
      </c>
      <c r="X90" s="93">
        <v>43460</v>
      </c>
      <c r="Y90" s="93">
        <v>47113</v>
      </c>
      <c r="Z90" s="81">
        <v>55000</v>
      </c>
      <c r="AA90" s="25">
        <v>0</v>
      </c>
      <c r="AB90" s="25">
        <v>0</v>
      </c>
      <c r="AC90" s="25">
        <v>0</v>
      </c>
      <c r="AD90" s="25">
        <v>5500</v>
      </c>
      <c r="AE90" s="25">
        <v>0</v>
      </c>
      <c r="AF90" s="25">
        <v>0</v>
      </c>
      <c r="AG90" s="25">
        <v>0</v>
      </c>
      <c r="AH90" s="25">
        <v>0</v>
      </c>
      <c r="AI90" s="25">
        <v>0</v>
      </c>
      <c r="AJ90" s="25">
        <v>5500</v>
      </c>
      <c r="AK90" s="25">
        <v>0</v>
      </c>
      <c r="AL90" s="25">
        <v>0</v>
      </c>
      <c r="AM90" s="25">
        <v>0</v>
      </c>
      <c r="AN90" s="25">
        <v>0</v>
      </c>
      <c r="AO90" s="25">
        <v>0</v>
      </c>
      <c r="AP90" s="25">
        <v>5500</v>
      </c>
      <c r="AQ90" s="25">
        <v>0</v>
      </c>
      <c r="AR90" s="25">
        <v>0</v>
      </c>
      <c r="AS90" s="25">
        <v>0</v>
      </c>
      <c r="AT90" s="25">
        <v>0</v>
      </c>
      <c r="AU90" s="25">
        <v>0</v>
      </c>
      <c r="AV90" s="25">
        <v>5500</v>
      </c>
      <c r="AW90" s="25">
        <f t="shared" si="3"/>
        <v>11000</v>
      </c>
      <c r="AX90" s="25">
        <f t="shared" si="4"/>
        <v>11000</v>
      </c>
      <c r="AY90" s="25">
        <f t="shared" si="5"/>
        <v>22000</v>
      </c>
    </row>
    <row r="91" spans="1:51" ht="15" customHeight="1" x14ac:dyDescent="0.3">
      <c r="A91" t="s">
        <v>2565</v>
      </c>
      <c r="B91" t="s">
        <v>534</v>
      </c>
      <c r="C91">
        <v>1</v>
      </c>
      <c r="D91" t="s">
        <v>16</v>
      </c>
      <c r="E91" t="s">
        <v>1732</v>
      </c>
      <c r="F91" t="s">
        <v>512</v>
      </c>
      <c r="G91" t="s">
        <v>528</v>
      </c>
      <c r="H91" t="s">
        <v>529</v>
      </c>
      <c r="I91" t="s">
        <v>530</v>
      </c>
      <c r="J91" t="s">
        <v>2480</v>
      </c>
      <c r="K91" t="s">
        <v>394</v>
      </c>
      <c r="L91" t="s">
        <v>514</v>
      </c>
      <c r="M91" t="s">
        <v>525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 s="81">
        <v>135000</v>
      </c>
      <c r="X91" s="93">
        <v>43460</v>
      </c>
      <c r="Y91" s="93">
        <v>47113</v>
      </c>
      <c r="Z91" s="81">
        <v>225000</v>
      </c>
      <c r="AA91" s="25">
        <v>0</v>
      </c>
      <c r="AB91" s="25">
        <v>0</v>
      </c>
      <c r="AC91" s="25">
        <v>0</v>
      </c>
      <c r="AD91" s="25">
        <v>22500</v>
      </c>
      <c r="AE91" s="25">
        <v>0</v>
      </c>
      <c r="AF91" s="25">
        <v>0</v>
      </c>
      <c r="AG91" s="25">
        <v>0</v>
      </c>
      <c r="AH91" s="25">
        <v>0</v>
      </c>
      <c r="AI91" s="25">
        <v>0</v>
      </c>
      <c r="AJ91" s="25">
        <v>22500</v>
      </c>
      <c r="AK91" s="25">
        <v>0</v>
      </c>
      <c r="AL91" s="25">
        <v>0</v>
      </c>
      <c r="AM91" s="25">
        <v>0</v>
      </c>
      <c r="AN91" s="25">
        <v>0</v>
      </c>
      <c r="AO91" s="25">
        <v>0</v>
      </c>
      <c r="AP91" s="25">
        <v>22500</v>
      </c>
      <c r="AQ91" s="25">
        <v>0</v>
      </c>
      <c r="AR91" s="25">
        <v>0</v>
      </c>
      <c r="AS91" s="25">
        <v>0</v>
      </c>
      <c r="AT91" s="25">
        <v>0</v>
      </c>
      <c r="AU91" s="25">
        <v>0</v>
      </c>
      <c r="AV91" s="25">
        <v>22500</v>
      </c>
      <c r="AW91" s="25">
        <f t="shared" si="3"/>
        <v>45000</v>
      </c>
      <c r="AX91" s="25">
        <f t="shared" si="4"/>
        <v>45000</v>
      </c>
      <c r="AY91" s="25">
        <f t="shared" si="5"/>
        <v>90000</v>
      </c>
    </row>
    <row r="92" spans="1:51" ht="15" customHeight="1" x14ac:dyDescent="0.3">
      <c r="A92" t="s">
        <v>2566</v>
      </c>
      <c r="B92" t="s">
        <v>535</v>
      </c>
      <c r="C92">
        <v>1</v>
      </c>
      <c r="D92" t="s">
        <v>16</v>
      </c>
      <c r="E92" t="s">
        <v>1732</v>
      </c>
      <c r="F92" t="s">
        <v>512</v>
      </c>
      <c r="G92" t="s">
        <v>528</v>
      </c>
      <c r="H92" t="s">
        <v>529</v>
      </c>
      <c r="I92" t="s">
        <v>530</v>
      </c>
      <c r="J92" t="s">
        <v>2480</v>
      </c>
      <c r="K92" t="s">
        <v>394</v>
      </c>
      <c r="L92" t="s">
        <v>514</v>
      </c>
      <c r="M92" t="s">
        <v>525</v>
      </c>
      <c r="N92">
        <v>1</v>
      </c>
      <c r="O92">
        <v>1</v>
      </c>
      <c r="P92">
        <v>1</v>
      </c>
      <c r="Q92">
        <v>1</v>
      </c>
      <c r="R92">
        <v>1</v>
      </c>
      <c r="S92">
        <v>1</v>
      </c>
      <c r="T92">
        <v>0</v>
      </c>
      <c r="U92">
        <v>0</v>
      </c>
      <c r="V92">
        <v>0</v>
      </c>
      <c r="W92" s="81">
        <v>7260</v>
      </c>
      <c r="X92" s="93">
        <v>43518</v>
      </c>
      <c r="Y92" s="93">
        <v>47171</v>
      </c>
      <c r="Z92" s="81">
        <v>12100</v>
      </c>
      <c r="AA92" s="25">
        <v>0</v>
      </c>
      <c r="AB92" s="25">
        <v>0</v>
      </c>
      <c r="AC92" s="25">
        <v>0</v>
      </c>
      <c r="AD92" s="25">
        <v>0</v>
      </c>
      <c r="AE92" s="25">
        <v>0</v>
      </c>
      <c r="AF92" s="25">
        <v>1210</v>
      </c>
      <c r="AG92" s="25">
        <v>0</v>
      </c>
      <c r="AH92" s="25">
        <v>0</v>
      </c>
      <c r="AI92" s="25">
        <v>0</v>
      </c>
      <c r="AJ92" s="25">
        <v>0</v>
      </c>
      <c r="AK92" s="25">
        <v>0</v>
      </c>
      <c r="AL92" s="25">
        <v>1210</v>
      </c>
      <c r="AM92" s="25">
        <v>0</v>
      </c>
      <c r="AN92" s="25">
        <v>0</v>
      </c>
      <c r="AO92" s="25">
        <v>0</v>
      </c>
      <c r="AP92" s="25">
        <v>0</v>
      </c>
      <c r="AQ92" s="25">
        <v>0</v>
      </c>
      <c r="AR92" s="25">
        <v>1210</v>
      </c>
      <c r="AS92" s="25">
        <v>0</v>
      </c>
      <c r="AT92" s="25">
        <v>0</v>
      </c>
      <c r="AU92" s="25">
        <v>0</v>
      </c>
      <c r="AV92" s="25">
        <v>0</v>
      </c>
      <c r="AW92" s="25">
        <f t="shared" si="3"/>
        <v>1210</v>
      </c>
      <c r="AX92" s="25">
        <f t="shared" si="4"/>
        <v>2420</v>
      </c>
      <c r="AY92" s="25">
        <f t="shared" si="5"/>
        <v>3630</v>
      </c>
    </row>
    <row r="93" spans="1:51" ht="15" customHeight="1" x14ac:dyDescent="0.3">
      <c r="A93" t="s">
        <v>2567</v>
      </c>
      <c r="B93" t="s">
        <v>536</v>
      </c>
      <c r="C93">
        <v>1</v>
      </c>
      <c r="D93" t="s">
        <v>16</v>
      </c>
      <c r="E93" t="s">
        <v>1732</v>
      </c>
      <c r="F93" t="s">
        <v>512</v>
      </c>
      <c r="G93" t="s">
        <v>528</v>
      </c>
      <c r="H93" t="s">
        <v>529</v>
      </c>
      <c r="I93" t="s">
        <v>530</v>
      </c>
      <c r="J93" t="s">
        <v>2480</v>
      </c>
      <c r="K93" t="s">
        <v>394</v>
      </c>
      <c r="L93" t="s">
        <v>514</v>
      </c>
      <c r="M93" t="s">
        <v>525</v>
      </c>
      <c r="N93">
        <v>1</v>
      </c>
      <c r="O93">
        <v>1</v>
      </c>
      <c r="P93">
        <v>1</v>
      </c>
      <c r="Q93">
        <v>1</v>
      </c>
      <c r="R93">
        <v>1</v>
      </c>
      <c r="S93">
        <v>1</v>
      </c>
      <c r="T93">
        <v>0</v>
      </c>
      <c r="U93">
        <v>0</v>
      </c>
      <c r="V93">
        <v>0</v>
      </c>
      <c r="W93" s="81">
        <v>34740</v>
      </c>
      <c r="X93" s="93">
        <v>43518</v>
      </c>
      <c r="Y93" s="93">
        <v>47171</v>
      </c>
      <c r="Z93" s="81">
        <v>57900</v>
      </c>
      <c r="AA93" s="25">
        <v>0</v>
      </c>
      <c r="AB93" s="25">
        <v>0</v>
      </c>
      <c r="AC93" s="25">
        <v>0</v>
      </c>
      <c r="AD93" s="25">
        <v>0</v>
      </c>
      <c r="AE93" s="25">
        <v>0</v>
      </c>
      <c r="AF93" s="25">
        <v>5790</v>
      </c>
      <c r="AG93" s="25">
        <v>0</v>
      </c>
      <c r="AH93" s="25">
        <v>0</v>
      </c>
      <c r="AI93" s="25">
        <v>0</v>
      </c>
      <c r="AJ93" s="25">
        <v>0</v>
      </c>
      <c r="AK93" s="25">
        <v>0</v>
      </c>
      <c r="AL93" s="25">
        <v>5790</v>
      </c>
      <c r="AM93" s="25">
        <v>0</v>
      </c>
      <c r="AN93" s="25">
        <v>0</v>
      </c>
      <c r="AO93" s="25">
        <v>0</v>
      </c>
      <c r="AP93" s="25">
        <v>0</v>
      </c>
      <c r="AQ93" s="25">
        <v>0</v>
      </c>
      <c r="AR93" s="25">
        <v>5790</v>
      </c>
      <c r="AS93" s="25">
        <v>0</v>
      </c>
      <c r="AT93" s="25">
        <v>0</v>
      </c>
      <c r="AU93" s="25">
        <v>0</v>
      </c>
      <c r="AV93" s="25">
        <v>0</v>
      </c>
      <c r="AW93" s="25">
        <f t="shared" si="3"/>
        <v>5790</v>
      </c>
      <c r="AX93" s="25">
        <f t="shared" si="4"/>
        <v>11580</v>
      </c>
      <c r="AY93" s="25">
        <f t="shared" si="5"/>
        <v>17370</v>
      </c>
    </row>
    <row r="94" spans="1:51" ht="15" customHeight="1" x14ac:dyDescent="0.3">
      <c r="A94" t="s">
        <v>2568</v>
      </c>
      <c r="B94" t="s">
        <v>537</v>
      </c>
      <c r="C94">
        <v>1</v>
      </c>
      <c r="D94" t="s">
        <v>16</v>
      </c>
      <c r="E94" t="s">
        <v>1732</v>
      </c>
      <c r="F94" t="s">
        <v>512</v>
      </c>
      <c r="G94" t="s">
        <v>528</v>
      </c>
      <c r="H94" t="s">
        <v>529</v>
      </c>
      <c r="I94" t="s">
        <v>530</v>
      </c>
      <c r="J94" t="s">
        <v>2480</v>
      </c>
      <c r="K94" t="s">
        <v>394</v>
      </c>
      <c r="L94" t="s">
        <v>514</v>
      </c>
      <c r="M94" t="s">
        <v>525</v>
      </c>
      <c r="N94">
        <v>1</v>
      </c>
      <c r="O94">
        <v>1</v>
      </c>
      <c r="P94">
        <v>1</v>
      </c>
      <c r="Q94">
        <v>1</v>
      </c>
      <c r="R94">
        <v>1</v>
      </c>
      <c r="S94">
        <v>1</v>
      </c>
      <c r="T94">
        <v>0</v>
      </c>
      <c r="U94">
        <v>0</v>
      </c>
      <c r="V94">
        <v>0</v>
      </c>
      <c r="W94" s="81">
        <v>105000</v>
      </c>
      <c r="X94" s="93">
        <v>43606</v>
      </c>
      <c r="Y94" s="93">
        <v>47259</v>
      </c>
      <c r="Z94" s="81">
        <v>150000</v>
      </c>
      <c r="AA94" s="25">
        <v>0</v>
      </c>
      <c r="AB94" s="25">
        <v>0</v>
      </c>
      <c r="AC94" s="25">
        <v>15000</v>
      </c>
      <c r="AD94" s="25">
        <v>0</v>
      </c>
      <c r="AE94" s="25">
        <v>0</v>
      </c>
      <c r="AF94" s="25">
        <v>0</v>
      </c>
      <c r="AG94" s="25">
        <v>0</v>
      </c>
      <c r="AH94" s="25">
        <v>0</v>
      </c>
      <c r="AI94" s="25">
        <v>15000</v>
      </c>
      <c r="AJ94" s="25">
        <v>0</v>
      </c>
      <c r="AK94" s="25">
        <v>0</v>
      </c>
      <c r="AL94" s="25">
        <v>0</v>
      </c>
      <c r="AM94" s="25">
        <v>0</v>
      </c>
      <c r="AN94" s="25">
        <v>0</v>
      </c>
      <c r="AO94" s="25">
        <v>15000</v>
      </c>
      <c r="AP94" s="25">
        <v>0</v>
      </c>
      <c r="AQ94" s="25">
        <v>0</v>
      </c>
      <c r="AR94" s="25">
        <v>0</v>
      </c>
      <c r="AS94" s="25">
        <v>0</v>
      </c>
      <c r="AT94" s="25">
        <v>0</v>
      </c>
      <c r="AU94" s="25">
        <v>15000</v>
      </c>
      <c r="AV94" s="25">
        <v>0</v>
      </c>
      <c r="AW94" s="25">
        <f t="shared" si="3"/>
        <v>30000</v>
      </c>
      <c r="AX94" s="25">
        <f t="shared" si="4"/>
        <v>30000</v>
      </c>
      <c r="AY94" s="25">
        <f t="shared" si="5"/>
        <v>60000</v>
      </c>
    </row>
    <row r="95" spans="1:51" ht="15" customHeight="1" x14ac:dyDescent="0.3">
      <c r="A95" t="s">
        <v>2569</v>
      </c>
      <c r="B95" t="s">
        <v>538</v>
      </c>
      <c r="C95">
        <v>1</v>
      </c>
      <c r="D95" t="s">
        <v>16</v>
      </c>
      <c r="E95" t="s">
        <v>1732</v>
      </c>
      <c r="F95" t="s">
        <v>512</v>
      </c>
      <c r="G95" t="s">
        <v>528</v>
      </c>
      <c r="H95" t="s">
        <v>529</v>
      </c>
      <c r="I95" t="s">
        <v>530</v>
      </c>
      <c r="J95" t="s">
        <v>2480</v>
      </c>
      <c r="K95" t="s">
        <v>394</v>
      </c>
      <c r="L95" t="s">
        <v>514</v>
      </c>
      <c r="M95" t="s">
        <v>525</v>
      </c>
      <c r="N95">
        <v>1</v>
      </c>
      <c r="O95">
        <v>1</v>
      </c>
      <c r="P95">
        <v>1</v>
      </c>
      <c r="Q95">
        <v>1</v>
      </c>
      <c r="R95">
        <v>1</v>
      </c>
      <c r="S95">
        <v>1</v>
      </c>
      <c r="T95">
        <v>0</v>
      </c>
      <c r="U95">
        <v>0</v>
      </c>
      <c r="V95">
        <v>0</v>
      </c>
      <c r="W95" s="81">
        <v>549500</v>
      </c>
      <c r="X95" s="93">
        <v>43606</v>
      </c>
      <c r="Y95" s="93">
        <v>47259</v>
      </c>
      <c r="Z95" s="81">
        <v>785000</v>
      </c>
      <c r="AA95" s="25">
        <v>0</v>
      </c>
      <c r="AB95" s="25">
        <v>0</v>
      </c>
      <c r="AC95" s="25">
        <v>78500</v>
      </c>
      <c r="AD95" s="25">
        <v>0</v>
      </c>
      <c r="AE95" s="25">
        <v>0</v>
      </c>
      <c r="AF95" s="25">
        <v>0</v>
      </c>
      <c r="AG95" s="25">
        <v>0</v>
      </c>
      <c r="AH95" s="25">
        <v>0</v>
      </c>
      <c r="AI95" s="25">
        <v>78500</v>
      </c>
      <c r="AJ95" s="25">
        <v>0</v>
      </c>
      <c r="AK95" s="25">
        <v>0</v>
      </c>
      <c r="AL95" s="25">
        <v>0</v>
      </c>
      <c r="AM95" s="25">
        <v>0</v>
      </c>
      <c r="AN95" s="25">
        <v>0</v>
      </c>
      <c r="AO95" s="25">
        <v>78500</v>
      </c>
      <c r="AP95" s="25">
        <v>0</v>
      </c>
      <c r="AQ95" s="25">
        <v>0</v>
      </c>
      <c r="AR95" s="25">
        <v>0</v>
      </c>
      <c r="AS95" s="25">
        <v>0</v>
      </c>
      <c r="AT95" s="25">
        <v>0</v>
      </c>
      <c r="AU95" s="25">
        <v>78500</v>
      </c>
      <c r="AV95" s="25">
        <v>0</v>
      </c>
      <c r="AW95" s="25">
        <f t="shared" si="3"/>
        <v>157000</v>
      </c>
      <c r="AX95" s="25">
        <f t="shared" si="4"/>
        <v>157000</v>
      </c>
      <c r="AY95" s="25">
        <f t="shared" si="5"/>
        <v>314000</v>
      </c>
    </row>
    <row r="96" spans="1:51" ht="15" customHeight="1" x14ac:dyDescent="0.3">
      <c r="A96" t="s">
        <v>2570</v>
      </c>
      <c r="B96" t="s">
        <v>539</v>
      </c>
      <c r="C96">
        <v>1</v>
      </c>
      <c r="D96" t="s">
        <v>16</v>
      </c>
      <c r="E96" t="s">
        <v>1732</v>
      </c>
      <c r="F96" t="s">
        <v>512</v>
      </c>
      <c r="G96" t="s">
        <v>528</v>
      </c>
      <c r="H96" t="s">
        <v>529</v>
      </c>
      <c r="I96" t="s">
        <v>530</v>
      </c>
      <c r="J96" t="s">
        <v>2480</v>
      </c>
      <c r="K96" t="s">
        <v>394</v>
      </c>
      <c r="L96" t="s">
        <v>514</v>
      </c>
      <c r="M96" t="s">
        <v>525</v>
      </c>
      <c r="N96">
        <v>1</v>
      </c>
      <c r="O96">
        <v>1</v>
      </c>
      <c r="P96">
        <v>1</v>
      </c>
      <c r="Q96">
        <v>1</v>
      </c>
      <c r="R96">
        <v>1</v>
      </c>
      <c r="S96">
        <v>1</v>
      </c>
      <c r="T96">
        <v>0</v>
      </c>
      <c r="U96">
        <v>0</v>
      </c>
      <c r="V96">
        <v>0</v>
      </c>
      <c r="W96" s="81">
        <v>66500</v>
      </c>
      <c r="X96" s="93">
        <v>43637</v>
      </c>
      <c r="Y96" s="93">
        <v>47290</v>
      </c>
      <c r="Z96" s="81">
        <v>95000</v>
      </c>
      <c r="AA96" s="25">
        <v>0</v>
      </c>
      <c r="AB96" s="25">
        <v>0</v>
      </c>
      <c r="AC96" s="25">
        <v>0</v>
      </c>
      <c r="AD96" s="25">
        <v>9500</v>
      </c>
      <c r="AE96" s="25">
        <v>0</v>
      </c>
      <c r="AF96" s="25">
        <v>0</v>
      </c>
      <c r="AG96" s="25">
        <v>0</v>
      </c>
      <c r="AH96" s="25">
        <v>0</v>
      </c>
      <c r="AI96" s="25">
        <v>0</v>
      </c>
      <c r="AJ96" s="25">
        <v>9500</v>
      </c>
      <c r="AK96" s="25">
        <v>0</v>
      </c>
      <c r="AL96" s="25">
        <v>0</v>
      </c>
      <c r="AM96" s="25">
        <v>0</v>
      </c>
      <c r="AN96" s="25">
        <v>0</v>
      </c>
      <c r="AO96" s="25">
        <v>0</v>
      </c>
      <c r="AP96" s="25">
        <v>9500</v>
      </c>
      <c r="AQ96" s="25">
        <v>0</v>
      </c>
      <c r="AR96" s="25">
        <v>0</v>
      </c>
      <c r="AS96" s="25">
        <v>0</v>
      </c>
      <c r="AT96" s="25">
        <v>0</v>
      </c>
      <c r="AU96" s="25">
        <v>0</v>
      </c>
      <c r="AV96" s="25">
        <v>9500</v>
      </c>
      <c r="AW96" s="25">
        <f t="shared" si="3"/>
        <v>19000</v>
      </c>
      <c r="AX96" s="25">
        <f t="shared" si="4"/>
        <v>19000</v>
      </c>
      <c r="AY96" s="25">
        <f t="shared" si="5"/>
        <v>38000</v>
      </c>
    </row>
    <row r="97" spans="1:51" ht="15" customHeight="1" x14ac:dyDescent="0.3">
      <c r="A97" t="s">
        <v>2571</v>
      </c>
      <c r="B97" t="s">
        <v>396</v>
      </c>
      <c r="C97">
        <v>7</v>
      </c>
      <c r="D97" t="s">
        <v>16</v>
      </c>
      <c r="E97" t="s">
        <v>1732</v>
      </c>
      <c r="F97" t="s">
        <v>512</v>
      </c>
      <c r="G97" t="s">
        <v>630</v>
      </c>
      <c r="H97" t="s">
        <v>529</v>
      </c>
      <c r="I97" t="s">
        <v>631</v>
      </c>
      <c r="J97" t="s">
        <v>2480</v>
      </c>
      <c r="K97" t="s">
        <v>395</v>
      </c>
      <c r="L97" t="s">
        <v>514</v>
      </c>
      <c r="M97" t="s">
        <v>525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0</v>
      </c>
      <c r="U97">
        <v>0</v>
      </c>
      <c r="V97">
        <v>0</v>
      </c>
      <c r="W97" s="81">
        <v>2232633.75</v>
      </c>
      <c r="X97" s="93">
        <v>43677</v>
      </c>
      <c r="Y97" s="93">
        <v>46234</v>
      </c>
      <c r="Z97" s="81">
        <v>4465267.5</v>
      </c>
      <c r="AA97" s="25">
        <v>0</v>
      </c>
      <c r="AB97" s="25">
        <v>0</v>
      </c>
      <c r="AC97" s="25">
        <v>0</v>
      </c>
      <c r="AD97" s="25">
        <v>0</v>
      </c>
      <c r="AE97" s="25">
        <v>2232633.75</v>
      </c>
      <c r="AF97" s="25">
        <v>0</v>
      </c>
      <c r="AG97" s="25">
        <v>0</v>
      </c>
      <c r="AH97" s="25">
        <v>0</v>
      </c>
      <c r="AI97" s="25">
        <v>0</v>
      </c>
      <c r="AJ97" s="25">
        <v>0</v>
      </c>
      <c r="AK97" s="25">
        <v>0</v>
      </c>
      <c r="AL97" s="25">
        <v>0</v>
      </c>
      <c r="AM97" s="25">
        <v>0</v>
      </c>
      <c r="AN97" s="25">
        <v>0</v>
      </c>
      <c r="AO97" s="25">
        <v>0</v>
      </c>
      <c r="AP97" s="25">
        <v>0</v>
      </c>
      <c r="AQ97" s="25">
        <v>0</v>
      </c>
      <c r="AR97" s="25">
        <v>0</v>
      </c>
      <c r="AS97" s="25">
        <v>0</v>
      </c>
      <c r="AT97" s="25">
        <v>0</v>
      </c>
      <c r="AU97" s="25">
        <v>0</v>
      </c>
      <c r="AV97" s="25">
        <v>0</v>
      </c>
      <c r="AW97" s="25">
        <f t="shared" si="3"/>
        <v>2232633.75</v>
      </c>
      <c r="AX97" s="25">
        <f t="shared" si="4"/>
        <v>0</v>
      </c>
      <c r="AY97" s="25">
        <f t="shared" si="5"/>
        <v>2232633.75</v>
      </c>
    </row>
    <row r="98" spans="1:51" ht="15" customHeight="1" x14ac:dyDescent="0.3">
      <c r="A98" t="s">
        <v>2572</v>
      </c>
      <c r="B98" t="s">
        <v>396</v>
      </c>
      <c r="C98">
        <v>8</v>
      </c>
      <c r="D98" t="s">
        <v>16</v>
      </c>
      <c r="E98" t="s">
        <v>1732</v>
      </c>
      <c r="F98" t="s">
        <v>512</v>
      </c>
      <c r="G98" t="s">
        <v>630</v>
      </c>
      <c r="H98" t="s">
        <v>529</v>
      </c>
      <c r="I98" t="s">
        <v>631</v>
      </c>
      <c r="J98" t="s">
        <v>2480</v>
      </c>
      <c r="K98" t="s">
        <v>395</v>
      </c>
      <c r="L98" t="s">
        <v>514</v>
      </c>
      <c r="M98" t="s">
        <v>525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0</v>
      </c>
      <c r="U98">
        <v>0</v>
      </c>
      <c r="V98">
        <v>0</v>
      </c>
      <c r="W98" s="81">
        <v>1022961.67</v>
      </c>
      <c r="X98" s="93">
        <v>43677</v>
      </c>
      <c r="Y98" s="93">
        <v>46599</v>
      </c>
      <c r="Z98" s="81">
        <v>1534442.5</v>
      </c>
      <c r="AA98" s="25">
        <v>0</v>
      </c>
      <c r="AB98" s="25">
        <v>0</v>
      </c>
      <c r="AC98" s="25">
        <v>0</v>
      </c>
      <c r="AD98" s="25">
        <v>0</v>
      </c>
      <c r="AE98" s="25">
        <v>511480.83</v>
      </c>
      <c r="AF98" s="25">
        <v>0</v>
      </c>
      <c r="AG98" s="25">
        <v>0</v>
      </c>
      <c r="AH98" s="25">
        <v>0</v>
      </c>
      <c r="AI98" s="25">
        <v>0</v>
      </c>
      <c r="AJ98" s="25">
        <v>0</v>
      </c>
      <c r="AK98" s="25">
        <v>0</v>
      </c>
      <c r="AL98" s="25">
        <v>0</v>
      </c>
      <c r="AM98" s="25">
        <v>0</v>
      </c>
      <c r="AN98" s="25">
        <v>0</v>
      </c>
      <c r="AO98" s="25">
        <v>0</v>
      </c>
      <c r="AP98" s="25">
        <v>0</v>
      </c>
      <c r="AQ98" s="25">
        <v>511480.84</v>
      </c>
      <c r="AR98" s="25">
        <v>0</v>
      </c>
      <c r="AS98" s="25">
        <v>0</v>
      </c>
      <c r="AT98" s="25">
        <v>0</v>
      </c>
      <c r="AU98" s="25">
        <v>0</v>
      </c>
      <c r="AV98" s="25">
        <v>0</v>
      </c>
      <c r="AW98" s="25">
        <f t="shared" si="3"/>
        <v>511480.83</v>
      </c>
      <c r="AX98" s="25">
        <f t="shared" si="4"/>
        <v>511480.84</v>
      </c>
      <c r="AY98" s="25">
        <f t="shared" si="5"/>
        <v>1022961.67</v>
      </c>
    </row>
    <row r="99" spans="1:51" ht="15" customHeight="1" x14ac:dyDescent="0.3">
      <c r="A99" t="s">
        <v>2573</v>
      </c>
      <c r="B99" t="s">
        <v>396</v>
      </c>
      <c r="C99">
        <v>9</v>
      </c>
      <c r="D99" t="s">
        <v>16</v>
      </c>
      <c r="E99" t="s">
        <v>1732</v>
      </c>
      <c r="F99" t="s">
        <v>512</v>
      </c>
      <c r="G99" t="s">
        <v>630</v>
      </c>
      <c r="H99" t="s">
        <v>529</v>
      </c>
      <c r="I99" t="s">
        <v>631</v>
      </c>
      <c r="J99" t="s">
        <v>2480</v>
      </c>
      <c r="K99" t="s">
        <v>395</v>
      </c>
      <c r="L99" t="s">
        <v>514</v>
      </c>
      <c r="M99" t="s">
        <v>525</v>
      </c>
      <c r="N99">
        <v>1</v>
      </c>
      <c r="O99">
        <v>1</v>
      </c>
      <c r="P99">
        <v>1</v>
      </c>
      <c r="Q99">
        <v>1</v>
      </c>
      <c r="R99">
        <v>1</v>
      </c>
      <c r="S99">
        <v>1</v>
      </c>
      <c r="T99">
        <v>0</v>
      </c>
      <c r="U99">
        <v>0</v>
      </c>
      <c r="V99">
        <v>0</v>
      </c>
      <c r="W99" s="81">
        <v>79650</v>
      </c>
      <c r="X99" s="93">
        <v>43677</v>
      </c>
      <c r="Y99" s="93">
        <v>46965</v>
      </c>
      <c r="Z99" s="81">
        <v>106200</v>
      </c>
      <c r="AA99" s="25">
        <v>0</v>
      </c>
      <c r="AB99" s="25">
        <v>0</v>
      </c>
      <c r="AC99" s="25">
        <v>0</v>
      </c>
      <c r="AD99" s="25">
        <v>0</v>
      </c>
      <c r="AE99" s="25">
        <v>26550</v>
      </c>
      <c r="AF99" s="25">
        <v>0</v>
      </c>
      <c r="AG99" s="25">
        <v>0</v>
      </c>
      <c r="AH99" s="25">
        <v>0</v>
      </c>
      <c r="AI99" s="25">
        <v>0</v>
      </c>
      <c r="AJ99" s="25">
        <v>0</v>
      </c>
      <c r="AK99" s="25">
        <v>0</v>
      </c>
      <c r="AL99" s="25">
        <v>0</v>
      </c>
      <c r="AM99" s="25">
        <v>0</v>
      </c>
      <c r="AN99" s="25">
        <v>0</v>
      </c>
      <c r="AO99" s="25">
        <v>0</v>
      </c>
      <c r="AP99" s="25">
        <v>0</v>
      </c>
      <c r="AQ99" s="25">
        <v>26550</v>
      </c>
      <c r="AR99" s="25">
        <v>0</v>
      </c>
      <c r="AS99" s="25">
        <v>0</v>
      </c>
      <c r="AT99" s="25">
        <v>0</v>
      </c>
      <c r="AU99" s="25">
        <v>0</v>
      </c>
      <c r="AV99" s="25">
        <v>0</v>
      </c>
      <c r="AW99" s="25">
        <f t="shared" si="3"/>
        <v>26550</v>
      </c>
      <c r="AX99" s="25">
        <f t="shared" si="4"/>
        <v>26550</v>
      </c>
      <c r="AY99" s="25">
        <f t="shared" si="5"/>
        <v>53100</v>
      </c>
    </row>
    <row r="100" spans="1:51" ht="15" customHeight="1" x14ac:dyDescent="0.3">
      <c r="A100" t="s">
        <v>2574</v>
      </c>
      <c r="B100" t="s">
        <v>397</v>
      </c>
      <c r="C100">
        <v>6</v>
      </c>
      <c r="D100" t="s">
        <v>16</v>
      </c>
      <c r="E100" t="s">
        <v>1732</v>
      </c>
      <c r="F100" t="s">
        <v>512</v>
      </c>
      <c r="G100" t="s">
        <v>630</v>
      </c>
      <c r="H100" t="s">
        <v>529</v>
      </c>
      <c r="I100" t="s">
        <v>631</v>
      </c>
      <c r="J100" t="s">
        <v>2480</v>
      </c>
      <c r="K100" t="s">
        <v>395</v>
      </c>
      <c r="L100" t="s">
        <v>514</v>
      </c>
      <c r="M100" t="s">
        <v>525</v>
      </c>
      <c r="N100">
        <v>1</v>
      </c>
      <c r="O100">
        <v>1</v>
      </c>
      <c r="P100">
        <v>1</v>
      </c>
      <c r="Q100">
        <v>1</v>
      </c>
      <c r="R100">
        <v>1</v>
      </c>
      <c r="S100">
        <v>1</v>
      </c>
      <c r="T100">
        <v>0</v>
      </c>
      <c r="U100">
        <v>0</v>
      </c>
      <c r="V100">
        <v>0</v>
      </c>
      <c r="W100" s="81">
        <v>888761.25</v>
      </c>
      <c r="X100" s="93">
        <v>43678</v>
      </c>
      <c r="Y100" s="93">
        <v>46235</v>
      </c>
      <c r="Z100" s="81">
        <v>1777522.5</v>
      </c>
      <c r="AA100" s="25">
        <v>0</v>
      </c>
      <c r="AB100" s="25">
        <v>0</v>
      </c>
      <c r="AC100" s="25">
        <v>0</v>
      </c>
      <c r="AD100" s="25">
        <v>0</v>
      </c>
      <c r="AE100" s="25">
        <v>0</v>
      </c>
      <c r="AF100" s="25">
        <v>888761.25</v>
      </c>
      <c r="AG100" s="25">
        <v>0</v>
      </c>
      <c r="AH100" s="25">
        <v>0</v>
      </c>
      <c r="AI100" s="25">
        <v>0</v>
      </c>
      <c r="AJ100" s="25">
        <v>0</v>
      </c>
      <c r="AK100" s="25">
        <v>0</v>
      </c>
      <c r="AL100" s="25">
        <v>0</v>
      </c>
      <c r="AM100" s="25">
        <v>0</v>
      </c>
      <c r="AN100" s="25">
        <v>0</v>
      </c>
      <c r="AO100" s="25">
        <v>0</v>
      </c>
      <c r="AP100" s="25">
        <v>0</v>
      </c>
      <c r="AQ100" s="25">
        <v>0</v>
      </c>
      <c r="AR100" s="25">
        <v>0</v>
      </c>
      <c r="AS100" s="25">
        <v>0</v>
      </c>
      <c r="AT100" s="25">
        <v>0</v>
      </c>
      <c r="AU100" s="25">
        <v>0</v>
      </c>
      <c r="AV100" s="25">
        <v>0</v>
      </c>
      <c r="AW100" s="25">
        <f t="shared" si="3"/>
        <v>888761.25</v>
      </c>
      <c r="AX100" s="25">
        <f t="shared" si="4"/>
        <v>0</v>
      </c>
      <c r="AY100" s="25">
        <f t="shared" si="5"/>
        <v>888761.25</v>
      </c>
    </row>
    <row r="101" spans="1:51" ht="15" customHeight="1" x14ac:dyDescent="0.3">
      <c r="A101" t="s">
        <v>2575</v>
      </c>
      <c r="B101" t="s">
        <v>397</v>
      </c>
      <c r="C101">
        <v>7</v>
      </c>
      <c r="D101" t="s">
        <v>16</v>
      </c>
      <c r="E101" t="s">
        <v>1732</v>
      </c>
      <c r="F101" t="s">
        <v>512</v>
      </c>
      <c r="G101" t="s">
        <v>630</v>
      </c>
      <c r="H101" t="s">
        <v>529</v>
      </c>
      <c r="I101" t="s">
        <v>631</v>
      </c>
      <c r="J101" t="s">
        <v>2480</v>
      </c>
      <c r="K101" t="s">
        <v>395</v>
      </c>
      <c r="L101" t="s">
        <v>514</v>
      </c>
      <c r="M101" t="s">
        <v>525</v>
      </c>
      <c r="N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T101">
        <v>0</v>
      </c>
      <c r="U101">
        <v>0</v>
      </c>
      <c r="V101">
        <v>0</v>
      </c>
      <c r="W101" s="81">
        <v>498845</v>
      </c>
      <c r="X101" s="93">
        <v>43678</v>
      </c>
      <c r="Y101" s="93">
        <v>46600</v>
      </c>
      <c r="Z101" s="81">
        <v>748267.5</v>
      </c>
      <c r="AA101" s="25">
        <v>0</v>
      </c>
      <c r="AB101" s="25">
        <v>0</v>
      </c>
      <c r="AC101" s="25">
        <v>0</v>
      </c>
      <c r="AD101" s="25">
        <v>0</v>
      </c>
      <c r="AE101" s="25">
        <v>0</v>
      </c>
      <c r="AF101" s="25">
        <v>249422.5</v>
      </c>
      <c r="AG101" s="25">
        <v>0</v>
      </c>
      <c r="AH101" s="25">
        <v>0</v>
      </c>
      <c r="AI101" s="25">
        <v>0</v>
      </c>
      <c r="AJ101" s="25">
        <v>0</v>
      </c>
      <c r="AK101" s="25">
        <v>0</v>
      </c>
      <c r="AL101" s="25">
        <v>0</v>
      </c>
      <c r="AM101" s="25">
        <v>0</v>
      </c>
      <c r="AN101" s="25">
        <v>0</v>
      </c>
      <c r="AO101" s="25">
        <v>0</v>
      </c>
      <c r="AP101" s="25">
        <v>0</v>
      </c>
      <c r="AQ101" s="25">
        <v>0</v>
      </c>
      <c r="AR101" s="25">
        <v>249422.5</v>
      </c>
      <c r="AS101" s="25">
        <v>0</v>
      </c>
      <c r="AT101" s="25">
        <v>0</v>
      </c>
      <c r="AU101" s="25">
        <v>0</v>
      </c>
      <c r="AV101" s="25">
        <v>0</v>
      </c>
      <c r="AW101" s="25">
        <f t="shared" si="3"/>
        <v>249422.5</v>
      </c>
      <c r="AX101" s="25">
        <f t="shared" si="4"/>
        <v>249422.5</v>
      </c>
      <c r="AY101" s="25">
        <f t="shared" si="5"/>
        <v>498845</v>
      </c>
    </row>
    <row r="102" spans="1:51" ht="15" customHeight="1" x14ac:dyDescent="0.3">
      <c r="A102" t="s">
        <v>2576</v>
      </c>
      <c r="B102" t="s">
        <v>397</v>
      </c>
      <c r="C102">
        <v>8</v>
      </c>
      <c r="D102" t="s">
        <v>16</v>
      </c>
      <c r="E102" t="s">
        <v>1732</v>
      </c>
      <c r="F102" t="s">
        <v>512</v>
      </c>
      <c r="G102" t="s">
        <v>630</v>
      </c>
      <c r="H102" t="s">
        <v>529</v>
      </c>
      <c r="I102" t="s">
        <v>631</v>
      </c>
      <c r="J102" t="s">
        <v>2480</v>
      </c>
      <c r="K102" t="s">
        <v>395</v>
      </c>
      <c r="L102" t="s">
        <v>514</v>
      </c>
      <c r="M102" t="s">
        <v>525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0</v>
      </c>
      <c r="U102">
        <v>0</v>
      </c>
      <c r="V102">
        <v>0</v>
      </c>
      <c r="W102" s="81">
        <v>79650</v>
      </c>
      <c r="X102" s="93">
        <v>43678</v>
      </c>
      <c r="Y102" s="93">
        <v>46966</v>
      </c>
      <c r="Z102" s="81">
        <v>106200</v>
      </c>
      <c r="AA102" s="25">
        <v>0</v>
      </c>
      <c r="AB102" s="25">
        <v>0</v>
      </c>
      <c r="AC102" s="25">
        <v>0</v>
      </c>
      <c r="AD102" s="25">
        <v>0</v>
      </c>
      <c r="AE102" s="25">
        <v>0</v>
      </c>
      <c r="AF102" s="25">
        <v>26550</v>
      </c>
      <c r="AG102" s="25">
        <v>0</v>
      </c>
      <c r="AH102" s="25">
        <v>0</v>
      </c>
      <c r="AI102" s="25">
        <v>0</v>
      </c>
      <c r="AJ102" s="25">
        <v>0</v>
      </c>
      <c r="AK102" s="25">
        <v>0</v>
      </c>
      <c r="AL102" s="25">
        <v>0</v>
      </c>
      <c r="AM102" s="25">
        <v>0</v>
      </c>
      <c r="AN102" s="25">
        <v>0</v>
      </c>
      <c r="AO102" s="25">
        <v>0</v>
      </c>
      <c r="AP102" s="25">
        <v>0</v>
      </c>
      <c r="AQ102" s="25">
        <v>0</v>
      </c>
      <c r="AR102" s="25">
        <v>26550</v>
      </c>
      <c r="AS102" s="25">
        <v>0</v>
      </c>
      <c r="AT102" s="25">
        <v>0</v>
      </c>
      <c r="AU102" s="25">
        <v>0</v>
      </c>
      <c r="AV102" s="25">
        <v>0</v>
      </c>
      <c r="AW102" s="25">
        <f t="shared" si="3"/>
        <v>26550</v>
      </c>
      <c r="AX102" s="25">
        <f t="shared" si="4"/>
        <v>26550</v>
      </c>
      <c r="AY102" s="25">
        <f t="shared" si="5"/>
        <v>53100</v>
      </c>
    </row>
    <row r="103" spans="1:51" ht="15" customHeight="1" x14ac:dyDescent="0.3">
      <c r="A103" t="s">
        <v>2577</v>
      </c>
      <c r="B103" t="s">
        <v>398</v>
      </c>
      <c r="C103">
        <v>7</v>
      </c>
      <c r="D103" t="s">
        <v>16</v>
      </c>
      <c r="E103" t="s">
        <v>1732</v>
      </c>
      <c r="F103" t="s">
        <v>512</v>
      </c>
      <c r="G103" t="s">
        <v>630</v>
      </c>
      <c r="H103" t="s">
        <v>529</v>
      </c>
      <c r="I103" t="s">
        <v>631</v>
      </c>
      <c r="J103" t="s">
        <v>2480</v>
      </c>
      <c r="K103" t="s">
        <v>395</v>
      </c>
      <c r="L103" t="s">
        <v>514</v>
      </c>
      <c r="M103" t="s">
        <v>525</v>
      </c>
      <c r="N103">
        <v>1</v>
      </c>
      <c r="O103">
        <v>1</v>
      </c>
      <c r="P103">
        <v>1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0</v>
      </c>
      <c r="W103" s="81">
        <v>704681.25</v>
      </c>
      <c r="X103" s="93">
        <v>43679</v>
      </c>
      <c r="Y103" s="93">
        <v>46236</v>
      </c>
      <c r="Z103" s="81">
        <v>1409362.5</v>
      </c>
      <c r="AA103" s="25">
        <v>0</v>
      </c>
      <c r="AB103" s="25">
        <v>0</v>
      </c>
      <c r="AC103" s="25">
        <v>0</v>
      </c>
      <c r="AD103" s="25">
        <v>0</v>
      </c>
      <c r="AE103" s="25">
        <v>0</v>
      </c>
      <c r="AF103" s="25">
        <v>704681.25</v>
      </c>
      <c r="AG103" s="25">
        <v>0</v>
      </c>
      <c r="AH103" s="25">
        <v>0</v>
      </c>
      <c r="AI103" s="25">
        <v>0</v>
      </c>
      <c r="AJ103" s="25">
        <v>0</v>
      </c>
      <c r="AK103" s="25">
        <v>0</v>
      </c>
      <c r="AL103" s="25">
        <v>0</v>
      </c>
      <c r="AM103" s="25">
        <v>0</v>
      </c>
      <c r="AN103" s="25">
        <v>0</v>
      </c>
      <c r="AO103" s="25">
        <v>0</v>
      </c>
      <c r="AP103" s="25">
        <v>0</v>
      </c>
      <c r="AQ103" s="25">
        <v>0</v>
      </c>
      <c r="AR103" s="25">
        <v>0</v>
      </c>
      <c r="AS103" s="25">
        <v>0</v>
      </c>
      <c r="AT103" s="25">
        <v>0</v>
      </c>
      <c r="AU103" s="25">
        <v>0</v>
      </c>
      <c r="AV103" s="25">
        <v>0</v>
      </c>
      <c r="AW103" s="25">
        <f t="shared" si="3"/>
        <v>704681.25</v>
      </c>
      <c r="AX103" s="25">
        <f t="shared" si="4"/>
        <v>0</v>
      </c>
      <c r="AY103" s="25">
        <f t="shared" si="5"/>
        <v>704681.25</v>
      </c>
    </row>
    <row r="104" spans="1:51" ht="15" customHeight="1" x14ac:dyDescent="0.3">
      <c r="A104" t="s">
        <v>2578</v>
      </c>
      <c r="B104" t="s">
        <v>398</v>
      </c>
      <c r="C104">
        <v>8</v>
      </c>
      <c r="D104" t="s">
        <v>16</v>
      </c>
      <c r="E104" t="s">
        <v>1732</v>
      </c>
      <c r="F104" t="s">
        <v>512</v>
      </c>
      <c r="G104" t="s">
        <v>630</v>
      </c>
      <c r="H104" t="s">
        <v>529</v>
      </c>
      <c r="I104" t="s">
        <v>631</v>
      </c>
      <c r="J104" t="s">
        <v>2480</v>
      </c>
      <c r="K104" t="s">
        <v>395</v>
      </c>
      <c r="L104" t="s">
        <v>514</v>
      </c>
      <c r="M104" t="s">
        <v>525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0</v>
      </c>
      <c r="V104">
        <v>0</v>
      </c>
      <c r="W104" s="81">
        <v>277496.67</v>
      </c>
      <c r="X104" s="93">
        <v>43679</v>
      </c>
      <c r="Y104" s="93">
        <v>46601</v>
      </c>
      <c r="Z104" s="81">
        <v>416245</v>
      </c>
      <c r="AA104" s="25">
        <v>0</v>
      </c>
      <c r="AB104" s="25">
        <v>0</v>
      </c>
      <c r="AC104" s="25">
        <v>0</v>
      </c>
      <c r="AD104" s="25">
        <v>0</v>
      </c>
      <c r="AE104" s="25">
        <v>0</v>
      </c>
      <c r="AF104" s="25">
        <v>138748.32999999999</v>
      </c>
      <c r="AG104" s="25">
        <v>0</v>
      </c>
      <c r="AH104" s="25">
        <v>0</v>
      </c>
      <c r="AI104" s="25">
        <v>0</v>
      </c>
      <c r="AJ104" s="25">
        <v>0</v>
      </c>
      <c r="AK104" s="25">
        <v>0</v>
      </c>
      <c r="AL104" s="25">
        <v>0</v>
      </c>
      <c r="AM104" s="25">
        <v>0</v>
      </c>
      <c r="AN104" s="25">
        <v>0</v>
      </c>
      <c r="AO104" s="25">
        <v>0</v>
      </c>
      <c r="AP104" s="25">
        <v>0</v>
      </c>
      <c r="AQ104" s="25">
        <v>0</v>
      </c>
      <c r="AR104" s="25">
        <v>138748.34</v>
      </c>
      <c r="AS104" s="25">
        <v>0</v>
      </c>
      <c r="AT104" s="25">
        <v>0</v>
      </c>
      <c r="AU104" s="25">
        <v>0</v>
      </c>
      <c r="AV104" s="25">
        <v>0</v>
      </c>
      <c r="AW104" s="25">
        <f t="shared" si="3"/>
        <v>138748.32999999999</v>
      </c>
      <c r="AX104" s="25">
        <f t="shared" si="4"/>
        <v>138748.34</v>
      </c>
      <c r="AY104" s="25">
        <f t="shared" si="5"/>
        <v>277496.67</v>
      </c>
    </row>
    <row r="105" spans="1:51" ht="15" customHeight="1" x14ac:dyDescent="0.3">
      <c r="A105" t="s">
        <v>2579</v>
      </c>
      <c r="B105" t="s">
        <v>399</v>
      </c>
      <c r="C105">
        <v>6</v>
      </c>
      <c r="D105" t="s">
        <v>16</v>
      </c>
      <c r="E105" t="s">
        <v>1732</v>
      </c>
      <c r="F105" t="s">
        <v>512</v>
      </c>
      <c r="G105" t="s">
        <v>630</v>
      </c>
      <c r="H105" t="s">
        <v>529</v>
      </c>
      <c r="I105" t="s">
        <v>631</v>
      </c>
      <c r="J105" t="s">
        <v>2480</v>
      </c>
      <c r="K105" t="s">
        <v>395</v>
      </c>
      <c r="L105" t="s">
        <v>514</v>
      </c>
      <c r="M105" t="s">
        <v>525</v>
      </c>
      <c r="N105">
        <v>1</v>
      </c>
      <c r="O105">
        <v>1</v>
      </c>
      <c r="P105">
        <v>1</v>
      </c>
      <c r="Q105">
        <v>1</v>
      </c>
      <c r="R105">
        <v>1</v>
      </c>
      <c r="S105">
        <v>1</v>
      </c>
      <c r="T105">
        <v>0</v>
      </c>
      <c r="U105">
        <v>0</v>
      </c>
      <c r="V105">
        <v>0</v>
      </c>
      <c r="W105" s="81">
        <v>414401.25</v>
      </c>
      <c r="X105" s="93">
        <v>43679</v>
      </c>
      <c r="Y105" s="93">
        <v>46236</v>
      </c>
      <c r="Z105" s="81">
        <v>828802.5</v>
      </c>
      <c r="AA105" s="25">
        <v>0</v>
      </c>
      <c r="AB105" s="25">
        <v>0</v>
      </c>
      <c r="AC105" s="25">
        <v>0</v>
      </c>
      <c r="AD105" s="25">
        <v>0</v>
      </c>
      <c r="AE105" s="25">
        <v>0</v>
      </c>
      <c r="AF105" s="25">
        <v>414401.25</v>
      </c>
      <c r="AG105" s="25">
        <v>0</v>
      </c>
      <c r="AH105" s="25">
        <v>0</v>
      </c>
      <c r="AI105" s="25">
        <v>0</v>
      </c>
      <c r="AJ105" s="25">
        <v>0</v>
      </c>
      <c r="AK105" s="25">
        <v>0</v>
      </c>
      <c r="AL105" s="25">
        <v>0</v>
      </c>
      <c r="AM105" s="25">
        <v>0</v>
      </c>
      <c r="AN105" s="25">
        <v>0</v>
      </c>
      <c r="AO105" s="25">
        <v>0</v>
      </c>
      <c r="AP105" s="25">
        <v>0</v>
      </c>
      <c r="AQ105" s="25">
        <v>0</v>
      </c>
      <c r="AR105" s="25">
        <v>0</v>
      </c>
      <c r="AS105" s="25">
        <v>0</v>
      </c>
      <c r="AT105" s="25">
        <v>0</v>
      </c>
      <c r="AU105" s="25">
        <v>0</v>
      </c>
      <c r="AV105" s="25">
        <v>0</v>
      </c>
      <c r="AW105" s="25">
        <f t="shared" si="3"/>
        <v>414401.25</v>
      </c>
      <c r="AX105" s="25">
        <f t="shared" si="4"/>
        <v>0</v>
      </c>
      <c r="AY105" s="25">
        <f t="shared" si="5"/>
        <v>414401.25</v>
      </c>
    </row>
    <row r="106" spans="1:51" ht="15" customHeight="1" x14ac:dyDescent="0.3">
      <c r="A106" t="s">
        <v>2580</v>
      </c>
      <c r="B106" t="s">
        <v>399</v>
      </c>
      <c r="C106">
        <v>7</v>
      </c>
      <c r="D106" t="s">
        <v>16</v>
      </c>
      <c r="E106" t="s">
        <v>1732</v>
      </c>
      <c r="F106" t="s">
        <v>512</v>
      </c>
      <c r="G106" t="s">
        <v>630</v>
      </c>
      <c r="H106" t="s">
        <v>529</v>
      </c>
      <c r="I106" t="s">
        <v>631</v>
      </c>
      <c r="J106" t="s">
        <v>2480</v>
      </c>
      <c r="K106" t="s">
        <v>395</v>
      </c>
      <c r="L106" t="s">
        <v>514</v>
      </c>
      <c r="M106" t="s">
        <v>525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1</v>
      </c>
      <c r="T106">
        <v>0</v>
      </c>
      <c r="U106">
        <v>0</v>
      </c>
      <c r="V106">
        <v>0</v>
      </c>
      <c r="W106" s="81">
        <v>207975</v>
      </c>
      <c r="X106" s="93">
        <v>43679</v>
      </c>
      <c r="Y106" s="93">
        <v>46601</v>
      </c>
      <c r="Z106" s="81">
        <v>311962.5</v>
      </c>
      <c r="AA106" s="25">
        <v>0</v>
      </c>
      <c r="AB106" s="25">
        <v>0</v>
      </c>
      <c r="AC106" s="25">
        <v>0</v>
      </c>
      <c r="AD106" s="25">
        <v>0</v>
      </c>
      <c r="AE106" s="25">
        <v>0</v>
      </c>
      <c r="AF106" s="25">
        <v>103987.5</v>
      </c>
      <c r="AG106" s="25">
        <v>0</v>
      </c>
      <c r="AH106" s="25">
        <v>0</v>
      </c>
      <c r="AI106" s="25">
        <v>0</v>
      </c>
      <c r="AJ106" s="25">
        <v>0</v>
      </c>
      <c r="AK106" s="25">
        <v>0</v>
      </c>
      <c r="AL106" s="25">
        <v>0</v>
      </c>
      <c r="AM106" s="25">
        <v>0</v>
      </c>
      <c r="AN106" s="25">
        <v>0</v>
      </c>
      <c r="AO106" s="25">
        <v>0</v>
      </c>
      <c r="AP106" s="25">
        <v>0</v>
      </c>
      <c r="AQ106" s="25">
        <v>0</v>
      </c>
      <c r="AR106" s="25">
        <v>103987.5</v>
      </c>
      <c r="AS106" s="25">
        <v>0</v>
      </c>
      <c r="AT106" s="25">
        <v>0</v>
      </c>
      <c r="AU106" s="25">
        <v>0</v>
      </c>
      <c r="AV106" s="25">
        <v>0</v>
      </c>
      <c r="AW106" s="25">
        <f t="shared" si="3"/>
        <v>103987.5</v>
      </c>
      <c r="AX106" s="25">
        <f t="shared" si="4"/>
        <v>103987.5</v>
      </c>
      <c r="AY106" s="25">
        <f t="shared" si="5"/>
        <v>207975</v>
      </c>
    </row>
    <row r="107" spans="1:51" ht="15" customHeight="1" x14ac:dyDescent="0.3">
      <c r="A107" t="s">
        <v>2581</v>
      </c>
      <c r="B107" t="s">
        <v>400</v>
      </c>
      <c r="C107">
        <v>6</v>
      </c>
      <c r="D107" t="s">
        <v>16</v>
      </c>
      <c r="E107" t="s">
        <v>1732</v>
      </c>
      <c r="F107" t="s">
        <v>512</v>
      </c>
      <c r="G107" t="s">
        <v>630</v>
      </c>
      <c r="H107" t="s">
        <v>529</v>
      </c>
      <c r="I107" t="s">
        <v>631</v>
      </c>
      <c r="J107" t="s">
        <v>2480</v>
      </c>
      <c r="K107" t="s">
        <v>395</v>
      </c>
      <c r="L107" t="s">
        <v>514</v>
      </c>
      <c r="M107" t="s">
        <v>525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0</v>
      </c>
      <c r="U107">
        <v>0</v>
      </c>
      <c r="V107">
        <v>0</v>
      </c>
      <c r="W107" s="81">
        <v>477236.25</v>
      </c>
      <c r="X107" s="93">
        <v>43682</v>
      </c>
      <c r="Y107" s="93">
        <v>46239</v>
      </c>
      <c r="Z107" s="81">
        <v>954472.5</v>
      </c>
      <c r="AA107" s="25">
        <v>0</v>
      </c>
      <c r="AB107" s="25">
        <v>0</v>
      </c>
      <c r="AC107" s="25">
        <v>0</v>
      </c>
      <c r="AD107" s="25">
        <v>0</v>
      </c>
      <c r="AE107" s="25">
        <v>0</v>
      </c>
      <c r="AF107" s="25">
        <v>477236.25</v>
      </c>
      <c r="AG107" s="25">
        <v>0</v>
      </c>
      <c r="AH107" s="25">
        <v>0</v>
      </c>
      <c r="AI107" s="25">
        <v>0</v>
      </c>
      <c r="AJ107" s="25">
        <v>0</v>
      </c>
      <c r="AK107" s="25">
        <v>0</v>
      </c>
      <c r="AL107" s="25">
        <v>0</v>
      </c>
      <c r="AM107" s="25">
        <v>0</v>
      </c>
      <c r="AN107" s="25">
        <v>0</v>
      </c>
      <c r="AO107" s="25">
        <v>0</v>
      </c>
      <c r="AP107" s="25">
        <v>0</v>
      </c>
      <c r="AQ107" s="25">
        <v>0</v>
      </c>
      <c r="AR107" s="25">
        <v>0</v>
      </c>
      <c r="AS107" s="25">
        <v>0</v>
      </c>
      <c r="AT107" s="25">
        <v>0</v>
      </c>
      <c r="AU107" s="25">
        <v>0</v>
      </c>
      <c r="AV107" s="25">
        <v>0</v>
      </c>
      <c r="AW107" s="25">
        <f t="shared" si="3"/>
        <v>477236.25</v>
      </c>
      <c r="AX107" s="25">
        <f t="shared" si="4"/>
        <v>0</v>
      </c>
      <c r="AY107" s="25">
        <f t="shared" si="5"/>
        <v>477236.25</v>
      </c>
    </row>
    <row r="108" spans="1:51" ht="15" customHeight="1" x14ac:dyDescent="0.3">
      <c r="A108" t="s">
        <v>2582</v>
      </c>
      <c r="B108" t="s">
        <v>400</v>
      </c>
      <c r="C108">
        <v>7</v>
      </c>
      <c r="D108" t="s">
        <v>16</v>
      </c>
      <c r="E108" t="s">
        <v>1732</v>
      </c>
      <c r="F108" t="s">
        <v>512</v>
      </c>
      <c r="G108" t="s">
        <v>630</v>
      </c>
      <c r="H108" t="s">
        <v>529</v>
      </c>
      <c r="I108" t="s">
        <v>631</v>
      </c>
      <c r="J108" t="s">
        <v>2480</v>
      </c>
      <c r="K108" t="s">
        <v>395</v>
      </c>
      <c r="L108" t="s">
        <v>514</v>
      </c>
      <c r="M108" t="s">
        <v>525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0</v>
      </c>
      <c r="U108">
        <v>0</v>
      </c>
      <c r="V108">
        <v>0</v>
      </c>
      <c r="W108" s="81">
        <v>207975</v>
      </c>
      <c r="X108" s="93">
        <v>43682</v>
      </c>
      <c r="Y108" s="93">
        <v>46604</v>
      </c>
      <c r="Z108" s="81">
        <v>311962.5</v>
      </c>
      <c r="AA108" s="25">
        <v>0</v>
      </c>
      <c r="AB108" s="25">
        <v>0</v>
      </c>
      <c r="AC108" s="25">
        <v>0</v>
      </c>
      <c r="AD108" s="25">
        <v>0</v>
      </c>
      <c r="AE108" s="25">
        <v>0</v>
      </c>
      <c r="AF108" s="25">
        <v>103987.5</v>
      </c>
      <c r="AG108" s="25">
        <v>0</v>
      </c>
      <c r="AH108" s="25">
        <v>0</v>
      </c>
      <c r="AI108" s="25">
        <v>0</v>
      </c>
      <c r="AJ108" s="25">
        <v>0</v>
      </c>
      <c r="AK108" s="25">
        <v>0</v>
      </c>
      <c r="AL108" s="25">
        <v>0</v>
      </c>
      <c r="AM108" s="25">
        <v>0</v>
      </c>
      <c r="AN108" s="25">
        <v>0</v>
      </c>
      <c r="AO108" s="25">
        <v>0</v>
      </c>
      <c r="AP108" s="25">
        <v>0</v>
      </c>
      <c r="AQ108" s="25">
        <v>0</v>
      </c>
      <c r="AR108" s="25">
        <v>103987.5</v>
      </c>
      <c r="AS108" s="25">
        <v>0</v>
      </c>
      <c r="AT108" s="25">
        <v>0</v>
      </c>
      <c r="AU108" s="25">
        <v>0</v>
      </c>
      <c r="AV108" s="25">
        <v>0</v>
      </c>
      <c r="AW108" s="25">
        <f t="shared" si="3"/>
        <v>103987.5</v>
      </c>
      <c r="AX108" s="25">
        <f t="shared" si="4"/>
        <v>103987.5</v>
      </c>
      <c r="AY108" s="25">
        <f t="shared" si="5"/>
        <v>207975</v>
      </c>
    </row>
    <row r="109" spans="1:51" ht="15" customHeight="1" x14ac:dyDescent="0.3">
      <c r="A109" t="s">
        <v>2583</v>
      </c>
      <c r="B109" t="s">
        <v>401</v>
      </c>
      <c r="C109">
        <v>7</v>
      </c>
      <c r="D109" t="s">
        <v>16</v>
      </c>
      <c r="E109" t="s">
        <v>1732</v>
      </c>
      <c r="F109" t="s">
        <v>512</v>
      </c>
      <c r="G109" t="s">
        <v>630</v>
      </c>
      <c r="H109" t="s">
        <v>529</v>
      </c>
      <c r="I109" t="s">
        <v>631</v>
      </c>
      <c r="J109" t="s">
        <v>2480</v>
      </c>
      <c r="K109" t="s">
        <v>395</v>
      </c>
      <c r="L109" t="s">
        <v>514</v>
      </c>
      <c r="M109" t="s">
        <v>525</v>
      </c>
      <c r="N109">
        <v>1</v>
      </c>
      <c r="O109">
        <v>1</v>
      </c>
      <c r="P109">
        <v>1</v>
      </c>
      <c r="Q109">
        <v>1</v>
      </c>
      <c r="R109">
        <v>1</v>
      </c>
      <c r="S109">
        <v>1</v>
      </c>
      <c r="T109">
        <v>0</v>
      </c>
      <c r="U109">
        <v>0</v>
      </c>
      <c r="V109">
        <v>0</v>
      </c>
      <c r="W109" s="81">
        <v>409681.25</v>
      </c>
      <c r="X109" s="93">
        <v>43683</v>
      </c>
      <c r="Y109" s="93">
        <v>46240</v>
      </c>
      <c r="Z109" s="81">
        <v>819362.5</v>
      </c>
      <c r="AA109" s="25">
        <v>0</v>
      </c>
      <c r="AB109" s="25">
        <v>0</v>
      </c>
      <c r="AC109" s="25">
        <v>0</v>
      </c>
      <c r="AD109" s="25">
        <v>0</v>
      </c>
      <c r="AE109" s="25">
        <v>0</v>
      </c>
      <c r="AF109" s="25">
        <v>409681.25</v>
      </c>
      <c r="AG109" s="25">
        <v>0</v>
      </c>
      <c r="AH109" s="25">
        <v>0</v>
      </c>
      <c r="AI109" s="25">
        <v>0</v>
      </c>
      <c r="AJ109" s="25">
        <v>0</v>
      </c>
      <c r="AK109" s="25">
        <v>0</v>
      </c>
      <c r="AL109" s="25">
        <v>0</v>
      </c>
      <c r="AM109" s="25">
        <v>0</v>
      </c>
      <c r="AN109" s="25">
        <v>0</v>
      </c>
      <c r="AO109" s="25">
        <v>0</v>
      </c>
      <c r="AP109" s="25">
        <v>0</v>
      </c>
      <c r="AQ109" s="25">
        <v>0</v>
      </c>
      <c r="AR109" s="25">
        <v>0</v>
      </c>
      <c r="AS109" s="25">
        <v>0</v>
      </c>
      <c r="AT109" s="25">
        <v>0</v>
      </c>
      <c r="AU109" s="25">
        <v>0</v>
      </c>
      <c r="AV109" s="25">
        <v>0</v>
      </c>
      <c r="AW109" s="25">
        <f t="shared" si="3"/>
        <v>409681.25</v>
      </c>
      <c r="AX109" s="25">
        <f t="shared" si="4"/>
        <v>0</v>
      </c>
      <c r="AY109" s="25">
        <f t="shared" si="5"/>
        <v>409681.25</v>
      </c>
    </row>
    <row r="110" spans="1:51" ht="15" customHeight="1" x14ac:dyDescent="0.3">
      <c r="A110" t="s">
        <v>2584</v>
      </c>
      <c r="B110" t="s">
        <v>401</v>
      </c>
      <c r="C110">
        <v>8</v>
      </c>
      <c r="D110" t="s">
        <v>16</v>
      </c>
      <c r="E110" t="s">
        <v>1732</v>
      </c>
      <c r="F110" t="s">
        <v>512</v>
      </c>
      <c r="G110" t="s">
        <v>630</v>
      </c>
      <c r="H110" t="s">
        <v>529</v>
      </c>
      <c r="I110" t="s">
        <v>631</v>
      </c>
      <c r="J110" t="s">
        <v>2480</v>
      </c>
      <c r="K110" t="s">
        <v>395</v>
      </c>
      <c r="L110" t="s">
        <v>514</v>
      </c>
      <c r="M110" t="s">
        <v>525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0</v>
      </c>
      <c r="V110">
        <v>0</v>
      </c>
      <c r="W110" s="81">
        <v>203058.34</v>
      </c>
      <c r="X110" s="93">
        <v>43683</v>
      </c>
      <c r="Y110" s="93">
        <v>46605</v>
      </c>
      <c r="Z110" s="81">
        <v>304587.5</v>
      </c>
      <c r="AA110" s="25">
        <v>0</v>
      </c>
      <c r="AB110" s="25">
        <v>0</v>
      </c>
      <c r="AC110" s="25">
        <v>0</v>
      </c>
      <c r="AD110" s="25">
        <v>0</v>
      </c>
      <c r="AE110" s="25">
        <v>0</v>
      </c>
      <c r="AF110" s="25">
        <v>101529.17</v>
      </c>
      <c r="AG110" s="25">
        <v>0</v>
      </c>
      <c r="AH110" s="25">
        <v>0</v>
      </c>
      <c r="AI110" s="25">
        <v>0</v>
      </c>
      <c r="AJ110" s="25">
        <v>0</v>
      </c>
      <c r="AK110" s="25">
        <v>0</v>
      </c>
      <c r="AL110" s="25">
        <v>0</v>
      </c>
      <c r="AM110" s="25">
        <v>0</v>
      </c>
      <c r="AN110" s="25">
        <v>0</v>
      </c>
      <c r="AO110" s="25">
        <v>0</v>
      </c>
      <c r="AP110" s="25">
        <v>0</v>
      </c>
      <c r="AQ110" s="25">
        <v>0</v>
      </c>
      <c r="AR110" s="25">
        <v>101529.17</v>
      </c>
      <c r="AS110" s="25">
        <v>0</v>
      </c>
      <c r="AT110" s="25">
        <v>0</v>
      </c>
      <c r="AU110" s="25">
        <v>0</v>
      </c>
      <c r="AV110" s="25">
        <v>0</v>
      </c>
      <c r="AW110" s="25">
        <f t="shared" si="3"/>
        <v>101529.17</v>
      </c>
      <c r="AX110" s="25">
        <f t="shared" si="4"/>
        <v>101529.17</v>
      </c>
      <c r="AY110" s="25">
        <f t="shared" si="5"/>
        <v>203058.34</v>
      </c>
    </row>
    <row r="111" spans="1:51" ht="15" customHeight="1" x14ac:dyDescent="0.3">
      <c r="A111" t="s">
        <v>2585</v>
      </c>
      <c r="B111" t="s">
        <v>401</v>
      </c>
      <c r="C111">
        <v>9</v>
      </c>
      <c r="D111" t="s">
        <v>16</v>
      </c>
      <c r="E111" t="s">
        <v>1732</v>
      </c>
      <c r="F111" t="s">
        <v>512</v>
      </c>
      <c r="G111" t="s">
        <v>630</v>
      </c>
      <c r="H111" t="s">
        <v>529</v>
      </c>
      <c r="I111" t="s">
        <v>631</v>
      </c>
      <c r="J111" t="s">
        <v>2480</v>
      </c>
      <c r="K111" t="s">
        <v>395</v>
      </c>
      <c r="L111" t="s">
        <v>514</v>
      </c>
      <c r="M111" t="s">
        <v>525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 s="81">
        <v>42480</v>
      </c>
      <c r="X111" s="93">
        <v>43683</v>
      </c>
      <c r="Y111" s="93">
        <v>47336</v>
      </c>
      <c r="Z111" s="81">
        <v>53100</v>
      </c>
      <c r="AA111" s="25">
        <v>0</v>
      </c>
      <c r="AB111" s="25">
        <v>0</v>
      </c>
      <c r="AC111" s="25">
        <v>0</v>
      </c>
      <c r="AD111" s="25">
        <v>0</v>
      </c>
      <c r="AE111" s="25">
        <v>0</v>
      </c>
      <c r="AF111" s="25">
        <v>10620</v>
      </c>
      <c r="AG111" s="25">
        <v>0</v>
      </c>
      <c r="AH111" s="25">
        <v>0</v>
      </c>
      <c r="AI111" s="25">
        <v>0</v>
      </c>
      <c r="AJ111" s="25">
        <v>0</v>
      </c>
      <c r="AK111" s="25">
        <v>0</v>
      </c>
      <c r="AL111" s="25">
        <v>0</v>
      </c>
      <c r="AM111" s="25">
        <v>0</v>
      </c>
      <c r="AN111" s="25">
        <v>0</v>
      </c>
      <c r="AO111" s="25">
        <v>0</v>
      </c>
      <c r="AP111" s="25">
        <v>0</v>
      </c>
      <c r="AQ111" s="25">
        <v>0</v>
      </c>
      <c r="AR111" s="25">
        <v>10620</v>
      </c>
      <c r="AS111" s="25">
        <v>0</v>
      </c>
      <c r="AT111" s="25">
        <v>0</v>
      </c>
      <c r="AU111" s="25">
        <v>0</v>
      </c>
      <c r="AV111" s="25">
        <v>0</v>
      </c>
      <c r="AW111" s="25">
        <f t="shared" si="3"/>
        <v>10620</v>
      </c>
      <c r="AX111" s="25">
        <f t="shared" si="4"/>
        <v>10620</v>
      </c>
      <c r="AY111" s="25">
        <f t="shared" si="5"/>
        <v>21240</v>
      </c>
    </row>
    <row r="112" spans="1:51" ht="15" customHeight="1" x14ac:dyDescent="0.3">
      <c r="A112" t="s">
        <v>2586</v>
      </c>
      <c r="B112" t="s">
        <v>402</v>
      </c>
      <c r="C112">
        <v>6</v>
      </c>
      <c r="D112" t="s">
        <v>16</v>
      </c>
      <c r="E112" t="s">
        <v>1732</v>
      </c>
      <c r="F112" t="s">
        <v>512</v>
      </c>
      <c r="G112" t="s">
        <v>630</v>
      </c>
      <c r="H112" t="s">
        <v>529</v>
      </c>
      <c r="I112" t="s">
        <v>631</v>
      </c>
      <c r="J112" t="s">
        <v>2480</v>
      </c>
      <c r="K112" t="s">
        <v>395</v>
      </c>
      <c r="L112" t="s">
        <v>514</v>
      </c>
      <c r="M112" t="s">
        <v>525</v>
      </c>
      <c r="N112">
        <v>1</v>
      </c>
      <c r="O112">
        <v>1</v>
      </c>
      <c r="P112">
        <v>1</v>
      </c>
      <c r="Q112">
        <v>1</v>
      </c>
      <c r="R112">
        <v>1</v>
      </c>
      <c r="S112">
        <v>1</v>
      </c>
      <c r="T112">
        <v>0</v>
      </c>
      <c r="U112">
        <v>0</v>
      </c>
      <c r="V112">
        <v>0</v>
      </c>
      <c r="W112" s="81">
        <v>538743.75</v>
      </c>
      <c r="X112" s="93">
        <v>43683</v>
      </c>
      <c r="Y112" s="93">
        <v>46240</v>
      </c>
      <c r="Z112" s="81">
        <v>1077487.5</v>
      </c>
      <c r="AA112" s="25">
        <v>0</v>
      </c>
      <c r="AB112" s="25">
        <v>0</v>
      </c>
      <c r="AC112" s="25">
        <v>0</v>
      </c>
      <c r="AD112" s="25">
        <v>0</v>
      </c>
      <c r="AE112" s="25">
        <v>0</v>
      </c>
      <c r="AF112" s="25">
        <v>538743.75</v>
      </c>
      <c r="AG112" s="25">
        <v>0</v>
      </c>
      <c r="AH112" s="25">
        <v>0</v>
      </c>
      <c r="AI112" s="25">
        <v>0</v>
      </c>
      <c r="AJ112" s="25">
        <v>0</v>
      </c>
      <c r="AK112" s="25">
        <v>0</v>
      </c>
      <c r="AL112" s="25">
        <v>0</v>
      </c>
      <c r="AM112" s="25">
        <v>0</v>
      </c>
      <c r="AN112" s="25">
        <v>0</v>
      </c>
      <c r="AO112" s="25">
        <v>0</v>
      </c>
      <c r="AP112" s="25">
        <v>0</v>
      </c>
      <c r="AQ112" s="25">
        <v>0</v>
      </c>
      <c r="AR112" s="25">
        <v>0</v>
      </c>
      <c r="AS112" s="25">
        <v>0</v>
      </c>
      <c r="AT112" s="25">
        <v>0</v>
      </c>
      <c r="AU112" s="25">
        <v>0</v>
      </c>
      <c r="AV112" s="25">
        <v>0</v>
      </c>
      <c r="AW112" s="25">
        <f t="shared" si="3"/>
        <v>538743.75</v>
      </c>
      <c r="AX112" s="25">
        <f t="shared" si="4"/>
        <v>0</v>
      </c>
      <c r="AY112" s="25">
        <f t="shared" si="5"/>
        <v>538743.75</v>
      </c>
    </row>
    <row r="113" spans="1:51" ht="15" customHeight="1" x14ac:dyDescent="0.3">
      <c r="A113" t="s">
        <v>2587</v>
      </c>
      <c r="B113" t="s">
        <v>402</v>
      </c>
      <c r="C113">
        <v>7</v>
      </c>
      <c r="D113" t="s">
        <v>16</v>
      </c>
      <c r="E113" t="s">
        <v>1732</v>
      </c>
      <c r="F113" t="s">
        <v>512</v>
      </c>
      <c r="G113" t="s">
        <v>630</v>
      </c>
      <c r="H113" t="s">
        <v>529</v>
      </c>
      <c r="I113" t="s">
        <v>631</v>
      </c>
      <c r="J113" t="s">
        <v>2480</v>
      </c>
      <c r="K113" t="s">
        <v>395</v>
      </c>
      <c r="L113" t="s">
        <v>514</v>
      </c>
      <c r="M113" t="s">
        <v>525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0</v>
      </c>
      <c r="U113">
        <v>0</v>
      </c>
      <c r="V113">
        <v>0</v>
      </c>
      <c r="W113" s="81">
        <v>277595</v>
      </c>
      <c r="X113" s="93">
        <v>43683</v>
      </c>
      <c r="Y113" s="93">
        <v>46605</v>
      </c>
      <c r="Z113" s="81">
        <v>416392.5</v>
      </c>
      <c r="AA113" s="25">
        <v>0</v>
      </c>
      <c r="AB113" s="25">
        <v>0</v>
      </c>
      <c r="AC113" s="25">
        <v>0</v>
      </c>
      <c r="AD113" s="25">
        <v>0</v>
      </c>
      <c r="AE113" s="25">
        <v>0</v>
      </c>
      <c r="AF113" s="25">
        <v>138797.5</v>
      </c>
      <c r="AG113" s="25">
        <v>0</v>
      </c>
      <c r="AH113" s="25">
        <v>0</v>
      </c>
      <c r="AI113" s="25">
        <v>0</v>
      </c>
      <c r="AJ113" s="25">
        <v>0</v>
      </c>
      <c r="AK113" s="25">
        <v>0</v>
      </c>
      <c r="AL113" s="25">
        <v>0</v>
      </c>
      <c r="AM113" s="25">
        <v>0</v>
      </c>
      <c r="AN113" s="25">
        <v>0</v>
      </c>
      <c r="AO113" s="25">
        <v>0</v>
      </c>
      <c r="AP113" s="25">
        <v>0</v>
      </c>
      <c r="AQ113" s="25">
        <v>0</v>
      </c>
      <c r="AR113" s="25">
        <v>138797.5</v>
      </c>
      <c r="AS113" s="25">
        <v>0</v>
      </c>
      <c r="AT113" s="25">
        <v>0</v>
      </c>
      <c r="AU113" s="25">
        <v>0</v>
      </c>
      <c r="AV113" s="25">
        <v>0</v>
      </c>
      <c r="AW113" s="25">
        <f t="shared" si="3"/>
        <v>138797.5</v>
      </c>
      <c r="AX113" s="25">
        <f t="shared" si="4"/>
        <v>138797.5</v>
      </c>
      <c r="AY113" s="25">
        <f t="shared" si="5"/>
        <v>277595</v>
      </c>
    </row>
    <row r="114" spans="1:51" ht="15" customHeight="1" x14ac:dyDescent="0.3">
      <c r="A114" t="s">
        <v>2588</v>
      </c>
      <c r="B114" t="s">
        <v>403</v>
      </c>
      <c r="C114">
        <v>7</v>
      </c>
      <c r="D114" t="s">
        <v>16</v>
      </c>
      <c r="E114" t="s">
        <v>1732</v>
      </c>
      <c r="F114" t="s">
        <v>512</v>
      </c>
      <c r="G114" t="s">
        <v>630</v>
      </c>
      <c r="H114" t="s">
        <v>529</v>
      </c>
      <c r="I114" t="s">
        <v>631</v>
      </c>
      <c r="J114" t="s">
        <v>2480</v>
      </c>
      <c r="K114" t="s">
        <v>395</v>
      </c>
      <c r="L114" t="s">
        <v>514</v>
      </c>
      <c r="M114" t="s">
        <v>525</v>
      </c>
      <c r="N114">
        <v>1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0</v>
      </c>
      <c r="U114">
        <v>0</v>
      </c>
      <c r="V114">
        <v>0</v>
      </c>
      <c r="W114" s="81">
        <v>522076.25</v>
      </c>
      <c r="X114" s="93">
        <v>43684</v>
      </c>
      <c r="Y114" s="93">
        <v>46241</v>
      </c>
      <c r="Z114" s="81">
        <v>1044152.5</v>
      </c>
      <c r="AA114" s="25">
        <v>0</v>
      </c>
      <c r="AB114" s="25">
        <v>0</v>
      </c>
      <c r="AC114" s="25">
        <v>0</v>
      </c>
      <c r="AD114" s="25">
        <v>0</v>
      </c>
      <c r="AE114" s="25">
        <v>0</v>
      </c>
      <c r="AF114" s="25">
        <v>522076.25</v>
      </c>
      <c r="AG114" s="25">
        <v>0</v>
      </c>
      <c r="AH114" s="25">
        <v>0</v>
      </c>
      <c r="AI114" s="25">
        <v>0</v>
      </c>
      <c r="AJ114" s="25">
        <v>0</v>
      </c>
      <c r="AK114" s="25">
        <v>0</v>
      </c>
      <c r="AL114" s="25">
        <v>0</v>
      </c>
      <c r="AM114" s="25">
        <v>0</v>
      </c>
      <c r="AN114" s="25">
        <v>0</v>
      </c>
      <c r="AO114" s="25">
        <v>0</v>
      </c>
      <c r="AP114" s="25">
        <v>0</v>
      </c>
      <c r="AQ114" s="25">
        <v>0</v>
      </c>
      <c r="AR114" s="25">
        <v>0</v>
      </c>
      <c r="AS114" s="25">
        <v>0</v>
      </c>
      <c r="AT114" s="25">
        <v>0</v>
      </c>
      <c r="AU114" s="25">
        <v>0</v>
      </c>
      <c r="AV114" s="25">
        <v>0</v>
      </c>
      <c r="AW114" s="25">
        <f t="shared" si="3"/>
        <v>522076.25</v>
      </c>
      <c r="AX114" s="25">
        <f t="shared" si="4"/>
        <v>0</v>
      </c>
      <c r="AY114" s="25">
        <f t="shared" si="5"/>
        <v>522076.25</v>
      </c>
    </row>
    <row r="115" spans="1:51" ht="15" customHeight="1" x14ac:dyDescent="0.3">
      <c r="A115" t="s">
        <v>2589</v>
      </c>
      <c r="B115" t="s">
        <v>403</v>
      </c>
      <c r="C115">
        <v>8</v>
      </c>
      <c r="D115" t="s">
        <v>16</v>
      </c>
      <c r="E115" t="s">
        <v>1732</v>
      </c>
      <c r="F115" t="s">
        <v>512</v>
      </c>
      <c r="G115" t="s">
        <v>630</v>
      </c>
      <c r="H115" t="s">
        <v>529</v>
      </c>
      <c r="I115" t="s">
        <v>631</v>
      </c>
      <c r="J115" t="s">
        <v>2480</v>
      </c>
      <c r="K115" t="s">
        <v>395</v>
      </c>
      <c r="L115" t="s">
        <v>514</v>
      </c>
      <c r="M115" t="s">
        <v>52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 s="81">
        <v>206008.34</v>
      </c>
      <c r="X115" s="93">
        <v>43684</v>
      </c>
      <c r="Y115" s="93">
        <v>46606</v>
      </c>
      <c r="Z115" s="81">
        <v>309012.5</v>
      </c>
      <c r="AA115" s="25">
        <v>0</v>
      </c>
      <c r="AB115" s="25">
        <v>0</v>
      </c>
      <c r="AC115" s="25">
        <v>0</v>
      </c>
      <c r="AD115" s="25">
        <v>0</v>
      </c>
      <c r="AE115" s="25">
        <v>0</v>
      </c>
      <c r="AF115" s="25">
        <v>103004.17</v>
      </c>
      <c r="AG115" s="25">
        <v>0</v>
      </c>
      <c r="AH115" s="25">
        <v>0</v>
      </c>
      <c r="AI115" s="25">
        <v>0</v>
      </c>
      <c r="AJ115" s="25">
        <v>0</v>
      </c>
      <c r="AK115" s="25">
        <v>0</v>
      </c>
      <c r="AL115" s="25">
        <v>0</v>
      </c>
      <c r="AM115" s="25">
        <v>0</v>
      </c>
      <c r="AN115" s="25">
        <v>0</v>
      </c>
      <c r="AO115" s="25">
        <v>0</v>
      </c>
      <c r="AP115" s="25">
        <v>0</v>
      </c>
      <c r="AQ115" s="25">
        <v>0</v>
      </c>
      <c r="AR115" s="25">
        <v>103004.17</v>
      </c>
      <c r="AS115" s="25">
        <v>0</v>
      </c>
      <c r="AT115" s="25">
        <v>0</v>
      </c>
      <c r="AU115" s="25">
        <v>0</v>
      </c>
      <c r="AV115" s="25">
        <v>0</v>
      </c>
      <c r="AW115" s="25">
        <f t="shared" si="3"/>
        <v>103004.17</v>
      </c>
      <c r="AX115" s="25">
        <f t="shared" si="4"/>
        <v>103004.17</v>
      </c>
      <c r="AY115" s="25">
        <f t="shared" si="5"/>
        <v>206008.34</v>
      </c>
    </row>
    <row r="116" spans="1:51" ht="15" customHeight="1" x14ac:dyDescent="0.3">
      <c r="A116" t="s">
        <v>2590</v>
      </c>
      <c r="B116" t="s">
        <v>403</v>
      </c>
      <c r="C116">
        <v>9</v>
      </c>
      <c r="D116" t="s">
        <v>16</v>
      </c>
      <c r="E116" t="s">
        <v>1732</v>
      </c>
      <c r="F116" t="s">
        <v>512</v>
      </c>
      <c r="G116" t="s">
        <v>630</v>
      </c>
      <c r="H116" t="s">
        <v>529</v>
      </c>
      <c r="I116" t="s">
        <v>631</v>
      </c>
      <c r="J116" t="s">
        <v>2480</v>
      </c>
      <c r="K116" t="s">
        <v>395</v>
      </c>
      <c r="L116" t="s">
        <v>514</v>
      </c>
      <c r="M116" t="s">
        <v>525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0</v>
      </c>
      <c r="U116">
        <v>0</v>
      </c>
      <c r="V116">
        <v>0</v>
      </c>
      <c r="W116" s="81">
        <v>79650</v>
      </c>
      <c r="X116" s="93">
        <v>43684</v>
      </c>
      <c r="Y116" s="93">
        <v>46972</v>
      </c>
      <c r="Z116" s="81">
        <v>106200</v>
      </c>
      <c r="AA116" s="25">
        <v>0</v>
      </c>
      <c r="AB116" s="25">
        <v>0</v>
      </c>
      <c r="AC116" s="25">
        <v>0</v>
      </c>
      <c r="AD116" s="25">
        <v>0</v>
      </c>
      <c r="AE116" s="25">
        <v>0</v>
      </c>
      <c r="AF116" s="25">
        <v>26550</v>
      </c>
      <c r="AG116" s="25">
        <v>0</v>
      </c>
      <c r="AH116" s="25">
        <v>0</v>
      </c>
      <c r="AI116" s="25">
        <v>0</v>
      </c>
      <c r="AJ116" s="25">
        <v>0</v>
      </c>
      <c r="AK116" s="25">
        <v>0</v>
      </c>
      <c r="AL116" s="25">
        <v>0</v>
      </c>
      <c r="AM116" s="25">
        <v>0</v>
      </c>
      <c r="AN116" s="25">
        <v>0</v>
      </c>
      <c r="AO116" s="25">
        <v>0</v>
      </c>
      <c r="AP116" s="25">
        <v>0</v>
      </c>
      <c r="AQ116" s="25">
        <v>0</v>
      </c>
      <c r="AR116" s="25">
        <v>26550</v>
      </c>
      <c r="AS116" s="25">
        <v>0</v>
      </c>
      <c r="AT116" s="25">
        <v>0</v>
      </c>
      <c r="AU116" s="25">
        <v>0</v>
      </c>
      <c r="AV116" s="25">
        <v>0</v>
      </c>
      <c r="AW116" s="25">
        <f t="shared" si="3"/>
        <v>26550</v>
      </c>
      <c r="AX116" s="25">
        <f t="shared" si="4"/>
        <v>26550</v>
      </c>
      <c r="AY116" s="25">
        <f t="shared" si="5"/>
        <v>53100</v>
      </c>
    </row>
    <row r="117" spans="1:51" ht="15" customHeight="1" x14ac:dyDescent="0.3">
      <c r="A117" t="s">
        <v>2591</v>
      </c>
      <c r="B117" t="s">
        <v>404</v>
      </c>
      <c r="C117">
        <v>4</v>
      </c>
      <c r="D117" t="s">
        <v>16</v>
      </c>
      <c r="E117" t="s">
        <v>1732</v>
      </c>
      <c r="F117" t="s">
        <v>512</v>
      </c>
      <c r="G117" t="s">
        <v>630</v>
      </c>
      <c r="H117" t="s">
        <v>529</v>
      </c>
      <c r="I117" t="s">
        <v>631</v>
      </c>
      <c r="J117" t="s">
        <v>2480</v>
      </c>
      <c r="K117" t="s">
        <v>395</v>
      </c>
      <c r="L117" t="s">
        <v>514</v>
      </c>
      <c r="M117" t="s">
        <v>525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0</v>
      </c>
      <c r="U117">
        <v>0</v>
      </c>
      <c r="V117">
        <v>0</v>
      </c>
      <c r="W117" s="81">
        <v>431290</v>
      </c>
      <c r="X117" s="93">
        <v>43685</v>
      </c>
      <c r="Y117" s="93">
        <v>46242</v>
      </c>
      <c r="Z117" s="81">
        <v>862580</v>
      </c>
      <c r="AA117" s="25">
        <v>0</v>
      </c>
      <c r="AB117" s="25">
        <v>0</v>
      </c>
      <c r="AC117" s="25">
        <v>0</v>
      </c>
      <c r="AD117" s="25">
        <v>0</v>
      </c>
      <c r="AE117" s="25">
        <v>0</v>
      </c>
      <c r="AF117" s="25">
        <v>431290</v>
      </c>
      <c r="AG117" s="25">
        <v>0</v>
      </c>
      <c r="AH117" s="25">
        <v>0</v>
      </c>
      <c r="AI117" s="25">
        <v>0</v>
      </c>
      <c r="AJ117" s="25">
        <v>0</v>
      </c>
      <c r="AK117" s="25">
        <v>0</v>
      </c>
      <c r="AL117" s="25">
        <v>0</v>
      </c>
      <c r="AM117" s="25">
        <v>0</v>
      </c>
      <c r="AN117" s="25">
        <v>0</v>
      </c>
      <c r="AO117" s="25">
        <v>0</v>
      </c>
      <c r="AP117" s="25">
        <v>0</v>
      </c>
      <c r="AQ117" s="25">
        <v>0</v>
      </c>
      <c r="AR117" s="25">
        <v>0</v>
      </c>
      <c r="AS117" s="25">
        <v>0</v>
      </c>
      <c r="AT117" s="25">
        <v>0</v>
      </c>
      <c r="AU117" s="25">
        <v>0</v>
      </c>
      <c r="AV117" s="25">
        <v>0</v>
      </c>
      <c r="AW117" s="25">
        <f t="shared" si="3"/>
        <v>431290</v>
      </c>
      <c r="AX117" s="25">
        <f t="shared" si="4"/>
        <v>0</v>
      </c>
      <c r="AY117" s="25">
        <f t="shared" si="5"/>
        <v>431290</v>
      </c>
    </row>
    <row r="118" spans="1:51" ht="15" customHeight="1" x14ac:dyDescent="0.3">
      <c r="A118" t="s">
        <v>2592</v>
      </c>
      <c r="B118" t="s">
        <v>404</v>
      </c>
      <c r="C118">
        <v>5</v>
      </c>
      <c r="D118" t="s">
        <v>16</v>
      </c>
      <c r="E118" t="s">
        <v>1732</v>
      </c>
      <c r="F118" t="s">
        <v>512</v>
      </c>
      <c r="G118" t="s">
        <v>630</v>
      </c>
      <c r="H118" t="s">
        <v>529</v>
      </c>
      <c r="I118" t="s">
        <v>631</v>
      </c>
      <c r="J118" t="s">
        <v>2480</v>
      </c>
      <c r="K118" t="s">
        <v>395</v>
      </c>
      <c r="L118" t="s">
        <v>514</v>
      </c>
      <c r="M118" t="s">
        <v>525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0</v>
      </c>
      <c r="U118">
        <v>0</v>
      </c>
      <c r="V118">
        <v>0</v>
      </c>
      <c r="W118" s="81">
        <v>313585</v>
      </c>
      <c r="X118" s="93">
        <v>43685</v>
      </c>
      <c r="Y118" s="93">
        <v>46607</v>
      </c>
      <c r="Z118" s="81">
        <v>470377.5</v>
      </c>
      <c r="AA118" s="25">
        <v>0</v>
      </c>
      <c r="AB118" s="25">
        <v>0</v>
      </c>
      <c r="AC118" s="25">
        <v>0</v>
      </c>
      <c r="AD118" s="25">
        <v>0</v>
      </c>
      <c r="AE118" s="25">
        <v>0</v>
      </c>
      <c r="AF118" s="25">
        <v>156792.5</v>
      </c>
      <c r="AG118" s="25">
        <v>0</v>
      </c>
      <c r="AH118" s="25">
        <v>0</v>
      </c>
      <c r="AI118" s="25">
        <v>0</v>
      </c>
      <c r="AJ118" s="25">
        <v>0</v>
      </c>
      <c r="AK118" s="25">
        <v>0</v>
      </c>
      <c r="AL118" s="25">
        <v>0</v>
      </c>
      <c r="AM118" s="25">
        <v>0</v>
      </c>
      <c r="AN118" s="25">
        <v>0</v>
      </c>
      <c r="AO118" s="25">
        <v>0</v>
      </c>
      <c r="AP118" s="25">
        <v>0</v>
      </c>
      <c r="AQ118" s="25">
        <v>0</v>
      </c>
      <c r="AR118" s="25">
        <v>156792.5</v>
      </c>
      <c r="AS118" s="25">
        <v>0</v>
      </c>
      <c r="AT118" s="25">
        <v>0</v>
      </c>
      <c r="AU118" s="25">
        <v>0</v>
      </c>
      <c r="AV118" s="25">
        <v>0</v>
      </c>
      <c r="AW118" s="25">
        <f t="shared" si="3"/>
        <v>156792.5</v>
      </c>
      <c r="AX118" s="25">
        <f t="shared" si="4"/>
        <v>156792.5</v>
      </c>
      <c r="AY118" s="25">
        <f t="shared" si="5"/>
        <v>313585</v>
      </c>
    </row>
    <row r="119" spans="1:51" ht="15" customHeight="1" x14ac:dyDescent="0.3">
      <c r="A119" t="s">
        <v>2593</v>
      </c>
      <c r="B119" t="s">
        <v>405</v>
      </c>
      <c r="C119">
        <v>7</v>
      </c>
      <c r="D119" t="s">
        <v>16</v>
      </c>
      <c r="E119" t="s">
        <v>1732</v>
      </c>
      <c r="F119" t="s">
        <v>512</v>
      </c>
      <c r="G119" t="s">
        <v>630</v>
      </c>
      <c r="H119" t="s">
        <v>529</v>
      </c>
      <c r="I119" t="s">
        <v>631</v>
      </c>
      <c r="J119" t="s">
        <v>2480</v>
      </c>
      <c r="K119" t="s">
        <v>395</v>
      </c>
      <c r="L119" t="s">
        <v>514</v>
      </c>
      <c r="M119" t="s">
        <v>525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0</v>
      </c>
      <c r="U119">
        <v>0</v>
      </c>
      <c r="V119">
        <v>0</v>
      </c>
      <c r="W119" s="81">
        <v>624146.25</v>
      </c>
      <c r="X119" s="93">
        <v>43689</v>
      </c>
      <c r="Y119" s="93">
        <v>46246</v>
      </c>
      <c r="Z119" s="81">
        <v>1248292.5</v>
      </c>
      <c r="AA119" s="25">
        <v>0</v>
      </c>
      <c r="AB119" s="25">
        <v>0</v>
      </c>
      <c r="AC119" s="25">
        <v>0</v>
      </c>
      <c r="AD119" s="25">
        <v>0</v>
      </c>
      <c r="AE119" s="25">
        <v>0</v>
      </c>
      <c r="AF119" s="25">
        <v>624146.25</v>
      </c>
      <c r="AG119" s="25">
        <v>0</v>
      </c>
      <c r="AH119" s="25">
        <v>0</v>
      </c>
      <c r="AI119" s="25">
        <v>0</v>
      </c>
      <c r="AJ119" s="25">
        <v>0</v>
      </c>
      <c r="AK119" s="25">
        <v>0</v>
      </c>
      <c r="AL119" s="25">
        <v>0</v>
      </c>
      <c r="AM119" s="25">
        <v>0</v>
      </c>
      <c r="AN119" s="25">
        <v>0</v>
      </c>
      <c r="AO119" s="25">
        <v>0</v>
      </c>
      <c r="AP119" s="25">
        <v>0</v>
      </c>
      <c r="AQ119" s="25">
        <v>0</v>
      </c>
      <c r="AR119" s="25">
        <v>0</v>
      </c>
      <c r="AS119" s="25">
        <v>0</v>
      </c>
      <c r="AT119" s="25">
        <v>0</v>
      </c>
      <c r="AU119" s="25">
        <v>0</v>
      </c>
      <c r="AV119" s="25">
        <v>0</v>
      </c>
      <c r="AW119" s="25">
        <f t="shared" si="3"/>
        <v>624146.25</v>
      </c>
      <c r="AX119" s="25">
        <f t="shared" si="4"/>
        <v>0</v>
      </c>
      <c r="AY119" s="25">
        <f t="shared" si="5"/>
        <v>624146.25</v>
      </c>
    </row>
    <row r="120" spans="1:51" ht="15" customHeight="1" x14ac:dyDescent="0.3">
      <c r="A120" t="s">
        <v>2594</v>
      </c>
      <c r="B120" t="s">
        <v>405</v>
      </c>
      <c r="C120">
        <v>8</v>
      </c>
      <c r="D120" t="s">
        <v>16</v>
      </c>
      <c r="E120" t="s">
        <v>1732</v>
      </c>
      <c r="F120" t="s">
        <v>512</v>
      </c>
      <c r="G120" t="s">
        <v>630</v>
      </c>
      <c r="H120" t="s">
        <v>529</v>
      </c>
      <c r="I120" t="s">
        <v>631</v>
      </c>
      <c r="J120" t="s">
        <v>2480</v>
      </c>
      <c r="K120" t="s">
        <v>395</v>
      </c>
      <c r="L120" t="s">
        <v>514</v>
      </c>
      <c r="M120" t="s">
        <v>525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0</v>
      </c>
      <c r="U120">
        <v>0</v>
      </c>
      <c r="V120">
        <v>0</v>
      </c>
      <c r="W120" s="81">
        <v>348001.67</v>
      </c>
      <c r="X120" s="93">
        <v>43689</v>
      </c>
      <c r="Y120" s="93">
        <v>46611</v>
      </c>
      <c r="Z120" s="81">
        <v>522002.5</v>
      </c>
      <c r="AA120" s="25">
        <v>0</v>
      </c>
      <c r="AB120" s="25">
        <v>0</v>
      </c>
      <c r="AC120" s="25">
        <v>0</v>
      </c>
      <c r="AD120" s="25">
        <v>0</v>
      </c>
      <c r="AE120" s="25">
        <v>0</v>
      </c>
      <c r="AF120" s="25">
        <v>174000.83</v>
      </c>
      <c r="AG120" s="25">
        <v>0</v>
      </c>
      <c r="AH120" s="25">
        <v>0</v>
      </c>
      <c r="AI120" s="25">
        <v>0</v>
      </c>
      <c r="AJ120" s="25">
        <v>0</v>
      </c>
      <c r="AK120" s="25">
        <v>0</v>
      </c>
      <c r="AL120" s="25">
        <v>0</v>
      </c>
      <c r="AM120" s="25">
        <v>0</v>
      </c>
      <c r="AN120" s="25">
        <v>0</v>
      </c>
      <c r="AO120" s="25">
        <v>0</v>
      </c>
      <c r="AP120" s="25">
        <v>0</v>
      </c>
      <c r="AQ120" s="25">
        <v>0</v>
      </c>
      <c r="AR120" s="25">
        <v>174000.84</v>
      </c>
      <c r="AS120" s="25">
        <v>0</v>
      </c>
      <c r="AT120" s="25">
        <v>0</v>
      </c>
      <c r="AU120" s="25">
        <v>0</v>
      </c>
      <c r="AV120" s="25">
        <v>0</v>
      </c>
      <c r="AW120" s="25">
        <f t="shared" si="3"/>
        <v>174000.83</v>
      </c>
      <c r="AX120" s="25">
        <f t="shared" si="4"/>
        <v>174000.84</v>
      </c>
      <c r="AY120" s="25">
        <f t="shared" si="5"/>
        <v>348001.67</v>
      </c>
    </row>
    <row r="121" spans="1:51" ht="15" customHeight="1" x14ac:dyDescent="0.3">
      <c r="A121" t="s">
        <v>2595</v>
      </c>
      <c r="B121" t="s">
        <v>406</v>
      </c>
      <c r="C121">
        <v>5</v>
      </c>
      <c r="D121" t="s">
        <v>16</v>
      </c>
      <c r="E121" t="s">
        <v>1732</v>
      </c>
      <c r="F121" t="s">
        <v>512</v>
      </c>
      <c r="G121" t="s">
        <v>630</v>
      </c>
      <c r="H121" t="s">
        <v>529</v>
      </c>
      <c r="I121" t="s">
        <v>631</v>
      </c>
      <c r="J121" t="s">
        <v>2480</v>
      </c>
      <c r="K121" t="s">
        <v>395</v>
      </c>
      <c r="L121" t="s">
        <v>514</v>
      </c>
      <c r="M121" t="s">
        <v>525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0</v>
      </c>
      <c r="W121" s="81">
        <v>933158.75</v>
      </c>
      <c r="X121" s="93">
        <v>43690</v>
      </c>
      <c r="Y121" s="93">
        <v>46247</v>
      </c>
      <c r="Z121" s="81">
        <v>1866317.5</v>
      </c>
      <c r="AA121" s="25">
        <v>0</v>
      </c>
      <c r="AB121" s="25">
        <v>0</v>
      </c>
      <c r="AC121" s="25">
        <v>0</v>
      </c>
      <c r="AD121" s="25">
        <v>0</v>
      </c>
      <c r="AE121" s="25">
        <v>0</v>
      </c>
      <c r="AF121" s="25">
        <v>933158.75</v>
      </c>
      <c r="AG121" s="25">
        <v>0</v>
      </c>
      <c r="AH121" s="25">
        <v>0</v>
      </c>
      <c r="AI121" s="25">
        <v>0</v>
      </c>
      <c r="AJ121" s="25">
        <v>0</v>
      </c>
      <c r="AK121" s="25">
        <v>0</v>
      </c>
      <c r="AL121" s="25">
        <v>0</v>
      </c>
      <c r="AM121" s="25">
        <v>0</v>
      </c>
      <c r="AN121" s="25">
        <v>0</v>
      </c>
      <c r="AO121" s="25">
        <v>0</v>
      </c>
      <c r="AP121" s="25">
        <v>0</v>
      </c>
      <c r="AQ121" s="25">
        <v>0</v>
      </c>
      <c r="AR121" s="25">
        <v>0</v>
      </c>
      <c r="AS121" s="25">
        <v>0</v>
      </c>
      <c r="AT121" s="25">
        <v>0</v>
      </c>
      <c r="AU121" s="25">
        <v>0</v>
      </c>
      <c r="AV121" s="25">
        <v>0</v>
      </c>
      <c r="AW121" s="25">
        <f t="shared" si="3"/>
        <v>933158.75</v>
      </c>
      <c r="AX121" s="25">
        <f t="shared" si="4"/>
        <v>0</v>
      </c>
      <c r="AY121" s="25">
        <f t="shared" si="5"/>
        <v>933158.75</v>
      </c>
    </row>
    <row r="122" spans="1:51" ht="15" customHeight="1" x14ac:dyDescent="0.3">
      <c r="A122" t="s">
        <v>2596</v>
      </c>
      <c r="B122" t="s">
        <v>406</v>
      </c>
      <c r="C122">
        <v>6</v>
      </c>
      <c r="D122" t="s">
        <v>16</v>
      </c>
      <c r="E122" t="s">
        <v>1732</v>
      </c>
      <c r="F122" t="s">
        <v>512</v>
      </c>
      <c r="G122" t="s">
        <v>630</v>
      </c>
      <c r="H122" t="s">
        <v>529</v>
      </c>
      <c r="I122" t="s">
        <v>631</v>
      </c>
      <c r="J122" t="s">
        <v>2480</v>
      </c>
      <c r="K122" t="s">
        <v>395</v>
      </c>
      <c r="L122" t="s">
        <v>514</v>
      </c>
      <c r="M122" t="s">
        <v>525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0</v>
      </c>
      <c r="U122">
        <v>0</v>
      </c>
      <c r="V122">
        <v>0</v>
      </c>
      <c r="W122" s="81">
        <v>469935</v>
      </c>
      <c r="X122" s="93">
        <v>43690</v>
      </c>
      <c r="Y122" s="93">
        <v>46612</v>
      </c>
      <c r="Z122" s="81">
        <v>704902.5</v>
      </c>
      <c r="AA122" s="25">
        <v>0</v>
      </c>
      <c r="AB122" s="25">
        <v>0</v>
      </c>
      <c r="AC122" s="25">
        <v>0</v>
      </c>
      <c r="AD122" s="25">
        <v>0</v>
      </c>
      <c r="AE122" s="25">
        <v>0</v>
      </c>
      <c r="AF122" s="25">
        <v>234967.5</v>
      </c>
      <c r="AG122" s="25">
        <v>0</v>
      </c>
      <c r="AH122" s="25">
        <v>0</v>
      </c>
      <c r="AI122" s="25">
        <v>0</v>
      </c>
      <c r="AJ122" s="25">
        <v>0</v>
      </c>
      <c r="AK122" s="25">
        <v>0</v>
      </c>
      <c r="AL122" s="25">
        <v>0</v>
      </c>
      <c r="AM122" s="25">
        <v>0</v>
      </c>
      <c r="AN122" s="25">
        <v>0</v>
      </c>
      <c r="AO122" s="25">
        <v>0</v>
      </c>
      <c r="AP122" s="25">
        <v>0</v>
      </c>
      <c r="AQ122" s="25">
        <v>0</v>
      </c>
      <c r="AR122" s="25">
        <v>234967.5</v>
      </c>
      <c r="AS122" s="25">
        <v>0</v>
      </c>
      <c r="AT122" s="25">
        <v>0</v>
      </c>
      <c r="AU122" s="25">
        <v>0</v>
      </c>
      <c r="AV122" s="25">
        <v>0</v>
      </c>
      <c r="AW122" s="25">
        <f t="shared" si="3"/>
        <v>234967.5</v>
      </c>
      <c r="AX122" s="25">
        <f t="shared" si="4"/>
        <v>234967.5</v>
      </c>
      <c r="AY122" s="25">
        <f t="shared" si="5"/>
        <v>469935</v>
      </c>
    </row>
    <row r="123" spans="1:51" ht="15" customHeight="1" x14ac:dyDescent="0.3">
      <c r="A123" t="s">
        <v>2597</v>
      </c>
      <c r="B123" t="s">
        <v>406</v>
      </c>
      <c r="C123">
        <v>7</v>
      </c>
      <c r="D123" t="s">
        <v>16</v>
      </c>
      <c r="E123" t="s">
        <v>1732</v>
      </c>
      <c r="F123" t="s">
        <v>512</v>
      </c>
      <c r="G123" t="s">
        <v>630</v>
      </c>
      <c r="H123" t="s">
        <v>529</v>
      </c>
      <c r="I123" t="s">
        <v>631</v>
      </c>
      <c r="J123" t="s">
        <v>2480</v>
      </c>
      <c r="K123" t="s">
        <v>395</v>
      </c>
      <c r="L123" t="s">
        <v>514</v>
      </c>
      <c r="M123" t="s">
        <v>525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0</v>
      </c>
      <c r="U123">
        <v>0</v>
      </c>
      <c r="V123">
        <v>0</v>
      </c>
      <c r="W123" s="81">
        <v>38940</v>
      </c>
      <c r="X123" s="93">
        <v>43690</v>
      </c>
      <c r="Y123" s="93">
        <v>46978</v>
      </c>
      <c r="Z123" s="81">
        <v>51920</v>
      </c>
      <c r="AA123" s="25">
        <v>0</v>
      </c>
      <c r="AB123" s="25">
        <v>0</v>
      </c>
      <c r="AC123" s="25">
        <v>0</v>
      </c>
      <c r="AD123" s="25">
        <v>0</v>
      </c>
      <c r="AE123" s="25">
        <v>0</v>
      </c>
      <c r="AF123" s="25">
        <v>12980</v>
      </c>
      <c r="AG123" s="25">
        <v>0</v>
      </c>
      <c r="AH123" s="25">
        <v>0</v>
      </c>
      <c r="AI123" s="25">
        <v>0</v>
      </c>
      <c r="AJ123" s="25">
        <v>0</v>
      </c>
      <c r="AK123" s="25">
        <v>0</v>
      </c>
      <c r="AL123" s="25">
        <v>0</v>
      </c>
      <c r="AM123" s="25">
        <v>0</v>
      </c>
      <c r="AN123" s="25">
        <v>0</v>
      </c>
      <c r="AO123" s="25">
        <v>0</v>
      </c>
      <c r="AP123" s="25">
        <v>0</v>
      </c>
      <c r="AQ123" s="25">
        <v>0</v>
      </c>
      <c r="AR123" s="25">
        <v>12980</v>
      </c>
      <c r="AS123" s="25">
        <v>0</v>
      </c>
      <c r="AT123" s="25">
        <v>0</v>
      </c>
      <c r="AU123" s="25">
        <v>0</v>
      </c>
      <c r="AV123" s="25">
        <v>0</v>
      </c>
      <c r="AW123" s="25">
        <f t="shared" si="3"/>
        <v>12980</v>
      </c>
      <c r="AX123" s="25">
        <f t="shared" si="4"/>
        <v>12980</v>
      </c>
      <c r="AY123" s="25">
        <f t="shared" si="5"/>
        <v>25960</v>
      </c>
    </row>
    <row r="124" spans="1:51" ht="15" customHeight="1" x14ac:dyDescent="0.3">
      <c r="A124" t="s">
        <v>2598</v>
      </c>
      <c r="B124" t="s">
        <v>407</v>
      </c>
      <c r="C124">
        <v>6</v>
      </c>
      <c r="D124" t="s">
        <v>16</v>
      </c>
      <c r="E124" t="s">
        <v>1732</v>
      </c>
      <c r="F124" t="s">
        <v>512</v>
      </c>
      <c r="G124" t="s">
        <v>630</v>
      </c>
      <c r="H124" t="s">
        <v>529</v>
      </c>
      <c r="I124" t="s">
        <v>631</v>
      </c>
      <c r="J124" t="s">
        <v>2480</v>
      </c>
      <c r="K124" t="s">
        <v>395</v>
      </c>
      <c r="L124" t="s">
        <v>514</v>
      </c>
      <c r="M124" t="s">
        <v>525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0</v>
      </c>
      <c r="U124">
        <v>0</v>
      </c>
      <c r="V124">
        <v>0</v>
      </c>
      <c r="W124" s="81">
        <v>373765</v>
      </c>
      <c r="X124" s="93">
        <v>43691</v>
      </c>
      <c r="Y124" s="93">
        <v>46248</v>
      </c>
      <c r="Z124" s="81">
        <v>747530</v>
      </c>
      <c r="AA124" s="25">
        <v>0</v>
      </c>
      <c r="AB124" s="25">
        <v>0</v>
      </c>
      <c r="AC124" s="25">
        <v>0</v>
      </c>
      <c r="AD124" s="25">
        <v>0</v>
      </c>
      <c r="AE124" s="25">
        <v>0</v>
      </c>
      <c r="AF124" s="25">
        <v>373765</v>
      </c>
      <c r="AG124" s="25">
        <v>0</v>
      </c>
      <c r="AH124" s="25">
        <v>0</v>
      </c>
      <c r="AI124" s="25">
        <v>0</v>
      </c>
      <c r="AJ124" s="25">
        <v>0</v>
      </c>
      <c r="AK124" s="25">
        <v>0</v>
      </c>
      <c r="AL124" s="25">
        <v>0</v>
      </c>
      <c r="AM124" s="25">
        <v>0</v>
      </c>
      <c r="AN124" s="25">
        <v>0</v>
      </c>
      <c r="AO124" s="25">
        <v>0</v>
      </c>
      <c r="AP124" s="25">
        <v>0</v>
      </c>
      <c r="AQ124" s="25">
        <v>0</v>
      </c>
      <c r="AR124" s="25">
        <v>0</v>
      </c>
      <c r="AS124" s="25">
        <v>0</v>
      </c>
      <c r="AT124" s="25">
        <v>0</v>
      </c>
      <c r="AU124" s="25">
        <v>0</v>
      </c>
      <c r="AV124" s="25">
        <v>0</v>
      </c>
      <c r="AW124" s="25">
        <f t="shared" si="3"/>
        <v>373765</v>
      </c>
      <c r="AX124" s="25">
        <f t="shared" si="4"/>
        <v>0</v>
      </c>
      <c r="AY124" s="25">
        <f t="shared" si="5"/>
        <v>373765</v>
      </c>
    </row>
    <row r="125" spans="1:51" ht="15" customHeight="1" x14ac:dyDescent="0.3">
      <c r="A125" t="s">
        <v>2599</v>
      </c>
      <c r="B125" t="s">
        <v>407</v>
      </c>
      <c r="C125">
        <v>7</v>
      </c>
      <c r="D125" t="s">
        <v>16</v>
      </c>
      <c r="E125" t="s">
        <v>1732</v>
      </c>
      <c r="F125" t="s">
        <v>512</v>
      </c>
      <c r="G125" t="s">
        <v>630</v>
      </c>
      <c r="H125" t="s">
        <v>529</v>
      </c>
      <c r="I125" t="s">
        <v>631</v>
      </c>
      <c r="J125" t="s">
        <v>2480</v>
      </c>
      <c r="K125" t="s">
        <v>395</v>
      </c>
      <c r="L125" t="s">
        <v>514</v>
      </c>
      <c r="M125" t="s">
        <v>525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0</v>
      </c>
      <c r="U125">
        <v>0</v>
      </c>
      <c r="V125">
        <v>0</v>
      </c>
      <c r="W125" s="81">
        <v>277988.33</v>
      </c>
      <c r="X125" s="93">
        <v>43691</v>
      </c>
      <c r="Y125" s="93">
        <v>46613</v>
      </c>
      <c r="Z125" s="81">
        <v>416982.5</v>
      </c>
      <c r="AA125" s="25">
        <v>0</v>
      </c>
      <c r="AB125" s="25">
        <v>0</v>
      </c>
      <c r="AC125" s="25">
        <v>0</v>
      </c>
      <c r="AD125" s="25">
        <v>0</v>
      </c>
      <c r="AE125" s="25">
        <v>0</v>
      </c>
      <c r="AF125" s="25">
        <v>138994.17000000001</v>
      </c>
      <c r="AG125" s="25">
        <v>0</v>
      </c>
      <c r="AH125" s="25">
        <v>0</v>
      </c>
      <c r="AI125" s="25">
        <v>0</v>
      </c>
      <c r="AJ125" s="25">
        <v>0</v>
      </c>
      <c r="AK125" s="25">
        <v>0</v>
      </c>
      <c r="AL125" s="25">
        <v>0</v>
      </c>
      <c r="AM125" s="25">
        <v>0</v>
      </c>
      <c r="AN125" s="25">
        <v>0</v>
      </c>
      <c r="AO125" s="25">
        <v>0</v>
      </c>
      <c r="AP125" s="25">
        <v>0</v>
      </c>
      <c r="AQ125" s="25">
        <v>0</v>
      </c>
      <c r="AR125" s="25">
        <v>138994.16</v>
      </c>
      <c r="AS125" s="25">
        <v>0</v>
      </c>
      <c r="AT125" s="25">
        <v>0</v>
      </c>
      <c r="AU125" s="25">
        <v>0</v>
      </c>
      <c r="AV125" s="25">
        <v>0</v>
      </c>
      <c r="AW125" s="25">
        <f t="shared" si="3"/>
        <v>138994.17000000001</v>
      </c>
      <c r="AX125" s="25">
        <f t="shared" si="4"/>
        <v>138994.16</v>
      </c>
      <c r="AY125" s="25">
        <f t="shared" si="5"/>
        <v>277988.33</v>
      </c>
    </row>
    <row r="126" spans="1:51" ht="15" customHeight="1" x14ac:dyDescent="0.3">
      <c r="A126" t="s">
        <v>2600</v>
      </c>
      <c r="B126" t="s">
        <v>407</v>
      </c>
      <c r="C126">
        <v>8</v>
      </c>
      <c r="D126" t="s">
        <v>16</v>
      </c>
      <c r="E126" t="s">
        <v>1732</v>
      </c>
      <c r="F126" t="s">
        <v>512</v>
      </c>
      <c r="G126" t="s">
        <v>630</v>
      </c>
      <c r="H126" t="s">
        <v>529</v>
      </c>
      <c r="I126" t="s">
        <v>631</v>
      </c>
      <c r="J126" t="s">
        <v>2480</v>
      </c>
      <c r="K126" t="s">
        <v>395</v>
      </c>
      <c r="L126" t="s">
        <v>514</v>
      </c>
      <c r="M126" t="s">
        <v>525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0</v>
      </c>
      <c r="U126">
        <v>0</v>
      </c>
      <c r="V126">
        <v>0</v>
      </c>
      <c r="W126" s="81">
        <v>39825</v>
      </c>
      <c r="X126" s="93">
        <v>43691</v>
      </c>
      <c r="Y126" s="93">
        <v>46979</v>
      </c>
      <c r="Z126" s="81">
        <v>53100</v>
      </c>
      <c r="AA126" s="25">
        <v>0</v>
      </c>
      <c r="AB126" s="25">
        <v>0</v>
      </c>
      <c r="AC126" s="25">
        <v>0</v>
      </c>
      <c r="AD126" s="25">
        <v>0</v>
      </c>
      <c r="AE126" s="25">
        <v>0</v>
      </c>
      <c r="AF126" s="25">
        <v>13275</v>
      </c>
      <c r="AG126" s="25">
        <v>0</v>
      </c>
      <c r="AH126" s="25">
        <v>0</v>
      </c>
      <c r="AI126" s="25">
        <v>0</v>
      </c>
      <c r="AJ126" s="25">
        <v>0</v>
      </c>
      <c r="AK126" s="25">
        <v>0</v>
      </c>
      <c r="AL126" s="25">
        <v>0</v>
      </c>
      <c r="AM126" s="25">
        <v>0</v>
      </c>
      <c r="AN126" s="25">
        <v>0</v>
      </c>
      <c r="AO126" s="25">
        <v>0</v>
      </c>
      <c r="AP126" s="25">
        <v>0</v>
      </c>
      <c r="AQ126" s="25">
        <v>0</v>
      </c>
      <c r="AR126" s="25">
        <v>13275</v>
      </c>
      <c r="AS126" s="25">
        <v>0</v>
      </c>
      <c r="AT126" s="25">
        <v>0</v>
      </c>
      <c r="AU126" s="25">
        <v>0</v>
      </c>
      <c r="AV126" s="25">
        <v>0</v>
      </c>
      <c r="AW126" s="25">
        <f t="shared" si="3"/>
        <v>13275</v>
      </c>
      <c r="AX126" s="25">
        <f t="shared" si="4"/>
        <v>13275</v>
      </c>
      <c r="AY126" s="25">
        <f t="shared" si="5"/>
        <v>26550</v>
      </c>
    </row>
    <row r="127" spans="1:51" ht="15" customHeight="1" x14ac:dyDescent="0.3">
      <c r="A127" t="s">
        <v>2601</v>
      </c>
      <c r="B127" t="s">
        <v>408</v>
      </c>
      <c r="C127">
        <v>6</v>
      </c>
      <c r="D127" t="s">
        <v>16</v>
      </c>
      <c r="E127" t="s">
        <v>1732</v>
      </c>
      <c r="F127" t="s">
        <v>512</v>
      </c>
      <c r="G127" t="s">
        <v>630</v>
      </c>
      <c r="H127" t="s">
        <v>529</v>
      </c>
      <c r="I127" t="s">
        <v>631</v>
      </c>
      <c r="J127" t="s">
        <v>2480</v>
      </c>
      <c r="K127" t="s">
        <v>395</v>
      </c>
      <c r="L127" t="s">
        <v>514</v>
      </c>
      <c r="M127" t="s">
        <v>525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0</v>
      </c>
      <c r="U127">
        <v>0</v>
      </c>
      <c r="V127">
        <v>0</v>
      </c>
      <c r="W127" s="81">
        <v>753208.75</v>
      </c>
      <c r="X127" s="93">
        <v>43691</v>
      </c>
      <c r="Y127" s="93">
        <v>46248</v>
      </c>
      <c r="Z127" s="81">
        <v>1506417.5</v>
      </c>
      <c r="AA127" s="25">
        <v>0</v>
      </c>
      <c r="AB127" s="25">
        <v>0</v>
      </c>
      <c r="AC127" s="25">
        <v>0</v>
      </c>
      <c r="AD127" s="25">
        <v>0</v>
      </c>
      <c r="AE127" s="25">
        <v>0</v>
      </c>
      <c r="AF127" s="25">
        <v>753208.75</v>
      </c>
      <c r="AG127" s="25">
        <v>0</v>
      </c>
      <c r="AH127" s="25">
        <v>0</v>
      </c>
      <c r="AI127" s="25">
        <v>0</v>
      </c>
      <c r="AJ127" s="25">
        <v>0</v>
      </c>
      <c r="AK127" s="25">
        <v>0</v>
      </c>
      <c r="AL127" s="25">
        <v>0</v>
      </c>
      <c r="AM127" s="25">
        <v>0</v>
      </c>
      <c r="AN127" s="25">
        <v>0</v>
      </c>
      <c r="AO127" s="25">
        <v>0</v>
      </c>
      <c r="AP127" s="25">
        <v>0</v>
      </c>
      <c r="AQ127" s="25">
        <v>0</v>
      </c>
      <c r="AR127" s="25">
        <v>0</v>
      </c>
      <c r="AS127" s="25">
        <v>0</v>
      </c>
      <c r="AT127" s="25">
        <v>0</v>
      </c>
      <c r="AU127" s="25">
        <v>0</v>
      </c>
      <c r="AV127" s="25">
        <v>0</v>
      </c>
      <c r="AW127" s="25">
        <f t="shared" si="3"/>
        <v>753208.75</v>
      </c>
      <c r="AX127" s="25">
        <f t="shared" si="4"/>
        <v>0</v>
      </c>
      <c r="AY127" s="25">
        <f t="shared" si="5"/>
        <v>753208.75</v>
      </c>
    </row>
    <row r="128" spans="1:51" ht="15" customHeight="1" x14ac:dyDescent="0.3">
      <c r="A128" t="s">
        <v>2602</v>
      </c>
      <c r="B128" t="s">
        <v>408</v>
      </c>
      <c r="C128">
        <v>7</v>
      </c>
      <c r="D128" t="s">
        <v>16</v>
      </c>
      <c r="E128" t="s">
        <v>1732</v>
      </c>
      <c r="F128" t="s">
        <v>512</v>
      </c>
      <c r="G128" t="s">
        <v>630</v>
      </c>
      <c r="H128" t="s">
        <v>529</v>
      </c>
      <c r="I128" t="s">
        <v>631</v>
      </c>
      <c r="J128" t="s">
        <v>2480</v>
      </c>
      <c r="K128" t="s">
        <v>395</v>
      </c>
      <c r="L128" t="s">
        <v>514</v>
      </c>
      <c r="M128" t="s">
        <v>525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0</v>
      </c>
      <c r="U128">
        <v>0</v>
      </c>
      <c r="V128">
        <v>0</v>
      </c>
      <c r="W128" s="81">
        <v>268843.34000000003</v>
      </c>
      <c r="X128" s="93">
        <v>43691</v>
      </c>
      <c r="Y128" s="93">
        <v>46613</v>
      </c>
      <c r="Z128" s="81">
        <v>403265</v>
      </c>
      <c r="AA128" s="25">
        <v>0</v>
      </c>
      <c r="AB128" s="25">
        <v>0</v>
      </c>
      <c r="AC128" s="25">
        <v>0</v>
      </c>
      <c r="AD128" s="25">
        <v>0</v>
      </c>
      <c r="AE128" s="25">
        <v>0</v>
      </c>
      <c r="AF128" s="25">
        <v>134421.67000000001</v>
      </c>
      <c r="AG128" s="25">
        <v>0</v>
      </c>
      <c r="AH128" s="25">
        <v>0</v>
      </c>
      <c r="AI128" s="25">
        <v>0</v>
      </c>
      <c r="AJ128" s="25">
        <v>0</v>
      </c>
      <c r="AK128" s="25">
        <v>0</v>
      </c>
      <c r="AL128" s="25">
        <v>0</v>
      </c>
      <c r="AM128" s="25">
        <v>0</v>
      </c>
      <c r="AN128" s="25">
        <v>0</v>
      </c>
      <c r="AO128" s="25">
        <v>0</v>
      </c>
      <c r="AP128" s="25">
        <v>0</v>
      </c>
      <c r="AQ128" s="25">
        <v>0</v>
      </c>
      <c r="AR128" s="25">
        <v>134421.67000000001</v>
      </c>
      <c r="AS128" s="25">
        <v>0</v>
      </c>
      <c r="AT128" s="25">
        <v>0</v>
      </c>
      <c r="AU128" s="25">
        <v>0</v>
      </c>
      <c r="AV128" s="25">
        <v>0</v>
      </c>
      <c r="AW128" s="25">
        <f t="shared" si="3"/>
        <v>134421.67000000001</v>
      </c>
      <c r="AX128" s="25">
        <f t="shared" si="4"/>
        <v>134421.67000000001</v>
      </c>
      <c r="AY128" s="25">
        <f t="shared" si="5"/>
        <v>268843.34000000003</v>
      </c>
    </row>
    <row r="129" spans="1:51" ht="15" customHeight="1" x14ac:dyDescent="0.3">
      <c r="A129" t="s">
        <v>2603</v>
      </c>
      <c r="B129" t="s">
        <v>408</v>
      </c>
      <c r="C129">
        <v>8</v>
      </c>
      <c r="D129" t="s">
        <v>16</v>
      </c>
      <c r="E129" t="s">
        <v>1732</v>
      </c>
      <c r="F129" t="s">
        <v>512</v>
      </c>
      <c r="G129" t="s">
        <v>630</v>
      </c>
      <c r="H129" t="s">
        <v>529</v>
      </c>
      <c r="I129" t="s">
        <v>631</v>
      </c>
      <c r="J129" t="s">
        <v>2480</v>
      </c>
      <c r="K129" t="s">
        <v>395</v>
      </c>
      <c r="L129" t="s">
        <v>514</v>
      </c>
      <c r="M129" t="s">
        <v>525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0</v>
      </c>
      <c r="W129" s="81">
        <v>39825</v>
      </c>
      <c r="X129" s="93">
        <v>43691</v>
      </c>
      <c r="Y129" s="93">
        <v>46979</v>
      </c>
      <c r="Z129" s="81">
        <v>53100</v>
      </c>
      <c r="AA129" s="25">
        <v>0</v>
      </c>
      <c r="AB129" s="25">
        <v>0</v>
      </c>
      <c r="AC129" s="25">
        <v>0</v>
      </c>
      <c r="AD129" s="25">
        <v>0</v>
      </c>
      <c r="AE129" s="25">
        <v>0</v>
      </c>
      <c r="AF129" s="25">
        <v>13275</v>
      </c>
      <c r="AG129" s="25">
        <v>0</v>
      </c>
      <c r="AH129" s="25">
        <v>0</v>
      </c>
      <c r="AI129" s="25">
        <v>0</v>
      </c>
      <c r="AJ129" s="25">
        <v>0</v>
      </c>
      <c r="AK129" s="25">
        <v>0</v>
      </c>
      <c r="AL129" s="25">
        <v>0</v>
      </c>
      <c r="AM129" s="25">
        <v>0</v>
      </c>
      <c r="AN129" s="25">
        <v>0</v>
      </c>
      <c r="AO129" s="25">
        <v>0</v>
      </c>
      <c r="AP129" s="25">
        <v>0</v>
      </c>
      <c r="AQ129" s="25">
        <v>0</v>
      </c>
      <c r="AR129" s="25">
        <v>13275</v>
      </c>
      <c r="AS129" s="25">
        <v>0</v>
      </c>
      <c r="AT129" s="25">
        <v>0</v>
      </c>
      <c r="AU129" s="25">
        <v>0</v>
      </c>
      <c r="AV129" s="25">
        <v>0</v>
      </c>
      <c r="AW129" s="25">
        <f t="shared" si="3"/>
        <v>13275</v>
      </c>
      <c r="AX129" s="25">
        <f t="shared" si="4"/>
        <v>13275</v>
      </c>
      <c r="AY129" s="25">
        <f t="shared" si="5"/>
        <v>26550</v>
      </c>
    </row>
    <row r="130" spans="1:51" ht="15" customHeight="1" x14ac:dyDescent="0.3">
      <c r="A130" t="s">
        <v>2604</v>
      </c>
      <c r="B130" t="s">
        <v>409</v>
      </c>
      <c r="C130">
        <v>5</v>
      </c>
      <c r="D130" t="s">
        <v>16</v>
      </c>
      <c r="E130" t="s">
        <v>1732</v>
      </c>
      <c r="F130" t="s">
        <v>512</v>
      </c>
      <c r="G130" t="s">
        <v>630</v>
      </c>
      <c r="H130" t="s">
        <v>529</v>
      </c>
      <c r="I130" t="s">
        <v>631</v>
      </c>
      <c r="J130" t="s">
        <v>2480</v>
      </c>
      <c r="K130" t="s">
        <v>395</v>
      </c>
      <c r="L130" t="s">
        <v>514</v>
      </c>
      <c r="M130" t="s">
        <v>525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0</v>
      </c>
      <c r="U130">
        <v>0</v>
      </c>
      <c r="V130">
        <v>0</v>
      </c>
      <c r="W130" s="81">
        <v>645976.25</v>
      </c>
      <c r="X130" s="93">
        <v>43693</v>
      </c>
      <c r="Y130" s="93">
        <v>46250</v>
      </c>
      <c r="Z130" s="81">
        <v>1291952.5</v>
      </c>
      <c r="AA130" s="25">
        <v>0</v>
      </c>
      <c r="AB130" s="25">
        <v>0</v>
      </c>
      <c r="AC130" s="25">
        <v>0</v>
      </c>
      <c r="AD130" s="25">
        <v>0</v>
      </c>
      <c r="AE130" s="25">
        <v>0</v>
      </c>
      <c r="AF130" s="25">
        <v>645976.25</v>
      </c>
      <c r="AG130" s="25">
        <v>0</v>
      </c>
      <c r="AH130" s="25">
        <v>0</v>
      </c>
      <c r="AI130" s="25">
        <v>0</v>
      </c>
      <c r="AJ130" s="25">
        <v>0</v>
      </c>
      <c r="AK130" s="25">
        <v>0</v>
      </c>
      <c r="AL130" s="25">
        <v>0</v>
      </c>
      <c r="AM130" s="25">
        <v>0</v>
      </c>
      <c r="AN130" s="25">
        <v>0</v>
      </c>
      <c r="AO130" s="25">
        <v>0</v>
      </c>
      <c r="AP130" s="25">
        <v>0</v>
      </c>
      <c r="AQ130" s="25">
        <v>0</v>
      </c>
      <c r="AR130" s="25">
        <v>0</v>
      </c>
      <c r="AS130" s="25">
        <v>0</v>
      </c>
      <c r="AT130" s="25">
        <v>0</v>
      </c>
      <c r="AU130" s="25">
        <v>0</v>
      </c>
      <c r="AV130" s="25">
        <v>0</v>
      </c>
      <c r="AW130" s="25">
        <f t="shared" si="3"/>
        <v>645976.25</v>
      </c>
      <c r="AX130" s="25">
        <f t="shared" si="4"/>
        <v>0</v>
      </c>
      <c r="AY130" s="25">
        <f t="shared" si="5"/>
        <v>645976.25</v>
      </c>
    </row>
    <row r="131" spans="1:51" ht="15" customHeight="1" x14ac:dyDescent="0.3">
      <c r="A131" t="s">
        <v>2605</v>
      </c>
      <c r="B131" t="s">
        <v>409</v>
      </c>
      <c r="C131">
        <v>6</v>
      </c>
      <c r="D131" t="s">
        <v>16</v>
      </c>
      <c r="E131" t="s">
        <v>1732</v>
      </c>
      <c r="F131" t="s">
        <v>512</v>
      </c>
      <c r="G131" t="s">
        <v>630</v>
      </c>
      <c r="H131" t="s">
        <v>529</v>
      </c>
      <c r="I131" t="s">
        <v>631</v>
      </c>
      <c r="J131" t="s">
        <v>2480</v>
      </c>
      <c r="K131" t="s">
        <v>395</v>
      </c>
      <c r="L131" t="s">
        <v>514</v>
      </c>
      <c r="M131" t="s">
        <v>525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>
        <v>0</v>
      </c>
      <c r="U131">
        <v>0</v>
      </c>
      <c r="V131">
        <v>0</v>
      </c>
      <c r="W131" s="81">
        <v>415655</v>
      </c>
      <c r="X131" s="93">
        <v>43693</v>
      </c>
      <c r="Y131" s="93">
        <v>46615</v>
      </c>
      <c r="Z131" s="81">
        <v>623482.5</v>
      </c>
      <c r="AA131" s="25">
        <v>0</v>
      </c>
      <c r="AB131" s="25">
        <v>0</v>
      </c>
      <c r="AC131" s="25">
        <v>0</v>
      </c>
      <c r="AD131" s="25">
        <v>0</v>
      </c>
      <c r="AE131" s="25">
        <v>0</v>
      </c>
      <c r="AF131" s="25">
        <v>207827.5</v>
      </c>
      <c r="AG131" s="25">
        <v>0</v>
      </c>
      <c r="AH131" s="25">
        <v>0</v>
      </c>
      <c r="AI131" s="25">
        <v>0</v>
      </c>
      <c r="AJ131" s="25">
        <v>0</v>
      </c>
      <c r="AK131" s="25">
        <v>0</v>
      </c>
      <c r="AL131" s="25">
        <v>0</v>
      </c>
      <c r="AM131" s="25">
        <v>0</v>
      </c>
      <c r="AN131" s="25">
        <v>0</v>
      </c>
      <c r="AO131" s="25">
        <v>0</v>
      </c>
      <c r="AP131" s="25">
        <v>0</v>
      </c>
      <c r="AQ131" s="25">
        <v>0</v>
      </c>
      <c r="AR131" s="25">
        <v>207827.5</v>
      </c>
      <c r="AS131" s="25">
        <v>0</v>
      </c>
      <c r="AT131" s="25">
        <v>0</v>
      </c>
      <c r="AU131" s="25">
        <v>0</v>
      </c>
      <c r="AV131" s="25">
        <v>0</v>
      </c>
      <c r="AW131" s="25">
        <f t="shared" ref="AW131:AW194" si="6">SUM(AA131:AJ131)</f>
        <v>207827.5</v>
      </c>
      <c r="AX131" s="25">
        <f t="shared" si="4"/>
        <v>207827.5</v>
      </c>
      <c r="AY131" s="25">
        <f t="shared" si="5"/>
        <v>415655</v>
      </c>
    </row>
    <row r="132" spans="1:51" ht="15" customHeight="1" x14ac:dyDescent="0.3">
      <c r="A132" t="s">
        <v>2606</v>
      </c>
      <c r="B132" t="s">
        <v>410</v>
      </c>
      <c r="C132">
        <v>7</v>
      </c>
      <c r="D132" t="s">
        <v>16</v>
      </c>
      <c r="E132" t="s">
        <v>1732</v>
      </c>
      <c r="F132" t="s">
        <v>512</v>
      </c>
      <c r="G132" t="s">
        <v>630</v>
      </c>
      <c r="H132" t="s">
        <v>529</v>
      </c>
      <c r="I132" t="s">
        <v>631</v>
      </c>
      <c r="J132" t="s">
        <v>2480</v>
      </c>
      <c r="K132" t="s">
        <v>395</v>
      </c>
      <c r="L132" t="s">
        <v>514</v>
      </c>
      <c r="M132" t="s">
        <v>525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0</v>
      </c>
      <c r="U132">
        <v>0</v>
      </c>
      <c r="V132">
        <v>0</v>
      </c>
      <c r="W132" s="81">
        <v>518388.75</v>
      </c>
      <c r="X132" s="93">
        <v>43696</v>
      </c>
      <c r="Y132" s="93">
        <v>46253</v>
      </c>
      <c r="Z132" s="81">
        <v>1036777.5</v>
      </c>
      <c r="AA132" s="25">
        <v>0</v>
      </c>
      <c r="AB132" s="25">
        <v>0</v>
      </c>
      <c r="AC132" s="25">
        <v>0</v>
      </c>
      <c r="AD132" s="25">
        <v>0</v>
      </c>
      <c r="AE132" s="25">
        <v>0</v>
      </c>
      <c r="AF132" s="25">
        <v>518388.75</v>
      </c>
      <c r="AG132" s="25">
        <v>0</v>
      </c>
      <c r="AH132" s="25">
        <v>0</v>
      </c>
      <c r="AI132" s="25">
        <v>0</v>
      </c>
      <c r="AJ132" s="25">
        <v>0</v>
      </c>
      <c r="AK132" s="25">
        <v>0</v>
      </c>
      <c r="AL132" s="25">
        <v>0</v>
      </c>
      <c r="AM132" s="25">
        <v>0</v>
      </c>
      <c r="AN132" s="25">
        <v>0</v>
      </c>
      <c r="AO132" s="25">
        <v>0</v>
      </c>
      <c r="AP132" s="25">
        <v>0</v>
      </c>
      <c r="AQ132" s="25">
        <v>0</v>
      </c>
      <c r="AR132" s="25">
        <v>0</v>
      </c>
      <c r="AS132" s="25">
        <v>0</v>
      </c>
      <c r="AT132" s="25">
        <v>0</v>
      </c>
      <c r="AU132" s="25">
        <v>0</v>
      </c>
      <c r="AV132" s="25">
        <v>0</v>
      </c>
      <c r="AW132" s="25">
        <f t="shared" si="6"/>
        <v>518388.75</v>
      </c>
      <c r="AX132" s="25">
        <f t="shared" ref="AX132:AX195" si="7">SUM(AK132:AV132)</f>
        <v>0</v>
      </c>
      <c r="AY132" s="25">
        <f t="shared" ref="AY132:AY195" si="8">AW132+AX132</f>
        <v>518388.75</v>
      </c>
    </row>
    <row r="133" spans="1:51" ht="15" customHeight="1" x14ac:dyDescent="0.3">
      <c r="A133" t="s">
        <v>2607</v>
      </c>
      <c r="B133" t="s">
        <v>410</v>
      </c>
      <c r="C133">
        <v>8</v>
      </c>
      <c r="D133" t="s">
        <v>16</v>
      </c>
      <c r="E133" t="s">
        <v>1732</v>
      </c>
      <c r="F133" t="s">
        <v>512</v>
      </c>
      <c r="G133" t="s">
        <v>630</v>
      </c>
      <c r="H133" t="s">
        <v>529</v>
      </c>
      <c r="I133" t="s">
        <v>631</v>
      </c>
      <c r="J133" t="s">
        <v>2480</v>
      </c>
      <c r="K133" t="s">
        <v>395</v>
      </c>
      <c r="L133" t="s">
        <v>514</v>
      </c>
      <c r="M133" t="s">
        <v>525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0</v>
      </c>
      <c r="U133">
        <v>0</v>
      </c>
      <c r="V133">
        <v>0</v>
      </c>
      <c r="W133" s="81">
        <v>105216.67</v>
      </c>
      <c r="X133" s="93">
        <v>43696</v>
      </c>
      <c r="Y133" s="93">
        <v>46618</v>
      </c>
      <c r="Z133" s="81">
        <v>157825</v>
      </c>
      <c r="AA133" s="25">
        <v>0</v>
      </c>
      <c r="AB133" s="25">
        <v>0</v>
      </c>
      <c r="AC133" s="25">
        <v>0</v>
      </c>
      <c r="AD133" s="25">
        <v>0</v>
      </c>
      <c r="AE133" s="25">
        <v>0</v>
      </c>
      <c r="AF133" s="25">
        <v>52608.33</v>
      </c>
      <c r="AG133" s="25">
        <v>0</v>
      </c>
      <c r="AH133" s="25">
        <v>0</v>
      </c>
      <c r="AI133" s="25">
        <v>0</v>
      </c>
      <c r="AJ133" s="25">
        <v>0</v>
      </c>
      <c r="AK133" s="25">
        <v>0</v>
      </c>
      <c r="AL133" s="25">
        <v>0</v>
      </c>
      <c r="AM133" s="25">
        <v>0</v>
      </c>
      <c r="AN133" s="25">
        <v>0</v>
      </c>
      <c r="AO133" s="25">
        <v>0</v>
      </c>
      <c r="AP133" s="25">
        <v>0</v>
      </c>
      <c r="AQ133" s="25">
        <v>0</v>
      </c>
      <c r="AR133" s="25">
        <v>52608.34</v>
      </c>
      <c r="AS133" s="25">
        <v>0</v>
      </c>
      <c r="AT133" s="25">
        <v>0</v>
      </c>
      <c r="AU133" s="25">
        <v>0</v>
      </c>
      <c r="AV133" s="25">
        <v>0</v>
      </c>
      <c r="AW133" s="25">
        <f t="shared" si="6"/>
        <v>52608.33</v>
      </c>
      <c r="AX133" s="25">
        <f t="shared" si="7"/>
        <v>52608.34</v>
      </c>
      <c r="AY133" s="25">
        <f t="shared" si="8"/>
        <v>105216.67</v>
      </c>
    </row>
    <row r="134" spans="1:51" ht="15" customHeight="1" x14ac:dyDescent="0.3">
      <c r="A134" t="s">
        <v>2608</v>
      </c>
      <c r="B134" t="s">
        <v>411</v>
      </c>
      <c r="C134">
        <v>7</v>
      </c>
      <c r="D134" t="s">
        <v>16</v>
      </c>
      <c r="E134" t="s">
        <v>1732</v>
      </c>
      <c r="F134" t="s">
        <v>512</v>
      </c>
      <c r="G134" t="s">
        <v>630</v>
      </c>
      <c r="H134" t="s">
        <v>529</v>
      </c>
      <c r="I134" t="s">
        <v>631</v>
      </c>
      <c r="J134" t="s">
        <v>2480</v>
      </c>
      <c r="K134" t="s">
        <v>395</v>
      </c>
      <c r="L134" t="s">
        <v>514</v>
      </c>
      <c r="M134" t="s">
        <v>525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0</v>
      </c>
      <c r="U134">
        <v>0</v>
      </c>
      <c r="V134">
        <v>0</v>
      </c>
      <c r="W134" s="81">
        <v>540735</v>
      </c>
      <c r="X134" s="93">
        <v>43697</v>
      </c>
      <c r="Y134" s="93">
        <v>46254</v>
      </c>
      <c r="Z134" s="81">
        <v>1081470</v>
      </c>
      <c r="AA134" s="25">
        <v>0</v>
      </c>
      <c r="AB134" s="25">
        <v>0</v>
      </c>
      <c r="AC134" s="25">
        <v>0</v>
      </c>
      <c r="AD134" s="25">
        <v>0</v>
      </c>
      <c r="AE134" s="25">
        <v>0</v>
      </c>
      <c r="AF134" s="25">
        <v>540735</v>
      </c>
      <c r="AG134" s="25">
        <v>0</v>
      </c>
      <c r="AH134" s="25">
        <v>0</v>
      </c>
      <c r="AI134" s="25">
        <v>0</v>
      </c>
      <c r="AJ134" s="25">
        <v>0</v>
      </c>
      <c r="AK134" s="25">
        <v>0</v>
      </c>
      <c r="AL134" s="25">
        <v>0</v>
      </c>
      <c r="AM134" s="25">
        <v>0</v>
      </c>
      <c r="AN134" s="25">
        <v>0</v>
      </c>
      <c r="AO134" s="25">
        <v>0</v>
      </c>
      <c r="AP134" s="25">
        <v>0</v>
      </c>
      <c r="AQ134" s="25">
        <v>0</v>
      </c>
      <c r="AR134" s="25">
        <v>0</v>
      </c>
      <c r="AS134" s="25">
        <v>0</v>
      </c>
      <c r="AT134" s="25">
        <v>0</v>
      </c>
      <c r="AU134" s="25">
        <v>0</v>
      </c>
      <c r="AV134" s="25">
        <v>0</v>
      </c>
      <c r="AW134" s="25">
        <f t="shared" si="6"/>
        <v>540735</v>
      </c>
      <c r="AX134" s="25">
        <f t="shared" si="7"/>
        <v>0</v>
      </c>
      <c r="AY134" s="25">
        <f t="shared" si="8"/>
        <v>540735</v>
      </c>
    </row>
    <row r="135" spans="1:51" ht="15" customHeight="1" x14ac:dyDescent="0.3">
      <c r="A135" t="s">
        <v>2609</v>
      </c>
      <c r="B135" t="s">
        <v>411</v>
      </c>
      <c r="C135">
        <v>8</v>
      </c>
      <c r="D135" t="s">
        <v>16</v>
      </c>
      <c r="E135" t="s">
        <v>1732</v>
      </c>
      <c r="F135" t="s">
        <v>512</v>
      </c>
      <c r="G135" t="s">
        <v>630</v>
      </c>
      <c r="H135" t="s">
        <v>529</v>
      </c>
      <c r="I135" t="s">
        <v>631</v>
      </c>
      <c r="J135" t="s">
        <v>2480</v>
      </c>
      <c r="K135" t="s">
        <v>395</v>
      </c>
      <c r="L135" t="s">
        <v>514</v>
      </c>
      <c r="M135" t="s">
        <v>525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0</v>
      </c>
      <c r="U135">
        <v>0</v>
      </c>
      <c r="V135">
        <v>0</v>
      </c>
      <c r="W135" s="81">
        <v>210335</v>
      </c>
      <c r="X135" s="93">
        <v>43697</v>
      </c>
      <c r="Y135" s="93">
        <v>46619</v>
      </c>
      <c r="Z135" s="81">
        <v>315502.5</v>
      </c>
      <c r="AA135" s="25">
        <v>0</v>
      </c>
      <c r="AB135" s="25">
        <v>0</v>
      </c>
      <c r="AC135" s="25">
        <v>0</v>
      </c>
      <c r="AD135" s="25">
        <v>0</v>
      </c>
      <c r="AE135" s="25">
        <v>0</v>
      </c>
      <c r="AF135" s="25">
        <v>105167.5</v>
      </c>
      <c r="AG135" s="25">
        <v>0</v>
      </c>
      <c r="AH135" s="25">
        <v>0</v>
      </c>
      <c r="AI135" s="25">
        <v>0</v>
      </c>
      <c r="AJ135" s="25">
        <v>0</v>
      </c>
      <c r="AK135" s="25">
        <v>0</v>
      </c>
      <c r="AL135" s="25">
        <v>0</v>
      </c>
      <c r="AM135" s="25">
        <v>0</v>
      </c>
      <c r="AN135" s="25">
        <v>0</v>
      </c>
      <c r="AO135" s="25">
        <v>0</v>
      </c>
      <c r="AP135" s="25">
        <v>0</v>
      </c>
      <c r="AQ135" s="25">
        <v>0</v>
      </c>
      <c r="AR135" s="25">
        <v>105167.5</v>
      </c>
      <c r="AS135" s="25">
        <v>0</v>
      </c>
      <c r="AT135" s="25">
        <v>0</v>
      </c>
      <c r="AU135" s="25">
        <v>0</v>
      </c>
      <c r="AV135" s="25">
        <v>0</v>
      </c>
      <c r="AW135" s="25">
        <f t="shared" si="6"/>
        <v>105167.5</v>
      </c>
      <c r="AX135" s="25">
        <f t="shared" si="7"/>
        <v>105167.5</v>
      </c>
      <c r="AY135" s="25">
        <f t="shared" si="8"/>
        <v>210335</v>
      </c>
    </row>
    <row r="136" spans="1:51" ht="15" customHeight="1" x14ac:dyDescent="0.3">
      <c r="A136" t="s">
        <v>2610</v>
      </c>
      <c r="B136" t="s">
        <v>411</v>
      </c>
      <c r="C136">
        <v>9</v>
      </c>
      <c r="D136" t="s">
        <v>16</v>
      </c>
      <c r="E136" t="s">
        <v>1732</v>
      </c>
      <c r="F136" t="s">
        <v>512</v>
      </c>
      <c r="G136" t="s">
        <v>630</v>
      </c>
      <c r="H136" t="s">
        <v>529</v>
      </c>
      <c r="I136" t="s">
        <v>631</v>
      </c>
      <c r="J136" t="s">
        <v>2480</v>
      </c>
      <c r="K136" t="s">
        <v>395</v>
      </c>
      <c r="L136" t="s">
        <v>514</v>
      </c>
      <c r="M136" t="s">
        <v>525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0</v>
      </c>
      <c r="U136">
        <v>0</v>
      </c>
      <c r="V136">
        <v>0</v>
      </c>
      <c r="W136" s="81">
        <v>42480</v>
      </c>
      <c r="X136" s="93">
        <v>43697</v>
      </c>
      <c r="Y136" s="93">
        <v>47350</v>
      </c>
      <c r="Z136" s="81">
        <v>53100</v>
      </c>
      <c r="AA136" s="25">
        <v>0</v>
      </c>
      <c r="AB136" s="25">
        <v>0</v>
      </c>
      <c r="AC136" s="25">
        <v>0</v>
      </c>
      <c r="AD136" s="25">
        <v>0</v>
      </c>
      <c r="AE136" s="25">
        <v>0</v>
      </c>
      <c r="AF136" s="25">
        <v>10620</v>
      </c>
      <c r="AG136" s="25">
        <v>0</v>
      </c>
      <c r="AH136" s="25">
        <v>0</v>
      </c>
      <c r="AI136" s="25">
        <v>0</v>
      </c>
      <c r="AJ136" s="25">
        <v>0</v>
      </c>
      <c r="AK136" s="25">
        <v>0</v>
      </c>
      <c r="AL136" s="25">
        <v>0</v>
      </c>
      <c r="AM136" s="25">
        <v>0</v>
      </c>
      <c r="AN136" s="25">
        <v>0</v>
      </c>
      <c r="AO136" s="25">
        <v>0</v>
      </c>
      <c r="AP136" s="25">
        <v>0</v>
      </c>
      <c r="AQ136" s="25">
        <v>0</v>
      </c>
      <c r="AR136" s="25">
        <v>10620</v>
      </c>
      <c r="AS136" s="25">
        <v>0</v>
      </c>
      <c r="AT136" s="25">
        <v>0</v>
      </c>
      <c r="AU136" s="25">
        <v>0</v>
      </c>
      <c r="AV136" s="25">
        <v>0</v>
      </c>
      <c r="AW136" s="25">
        <f t="shared" si="6"/>
        <v>10620</v>
      </c>
      <c r="AX136" s="25">
        <f t="shared" si="7"/>
        <v>10620</v>
      </c>
      <c r="AY136" s="25">
        <f t="shared" si="8"/>
        <v>21240</v>
      </c>
    </row>
    <row r="137" spans="1:51" ht="15" customHeight="1" x14ac:dyDescent="0.3">
      <c r="A137" t="s">
        <v>2611</v>
      </c>
      <c r="B137" t="s">
        <v>412</v>
      </c>
      <c r="C137">
        <v>6</v>
      </c>
      <c r="D137" t="s">
        <v>16</v>
      </c>
      <c r="E137" t="s">
        <v>1732</v>
      </c>
      <c r="F137" t="s">
        <v>512</v>
      </c>
      <c r="G137" t="s">
        <v>630</v>
      </c>
      <c r="H137" t="s">
        <v>529</v>
      </c>
      <c r="I137" t="s">
        <v>631</v>
      </c>
      <c r="J137" t="s">
        <v>2480</v>
      </c>
      <c r="K137" t="s">
        <v>395</v>
      </c>
      <c r="L137" t="s">
        <v>514</v>
      </c>
      <c r="M137" t="s">
        <v>525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0</v>
      </c>
      <c r="U137">
        <v>0</v>
      </c>
      <c r="V137">
        <v>0</v>
      </c>
      <c r="W137" s="81">
        <v>733886.25</v>
      </c>
      <c r="X137" s="93">
        <v>43698</v>
      </c>
      <c r="Y137" s="93">
        <v>46255</v>
      </c>
      <c r="Z137" s="81">
        <v>1467772.5</v>
      </c>
      <c r="AA137" s="25">
        <v>0</v>
      </c>
      <c r="AB137" s="25">
        <v>0</v>
      </c>
      <c r="AC137" s="25">
        <v>0</v>
      </c>
      <c r="AD137" s="25">
        <v>0</v>
      </c>
      <c r="AE137" s="25">
        <v>0</v>
      </c>
      <c r="AF137" s="25">
        <v>733886.25</v>
      </c>
      <c r="AG137" s="25">
        <v>0</v>
      </c>
      <c r="AH137" s="25">
        <v>0</v>
      </c>
      <c r="AI137" s="25">
        <v>0</v>
      </c>
      <c r="AJ137" s="25">
        <v>0</v>
      </c>
      <c r="AK137" s="25">
        <v>0</v>
      </c>
      <c r="AL137" s="25">
        <v>0</v>
      </c>
      <c r="AM137" s="25">
        <v>0</v>
      </c>
      <c r="AN137" s="25">
        <v>0</v>
      </c>
      <c r="AO137" s="25">
        <v>0</v>
      </c>
      <c r="AP137" s="25">
        <v>0</v>
      </c>
      <c r="AQ137" s="25">
        <v>0</v>
      </c>
      <c r="AR137" s="25">
        <v>0</v>
      </c>
      <c r="AS137" s="25">
        <v>0</v>
      </c>
      <c r="AT137" s="25">
        <v>0</v>
      </c>
      <c r="AU137" s="25">
        <v>0</v>
      </c>
      <c r="AV137" s="25">
        <v>0</v>
      </c>
      <c r="AW137" s="25">
        <f t="shared" si="6"/>
        <v>733886.25</v>
      </c>
      <c r="AX137" s="25">
        <f t="shared" si="7"/>
        <v>0</v>
      </c>
      <c r="AY137" s="25">
        <f t="shared" si="8"/>
        <v>733886.25</v>
      </c>
    </row>
    <row r="138" spans="1:51" ht="15" customHeight="1" x14ac:dyDescent="0.3">
      <c r="A138" t="s">
        <v>2612</v>
      </c>
      <c r="B138" t="s">
        <v>412</v>
      </c>
      <c r="C138">
        <v>7</v>
      </c>
      <c r="D138" t="s">
        <v>16</v>
      </c>
      <c r="E138" t="s">
        <v>1732</v>
      </c>
      <c r="F138" t="s">
        <v>512</v>
      </c>
      <c r="G138" t="s">
        <v>630</v>
      </c>
      <c r="H138" t="s">
        <v>529</v>
      </c>
      <c r="I138" t="s">
        <v>631</v>
      </c>
      <c r="J138" t="s">
        <v>2480</v>
      </c>
      <c r="K138" t="s">
        <v>395</v>
      </c>
      <c r="L138" t="s">
        <v>514</v>
      </c>
      <c r="M138" t="s">
        <v>525</v>
      </c>
      <c r="N138">
        <v>1</v>
      </c>
      <c r="O138">
        <v>1</v>
      </c>
      <c r="P138">
        <v>1</v>
      </c>
      <c r="Q138">
        <v>1</v>
      </c>
      <c r="R138">
        <v>1</v>
      </c>
      <c r="S138">
        <v>1</v>
      </c>
      <c r="T138">
        <v>0</v>
      </c>
      <c r="U138">
        <v>0</v>
      </c>
      <c r="V138">
        <v>0</v>
      </c>
      <c r="W138" s="81">
        <v>210433.34</v>
      </c>
      <c r="X138" s="93">
        <v>43698</v>
      </c>
      <c r="Y138" s="93">
        <v>46620</v>
      </c>
      <c r="Z138" s="81">
        <v>315650</v>
      </c>
      <c r="AA138" s="25">
        <v>0</v>
      </c>
      <c r="AB138" s="25">
        <v>0</v>
      </c>
      <c r="AC138" s="25">
        <v>0</v>
      </c>
      <c r="AD138" s="25">
        <v>0</v>
      </c>
      <c r="AE138" s="25">
        <v>0</v>
      </c>
      <c r="AF138" s="25">
        <v>105216.67</v>
      </c>
      <c r="AG138" s="25">
        <v>0</v>
      </c>
      <c r="AH138" s="25">
        <v>0</v>
      </c>
      <c r="AI138" s="25">
        <v>0</v>
      </c>
      <c r="AJ138" s="25">
        <v>0</v>
      </c>
      <c r="AK138" s="25">
        <v>0</v>
      </c>
      <c r="AL138" s="25">
        <v>0</v>
      </c>
      <c r="AM138" s="25">
        <v>0</v>
      </c>
      <c r="AN138" s="25">
        <v>0</v>
      </c>
      <c r="AO138" s="25">
        <v>0</v>
      </c>
      <c r="AP138" s="25">
        <v>0</v>
      </c>
      <c r="AQ138" s="25">
        <v>0</v>
      </c>
      <c r="AR138" s="25">
        <v>105216.67</v>
      </c>
      <c r="AS138" s="25">
        <v>0</v>
      </c>
      <c r="AT138" s="25">
        <v>0</v>
      </c>
      <c r="AU138" s="25">
        <v>0</v>
      </c>
      <c r="AV138" s="25">
        <v>0</v>
      </c>
      <c r="AW138" s="25">
        <f t="shared" si="6"/>
        <v>105216.67</v>
      </c>
      <c r="AX138" s="25">
        <f t="shared" si="7"/>
        <v>105216.67</v>
      </c>
      <c r="AY138" s="25">
        <f t="shared" si="8"/>
        <v>210433.34</v>
      </c>
    </row>
    <row r="139" spans="1:51" ht="15" customHeight="1" x14ac:dyDescent="0.3">
      <c r="A139" t="s">
        <v>2613</v>
      </c>
      <c r="B139" t="s">
        <v>412</v>
      </c>
      <c r="C139">
        <v>8</v>
      </c>
      <c r="D139" t="s">
        <v>16</v>
      </c>
      <c r="E139" t="s">
        <v>1732</v>
      </c>
      <c r="F139" t="s">
        <v>512</v>
      </c>
      <c r="G139" t="s">
        <v>630</v>
      </c>
      <c r="H139" t="s">
        <v>529</v>
      </c>
      <c r="I139" t="s">
        <v>631</v>
      </c>
      <c r="J139" t="s">
        <v>2480</v>
      </c>
      <c r="K139" t="s">
        <v>395</v>
      </c>
      <c r="L139" t="s">
        <v>514</v>
      </c>
      <c r="M139" t="s">
        <v>525</v>
      </c>
      <c r="N139">
        <v>1</v>
      </c>
      <c r="O139">
        <v>1</v>
      </c>
      <c r="P139">
        <v>1</v>
      </c>
      <c r="Q139">
        <v>1</v>
      </c>
      <c r="R139">
        <v>1</v>
      </c>
      <c r="S139">
        <v>1</v>
      </c>
      <c r="T139">
        <v>0</v>
      </c>
      <c r="U139">
        <v>0</v>
      </c>
      <c r="V139">
        <v>0</v>
      </c>
      <c r="W139" s="81">
        <v>79650</v>
      </c>
      <c r="X139" s="93">
        <v>43698</v>
      </c>
      <c r="Y139" s="93">
        <v>46986</v>
      </c>
      <c r="Z139" s="81">
        <v>106200</v>
      </c>
      <c r="AA139" s="25">
        <v>0</v>
      </c>
      <c r="AB139" s="25">
        <v>0</v>
      </c>
      <c r="AC139" s="25">
        <v>0</v>
      </c>
      <c r="AD139" s="25">
        <v>0</v>
      </c>
      <c r="AE139" s="25">
        <v>0</v>
      </c>
      <c r="AF139" s="25">
        <v>26550</v>
      </c>
      <c r="AG139" s="25">
        <v>0</v>
      </c>
      <c r="AH139" s="25">
        <v>0</v>
      </c>
      <c r="AI139" s="25">
        <v>0</v>
      </c>
      <c r="AJ139" s="25">
        <v>0</v>
      </c>
      <c r="AK139" s="25">
        <v>0</v>
      </c>
      <c r="AL139" s="25">
        <v>0</v>
      </c>
      <c r="AM139" s="25">
        <v>0</v>
      </c>
      <c r="AN139" s="25">
        <v>0</v>
      </c>
      <c r="AO139" s="25">
        <v>0</v>
      </c>
      <c r="AP139" s="25">
        <v>0</v>
      </c>
      <c r="AQ139" s="25">
        <v>0</v>
      </c>
      <c r="AR139" s="25">
        <v>26550</v>
      </c>
      <c r="AS139" s="25">
        <v>0</v>
      </c>
      <c r="AT139" s="25">
        <v>0</v>
      </c>
      <c r="AU139" s="25">
        <v>0</v>
      </c>
      <c r="AV139" s="25">
        <v>0</v>
      </c>
      <c r="AW139" s="25">
        <f t="shared" si="6"/>
        <v>26550</v>
      </c>
      <c r="AX139" s="25">
        <f t="shared" si="7"/>
        <v>26550</v>
      </c>
      <c r="AY139" s="25">
        <f t="shared" si="8"/>
        <v>53100</v>
      </c>
    </row>
    <row r="140" spans="1:51" ht="15" customHeight="1" x14ac:dyDescent="0.3">
      <c r="A140" t="s">
        <v>2614</v>
      </c>
      <c r="B140" t="s">
        <v>412</v>
      </c>
      <c r="C140">
        <v>9</v>
      </c>
      <c r="D140" t="s">
        <v>16</v>
      </c>
      <c r="E140" t="s">
        <v>1732</v>
      </c>
      <c r="F140" t="s">
        <v>512</v>
      </c>
      <c r="G140" t="s">
        <v>630</v>
      </c>
      <c r="H140" t="s">
        <v>529</v>
      </c>
      <c r="I140" t="s">
        <v>631</v>
      </c>
      <c r="J140" t="s">
        <v>2480</v>
      </c>
      <c r="K140" t="s">
        <v>395</v>
      </c>
      <c r="L140" t="s">
        <v>514</v>
      </c>
      <c r="M140" t="s">
        <v>525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>
        <v>0</v>
      </c>
      <c r="U140">
        <v>0</v>
      </c>
      <c r="V140">
        <v>0</v>
      </c>
      <c r="W140" s="81">
        <v>42480</v>
      </c>
      <c r="X140" s="93">
        <v>43698</v>
      </c>
      <c r="Y140" s="93">
        <v>47351</v>
      </c>
      <c r="Z140" s="81">
        <v>53100</v>
      </c>
      <c r="AA140" s="25">
        <v>0</v>
      </c>
      <c r="AB140" s="25">
        <v>0</v>
      </c>
      <c r="AC140" s="25">
        <v>0</v>
      </c>
      <c r="AD140" s="25">
        <v>0</v>
      </c>
      <c r="AE140" s="25">
        <v>0</v>
      </c>
      <c r="AF140" s="25">
        <v>10620</v>
      </c>
      <c r="AG140" s="25">
        <v>0</v>
      </c>
      <c r="AH140" s="25">
        <v>0</v>
      </c>
      <c r="AI140" s="25">
        <v>0</v>
      </c>
      <c r="AJ140" s="25">
        <v>0</v>
      </c>
      <c r="AK140" s="25">
        <v>0</v>
      </c>
      <c r="AL140" s="25">
        <v>0</v>
      </c>
      <c r="AM140" s="25">
        <v>0</v>
      </c>
      <c r="AN140" s="25">
        <v>0</v>
      </c>
      <c r="AO140" s="25">
        <v>0</v>
      </c>
      <c r="AP140" s="25">
        <v>0</v>
      </c>
      <c r="AQ140" s="25">
        <v>0</v>
      </c>
      <c r="AR140" s="25">
        <v>10620</v>
      </c>
      <c r="AS140" s="25">
        <v>0</v>
      </c>
      <c r="AT140" s="25">
        <v>0</v>
      </c>
      <c r="AU140" s="25">
        <v>0</v>
      </c>
      <c r="AV140" s="25">
        <v>0</v>
      </c>
      <c r="AW140" s="25">
        <f t="shared" si="6"/>
        <v>10620</v>
      </c>
      <c r="AX140" s="25">
        <f t="shared" si="7"/>
        <v>10620</v>
      </c>
      <c r="AY140" s="25">
        <f t="shared" si="8"/>
        <v>21240</v>
      </c>
    </row>
    <row r="141" spans="1:51" ht="15" customHeight="1" x14ac:dyDescent="0.3">
      <c r="A141" t="s">
        <v>2615</v>
      </c>
      <c r="B141" t="s">
        <v>413</v>
      </c>
      <c r="C141">
        <v>7</v>
      </c>
      <c r="D141" t="s">
        <v>16</v>
      </c>
      <c r="E141" t="s">
        <v>1732</v>
      </c>
      <c r="F141" t="s">
        <v>512</v>
      </c>
      <c r="G141" t="s">
        <v>630</v>
      </c>
      <c r="H141" t="s">
        <v>529</v>
      </c>
      <c r="I141" t="s">
        <v>631</v>
      </c>
      <c r="J141" t="s">
        <v>2480</v>
      </c>
      <c r="K141" t="s">
        <v>395</v>
      </c>
      <c r="L141" t="s">
        <v>514</v>
      </c>
      <c r="M141" t="s">
        <v>525</v>
      </c>
      <c r="N141">
        <v>1</v>
      </c>
      <c r="O141">
        <v>1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0</v>
      </c>
      <c r="V141">
        <v>0</v>
      </c>
      <c r="W141" s="81">
        <v>770318.75</v>
      </c>
      <c r="X141" s="93">
        <v>43699</v>
      </c>
      <c r="Y141" s="93">
        <v>46256</v>
      </c>
      <c r="Z141" s="81">
        <v>1540637.5</v>
      </c>
      <c r="AA141" s="25">
        <v>0</v>
      </c>
      <c r="AB141" s="25">
        <v>0</v>
      </c>
      <c r="AC141" s="25">
        <v>0</v>
      </c>
      <c r="AD141" s="25">
        <v>0</v>
      </c>
      <c r="AE141" s="25">
        <v>0</v>
      </c>
      <c r="AF141" s="25">
        <v>770318.75</v>
      </c>
      <c r="AG141" s="25">
        <v>0</v>
      </c>
      <c r="AH141" s="25">
        <v>0</v>
      </c>
      <c r="AI141" s="25">
        <v>0</v>
      </c>
      <c r="AJ141" s="25">
        <v>0</v>
      </c>
      <c r="AK141" s="25">
        <v>0</v>
      </c>
      <c r="AL141" s="25">
        <v>0</v>
      </c>
      <c r="AM141" s="25">
        <v>0</v>
      </c>
      <c r="AN141" s="25">
        <v>0</v>
      </c>
      <c r="AO141" s="25">
        <v>0</v>
      </c>
      <c r="AP141" s="25">
        <v>0</v>
      </c>
      <c r="AQ141" s="25">
        <v>0</v>
      </c>
      <c r="AR141" s="25">
        <v>0</v>
      </c>
      <c r="AS141" s="25">
        <v>0</v>
      </c>
      <c r="AT141" s="25">
        <v>0</v>
      </c>
      <c r="AU141" s="25">
        <v>0</v>
      </c>
      <c r="AV141" s="25">
        <v>0</v>
      </c>
      <c r="AW141" s="25">
        <f t="shared" si="6"/>
        <v>770318.75</v>
      </c>
      <c r="AX141" s="25">
        <f t="shared" si="7"/>
        <v>0</v>
      </c>
      <c r="AY141" s="25">
        <f t="shared" si="8"/>
        <v>770318.75</v>
      </c>
    </row>
    <row r="142" spans="1:51" ht="15" customHeight="1" x14ac:dyDescent="0.3">
      <c r="A142" t="s">
        <v>2616</v>
      </c>
      <c r="B142" t="s">
        <v>413</v>
      </c>
      <c r="C142">
        <v>8</v>
      </c>
      <c r="D142" t="s">
        <v>16</v>
      </c>
      <c r="E142" t="s">
        <v>1732</v>
      </c>
      <c r="F142" t="s">
        <v>512</v>
      </c>
      <c r="G142" t="s">
        <v>630</v>
      </c>
      <c r="H142" t="s">
        <v>529</v>
      </c>
      <c r="I142" t="s">
        <v>631</v>
      </c>
      <c r="J142" t="s">
        <v>2480</v>
      </c>
      <c r="K142" t="s">
        <v>395</v>
      </c>
      <c r="L142" t="s">
        <v>514</v>
      </c>
      <c r="M142" t="s">
        <v>525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0</v>
      </c>
      <c r="V142">
        <v>0</v>
      </c>
      <c r="W142" s="81">
        <v>256060</v>
      </c>
      <c r="X142" s="93">
        <v>43699</v>
      </c>
      <c r="Y142" s="93">
        <v>46621</v>
      </c>
      <c r="Z142" s="81">
        <v>384090</v>
      </c>
      <c r="AA142" s="25">
        <v>0</v>
      </c>
      <c r="AB142" s="25">
        <v>0</v>
      </c>
      <c r="AC142" s="25">
        <v>0</v>
      </c>
      <c r="AD142" s="25">
        <v>0</v>
      </c>
      <c r="AE142" s="25">
        <v>0</v>
      </c>
      <c r="AF142" s="25">
        <v>128030</v>
      </c>
      <c r="AG142" s="25">
        <v>0</v>
      </c>
      <c r="AH142" s="25">
        <v>0</v>
      </c>
      <c r="AI142" s="25">
        <v>0</v>
      </c>
      <c r="AJ142" s="25">
        <v>0</v>
      </c>
      <c r="AK142" s="25">
        <v>0</v>
      </c>
      <c r="AL142" s="25">
        <v>0</v>
      </c>
      <c r="AM142" s="25">
        <v>0</v>
      </c>
      <c r="AN142" s="25">
        <v>0</v>
      </c>
      <c r="AO142" s="25">
        <v>0</v>
      </c>
      <c r="AP142" s="25">
        <v>0</v>
      </c>
      <c r="AQ142" s="25">
        <v>0</v>
      </c>
      <c r="AR142" s="25">
        <v>128030</v>
      </c>
      <c r="AS142" s="25">
        <v>0</v>
      </c>
      <c r="AT142" s="25">
        <v>0</v>
      </c>
      <c r="AU142" s="25">
        <v>0</v>
      </c>
      <c r="AV142" s="25">
        <v>0</v>
      </c>
      <c r="AW142" s="25">
        <f t="shared" si="6"/>
        <v>128030</v>
      </c>
      <c r="AX142" s="25">
        <f t="shared" si="7"/>
        <v>128030</v>
      </c>
      <c r="AY142" s="25">
        <f t="shared" si="8"/>
        <v>256060</v>
      </c>
    </row>
    <row r="143" spans="1:51" ht="15" customHeight="1" x14ac:dyDescent="0.3">
      <c r="A143" t="s">
        <v>2617</v>
      </c>
      <c r="B143" t="s">
        <v>413</v>
      </c>
      <c r="C143">
        <v>9</v>
      </c>
      <c r="D143" t="s">
        <v>16</v>
      </c>
      <c r="E143" t="s">
        <v>1732</v>
      </c>
      <c r="F143" t="s">
        <v>512</v>
      </c>
      <c r="G143" t="s">
        <v>630</v>
      </c>
      <c r="H143" t="s">
        <v>529</v>
      </c>
      <c r="I143" t="s">
        <v>631</v>
      </c>
      <c r="J143" t="s">
        <v>2480</v>
      </c>
      <c r="K143" t="s">
        <v>395</v>
      </c>
      <c r="L143" t="s">
        <v>514</v>
      </c>
      <c r="M143" t="s">
        <v>525</v>
      </c>
      <c r="N143">
        <v>1</v>
      </c>
      <c r="O143">
        <v>1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0</v>
      </c>
      <c r="V143">
        <v>0</v>
      </c>
      <c r="W143" s="81">
        <v>39825</v>
      </c>
      <c r="X143" s="93">
        <v>43699</v>
      </c>
      <c r="Y143" s="93">
        <v>46987</v>
      </c>
      <c r="Z143" s="81">
        <v>53100</v>
      </c>
      <c r="AA143" s="25">
        <v>0</v>
      </c>
      <c r="AB143" s="25">
        <v>0</v>
      </c>
      <c r="AC143" s="25">
        <v>0</v>
      </c>
      <c r="AD143" s="25">
        <v>0</v>
      </c>
      <c r="AE143" s="25">
        <v>0</v>
      </c>
      <c r="AF143" s="25">
        <v>13275</v>
      </c>
      <c r="AG143" s="25">
        <v>0</v>
      </c>
      <c r="AH143" s="25">
        <v>0</v>
      </c>
      <c r="AI143" s="25">
        <v>0</v>
      </c>
      <c r="AJ143" s="25">
        <v>0</v>
      </c>
      <c r="AK143" s="25">
        <v>0</v>
      </c>
      <c r="AL143" s="25">
        <v>0</v>
      </c>
      <c r="AM143" s="25">
        <v>0</v>
      </c>
      <c r="AN143" s="25">
        <v>0</v>
      </c>
      <c r="AO143" s="25">
        <v>0</v>
      </c>
      <c r="AP143" s="25">
        <v>0</v>
      </c>
      <c r="AQ143" s="25">
        <v>0</v>
      </c>
      <c r="AR143" s="25">
        <v>13275</v>
      </c>
      <c r="AS143" s="25">
        <v>0</v>
      </c>
      <c r="AT143" s="25">
        <v>0</v>
      </c>
      <c r="AU143" s="25">
        <v>0</v>
      </c>
      <c r="AV143" s="25">
        <v>0</v>
      </c>
      <c r="AW143" s="25">
        <f t="shared" si="6"/>
        <v>13275</v>
      </c>
      <c r="AX143" s="25">
        <f t="shared" si="7"/>
        <v>13275</v>
      </c>
      <c r="AY143" s="25">
        <f t="shared" si="8"/>
        <v>26550</v>
      </c>
    </row>
    <row r="144" spans="1:51" ht="15" customHeight="1" x14ac:dyDescent="0.3">
      <c r="A144" t="s">
        <v>2618</v>
      </c>
      <c r="B144" t="s">
        <v>414</v>
      </c>
      <c r="C144">
        <v>5</v>
      </c>
      <c r="D144" t="s">
        <v>16</v>
      </c>
      <c r="E144" t="s">
        <v>1732</v>
      </c>
      <c r="F144" t="s">
        <v>512</v>
      </c>
      <c r="G144" t="s">
        <v>630</v>
      </c>
      <c r="H144" t="s">
        <v>529</v>
      </c>
      <c r="I144" t="s">
        <v>631</v>
      </c>
      <c r="J144" t="s">
        <v>2480</v>
      </c>
      <c r="K144" t="s">
        <v>395</v>
      </c>
      <c r="L144" t="s">
        <v>514</v>
      </c>
      <c r="M144" t="s">
        <v>525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0</v>
      </c>
      <c r="U144">
        <v>0</v>
      </c>
      <c r="V144">
        <v>0</v>
      </c>
      <c r="W144" s="81">
        <v>545750</v>
      </c>
      <c r="X144" s="93">
        <v>43700</v>
      </c>
      <c r="Y144" s="93">
        <v>46257</v>
      </c>
      <c r="Z144" s="81">
        <v>1091500</v>
      </c>
      <c r="AA144" s="25">
        <v>0</v>
      </c>
      <c r="AB144" s="25">
        <v>0</v>
      </c>
      <c r="AC144" s="25">
        <v>0</v>
      </c>
      <c r="AD144" s="25">
        <v>0</v>
      </c>
      <c r="AE144" s="25">
        <v>0</v>
      </c>
      <c r="AF144" s="25">
        <v>545750</v>
      </c>
      <c r="AG144" s="25">
        <v>0</v>
      </c>
      <c r="AH144" s="25">
        <v>0</v>
      </c>
      <c r="AI144" s="25">
        <v>0</v>
      </c>
      <c r="AJ144" s="25">
        <v>0</v>
      </c>
      <c r="AK144" s="25">
        <v>0</v>
      </c>
      <c r="AL144" s="25">
        <v>0</v>
      </c>
      <c r="AM144" s="25">
        <v>0</v>
      </c>
      <c r="AN144" s="25">
        <v>0</v>
      </c>
      <c r="AO144" s="25">
        <v>0</v>
      </c>
      <c r="AP144" s="25">
        <v>0</v>
      </c>
      <c r="AQ144" s="25">
        <v>0</v>
      </c>
      <c r="AR144" s="25">
        <v>0</v>
      </c>
      <c r="AS144" s="25">
        <v>0</v>
      </c>
      <c r="AT144" s="25">
        <v>0</v>
      </c>
      <c r="AU144" s="25">
        <v>0</v>
      </c>
      <c r="AV144" s="25">
        <v>0</v>
      </c>
      <c r="AW144" s="25">
        <f t="shared" si="6"/>
        <v>545750</v>
      </c>
      <c r="AX144" s="25">
        <f t="shared" si="7"/>
        <v>0</v>
      </c>
      <c r="AY144" s="25">
        <f t="shared" si="8"/>
        <v>545750</v>
      </c>
    </row>
    <row r="145" spans="1:51" ht="15" customHeight="1" x14ac:dyDescent="0.3">
      <c r="A145" t="s">
        <v>2619</v>
      </c>
      <c r="B145" t="s">
        <v>414</v>
      </c>
      <c r="C145">
        <v>6</v>
      </c>
      <c r="D145" t="s">
        <v>16</v>
      </c>
      <c r="E145" t="s">
        <v>1732</v>
      </c>
      <c r="F145" t="s">
        <v>512</v>
      </c>
      <c r="G145" t="s">
        <v>630</v>
      </c>
      <c r="H145" t="s">
        <v>529</v>
      </c>
      <c r="I145" t="s">
        <v>631</v>
      </c>
      <c r="J145" t="s">
        <v>2480</v>
      </c>
      <c r="K145" t="s">
        <v>395</v>
      </c>
      <c r="L145" t="s">
        <v>514</v>
      </c>
      <c r="M145" t="s">
        <v>525</v>
      </c>
      <c r="N145">
        <v>1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0</v>
      </c>
      <c r="U145">
        <v>0</v>
      </c>
      <c r="V145">
        <v>0</v>
      </c>
      <c r="W145" s="81">
        <v>278971.67</v>
      </c>
      <c r="X145" s="93">
        <v>43700</v>
      </c>
      <c r="Y145" s="93">
        <v>46622</v>
      </c>
      <c r="Z145" s="81">
        <v>418457.5</v>
      </c>
      <c r="AA145" s="25">
        <v>0</v>
      </c>
      <c r="AB145" s="25">
        <v>0</v>
      </c>
      <c r="AC145" s="25">
        <v>0</v>
      </c>
      <c r="AD145" s="25">
        <v>0</v>
      </c>
      <c r="AE145" s="25">
        <v>0</v>
      </c>
      <c r="AF145" s="25">
        <v>139485.82999999999</v>
      </c>
      <c r="AG145" s="25">
        <v>0</v>
      </c>
      <c r="AH145" s="25">
        <v>0</v>
      </c>
      <c r="AI145" s="25">
        <v>0</v>
      </c>
      <c r="AJ145" s="25">
        <v>0</v>
      </c>
      <c r="AK145" s="25">
        <v>0</v>
      </c>
      <c r="AL145" s="25">
        <v>0</v>
      </c>
      <c r="AM145" s="25">
        <v>0</v>
      </c>
      <c r="AN145" s="25">
        <v>0</v>
      </c>
      <c r="AO145" s="25">
        <v>0</v>
      </c>
      <c r="AP145" s="25">
        <v>0</v>
      </c>
      <c r="AQ145" s="25">
        <v>0</v>
      </c>
      <c r="AR145" s="25">
        <v>139485.84</v>
      </c>
      <c r="AS145" s="25">
        <v>0</v>
      </c>
      <c r="AT145" s="25">
        <v>0</v>
      </c>
      <c r="AU145" s="25">
        <v>0</v>
      </c>
      <c r="AV145" s="25">
        <v>0</v>
      </c>
      <c r="AW145" s="25">
        <f t="shared" si="6"/>
        <v>139485.82999999999</v>
      </c>
      <c r="AX145" s="25">
        <f t="shared" si="7"/>
        <v>139485.84</v>
      </c>
      <c r="AY145" s="25">
        <f t="shared" si="8"/>
        <v>278971.67</v>
      </c>
    </row>
    <row r="146" spans="1:51" ht="15" customHeight="1" x14ac:dyDescent="0.3">
      <c r="A146" t="s">
        <v>2620</v>
      </c>
      <c r="B146" t="s">
        <v>415</v>
      </c>
      <c r="C146">
        <v>6</v>
      </c>
      <c r="D146" t="s">
        <v>16</v>
      </c>
      <c r="E146" t="s">
        <v>1732</v>
      </c>
      <c r="F146" t="s">
        <v>512</v>
      </c>
      <c r="G146" t="s">
        <v>630</v>
      </c>
      <c r="H146" t="s">
        <v>529</v>
      </c>
      <c r="I146" t="s">
        <v>631</v>
      </c>
      <c r="J146" t="s">
        <v>2480</v>
      </c>
      <c r="K146" t="s">
        <v>395</v>
      </c>
      <c r="L146" t="s">
        <v>514</v>
      </c>
      <c r="M146" t="s">
        <v>525</v>
      </c>
      <c r="N146">
        <v>1</v>
      </c>
      <c r="O146">
        <v>1</v>
      </c>
      <c r="P146">
        <v>1</v>
      </c>
      <c r="Q146">
        <v>1</v>
      </c>
      <c r="R146">
        <v>1</v>
      </c>
      <c r="S146">
        <v>1</v>
      </c>
      <c r="T146">
        <v>0</v>
      </c>
      <c r="U146">
        <v>0</v>
      </c>
      <c r="V146">
        <v>0</v>
      </c>
      <c r="W146" s="81">
        <v>808447.5</v>
      </c>
      <c r="X146" s="93">
        <v>43703</v>
      </c>
      <c r="Y146" s="93">
        <v>46260</v>
      </c>
      <c r="Z146" s="81">
        <v>1616895</v>
      </c>
      <c r="AA146" s="25">
        <v>0</v>
      </c>
      <c r="AB146" s="25">
        <v>0</v>
      </c>
      <c r="AC146" s="25">
        <v>0</v>
      </c>
      <c r="AD146" s="25">
        <v>0</v>
      </c>
      <c r="AE146" s="25">
        <v>0</v>
      </c>
      <c r="AF146" s="25">
        <v>808447.5</v>
      </c>
      <c r="AG146" s="25">
        <v>0</v>
      </c>
      <c r="AH146" s="25">
        <v>0</v>
      </c>
      <c r="AI146" s="25">
        <v>0</v>
      </c>
      <c r="AJ146" s="25">
        <v>0</v>
      </c>
      <c r="AK146" s="25">
        <v>0</v>
      </c>
      <c r="AL146" s="25">
        <v>0</v>
      </c>
      <c r="AM146" s="25">
        <v>0</v>
      </c>
      <c r="AN146" s="25">
        <v>0</v>
      </c>
      <c r="AO146" s="25">
        <v>0</v>
      </c>
      <c r="AP146" s="25">
        <v>0</v>
      </c>
      <c r="AQ146" s="25">
        <v>0</v>
      </c>
      <c r="AR146" s="25">
        <v>0</v>
      </c>
      <c r="AS146" s="25">
        <v>0</v>
      </c>
      <c r="AT146" s="25">
        <v>0</v>
      </c>
      <c r="AU146" s="25">
        <v>0</v>
      </c>
      <c r="AV146" s="25">
        <v>0</v>
      </c>
      <c r="AW146" s="25">
        <f t="shared" si="6"/>
        <v>808447.5</v>
      </c>
      <c r="AX146" s="25">
        <f t="shared" si="7"/>
        <v>0</v>
      </c>
      <c r="AY146" s="25">
        <f t="shared" si="8"/>
        <v>808447.5</v>
      </c>
    </row>
    <row r="147" spans="1:51" ht="15" customHeight="1" x14ac:dyDescent="0.3">
      <c r="A147" t="s">
        <v>2621</v>
      </c>
      <c r="B147" t="s">
        <v>415</v>
      </c>
      <c r="C147">
        <v>7</v>
      </c>
      <c r="D147" t="s">
        <v>16</v>
      </c>
      <c r="E147" t="s">
        <v>1732</v>
      </c>
      <c r="F147" t="s">
        <v>512</v>
      </c>
      <c r="G147" t="s">
        <v>630</v>
      </c>
      <c r="H147" t="s">
        <v>529</v>
      </c>
      <c r="I147" t="s">
        <v>631</v>
      </c>
      <c r="J147" t="s">
        <v>2480</v>
      </c>
      <c r="K147" t="s">
        <v>395</v>
      </c>
      <c r="L147" t="s">
        <v>514</v>
      </c>
      <c r="M147" t="s">
        <v>525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0</v>
      </c>
      <c r="U147">
        <v>0</v>
      </c>
      <c r="V147">
        <v>0</v>
      </c>
      <c r="W147" s="81">
        <v>472983.34</v>
      </c>
      <c r="X147" s="93">
        <v>43703</v>
      </c>
      <c r="Y147" s="93">
        <v>46625</v>
      </c>
      <c r="Z147" s="81">
        <v>709475</v>
      </c>
      <c r="AA147" s="25">
        <v>0</v>
      </c>
      <c r="AB147" s="25">
        <v>0</v>
      </c>
      <c r="AC147" s="25">
        <v>0</v>
      </c>
      <c r="AD147" s="25">
        <v>0</v>
      </c>
      <c r="AE147" s="25">
        <v>0</v>
      </c>
      <c r="AF147" s="25">
        <v>236491.67</v>
      </c>
      <c r="AG147" s="25">
        <v>0</v>
      </c>
      <c r="AH147" s="25">
        <v>0</v>
      </c>
      <c r="AI147" s="25">
        <v>0</v>
      </c>
      <c r="AJ147" s="25">
        <v>0</v>
      </c>
      <c r="AK147" s="25">
        <v>0</v>
      </c>
      <c r="AL147" s="25">
        <v>0</v>
      </c>
      <c r="AM147" s="25">
        <v>0</v>
      </c>
      <c r="AN147" s="25">
        <v>0</v>
      </c>
      <c r="AO147" s="25">
        <v>0</v>
      </c>
      <c r="AP147" s="25">
        <v>0</v>
      </c>
      <c r="AQ147" s="25">
        <v>0</v>
      </c>
      <c r="AR147" s="25">
        <v>236491.67</v>
      </c>
      <c r="AS147" s="25">
        <v>0</v>
      </c>
      <c r="AT147" s="25">
        <v>0</v>
      </c>
      <c r="AU147" s="25">
        <v>0</v>
      </c>
      <c r="AV147" s="25">
        <v>0</v>
      </c>
      <c r="AW147" s="25">
        <f t="shared" si="6"/>
        <v>236491.67</v>
      </c>
      <c r="AX147" s="25">
        <f t="shared" si="7"/>
        <v>236491.67</v>
      </c>
      <c r="AY147" s="25">
        <f t="shared" si="8"/>
        <v>472983.34</v>
      </c>
    </row>
    <row r="148" spans="1:51" ht="15" customHeight="1" x14ac:dyDescent="0.3">
      <c r="A148" t="s">
        <v>2622</v>
      </c>
      <c r="B148" t="s">
        <v>416</v>
      </c>
      <c r="C148">
        <v>7</v>
      </c>
      <c r="D148" t="s">
        <v>16</v>
      </c>
      <c r="E148" t="s">
        <v>1732</v>
      </c>
      <c r="F148" t="s">
        <v>512</v>
      </c>
      <c r="G148" t="s">
        <v>630</v>
      </c>
      <c r="H148" t="s">
        <v>529</v>
      </c>
      <c r="I148" t="s">
        <v>631</v>
      </c>
      <c r="J148" t="s">
        <v>2480</v>
      </c>
      <c r="K148" t="s">
        <v>395</v>
      </c>
      <c r="L148" t="s">
        <v>514</v>
      </c>
      <c r="M148" t="s">
        <v>525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1</v>
      </c>
      <c r="T148">
        <v>0</v>
      </c>
      <c r="U148">
        <v>0</v>
      </c>
      <c r="V148">
        <v>0</v>
      </c>
      <c r="W148" s="81">
        <v>812503.75</v>
      </c>
      <c r="X148" s="93">
        <v>43704</v>
      </c>
      <c r="Y148" s="93">
        <v>46261</v>
      </c>
      <c r="Z148" s="81">
        <v>1625007.5</v>
      </c>
      <c r="AA148" s="25">
        <v>0</v>
      </c>
      <c r="AB148" s="25">
        <v>0</v>
      </c>
      <c r="AC148" s="25">
        <v>0</v>
      </c>
      <c r="AD148" s="25">
        <v>0</v>
      </c>
      <c r="AE148" s="25">
        <v>0</v>
      </c>
      <c r="AF148" s="25">
        <v>812503.75</v>
      </c>
      <c r="AG148" s="25">
        <v>0</v>
      </c>
      <c r="AH148" s="25">
        <v>0</v>
      </c>
      <c r="AI148" s="25">
        <v>0</v>
      </c>
      <c r="AJ148" s="25">
        <v>0</v>
      </c>
      <c r="AK148" s="25">
        <v>0</v>
      </c>
      <c r="AL148" s="25">
        <v>0</v>
      </c>
      <c r="AM148" s="25">
        <v>0</v>
      </c>
      <c r="AN148" s="25">
        <v>0</v>
      </c>
      <c r="AO148" s="25">
        <v>0</v>
      </c>
      <c r="AP148" s="25">
        <v>0</v>
      </c>
      <c r="AQ148" s="25">
        <v>0</v>
      </c>
      <c r="AR148" s="25">
        <v>0</v>
      </c>
      <c r="AS148" s="25">
        <v>0</v>
      </c>
      <c r="AT148" s="25">
        <v>0</v>
      </c>
      <c r="AU148" s="25">
        <v>0</v>
      </c>
      <c r="AV148" s="25">
        <v>0</v>
      </c>
      <c r="AW148" s="25">
        <f t="shared" si="6"/>
        <v>812503.75</v>
      </c>
      <c r="AX148" s="25">
        <f t="shared" si="7"/>
        <v>0</v>
      </c>
      <c r="AY148" s="25">
        <f t="shared" si="8"/>
        <v>812503.75</v>
      </c>
    </row>
    <row r="149" spans="1:51" ht="15" customHeight="1" x14ac:dyDescent="0.3">
      <c r="A149" t="s">
        <v>2623</v>
      </c>
      <c r="B149" t="s">
        <v>416</v>
      </c>
      <c r="C149">
        <v>8</v>
      </c>
      <c r="D149" t="s">
        <v>16</v>
      </c>
      <c r="E149" t="s">
        <v>1732</v>
      </c>
      <c r="F149" t="s">
        <v>512</v>
      </c>
      <c r="G149" t="s">
        <v>630</v>
      </c>
      <c r="H149" t="s">
        <v>529</v>
      </c>
      <c r="I149" t="s">
        <v>631</v>
      </c>
      <c r="J149" t="s">
        <v>2480</v>
      </c>
      <c r="K149" t="s">
        <v>395</v>
      </c>
      <c r="L149" t="s">
        <v>514</v>
      </c>
      <c r="M149" t="s">
        <v>525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0</v>
      </c>
      <c r="U149">
        <v>0</v>
      </c>
      <c r="V149">
        <v>0</v>
      </c>
      <c r="W149" s="81">
        <v>637200</v>
      </c>
      <c r="X149" s="93">
        <v>43704</v>
      </c>
      <c r="Y149" s="93">
        <v>46626</v>
      </c>
      <c r="Z149" s="81">
        <v>955800</v>
      </c>
      <c r="AA149" s="25">
        <v>0</v>
      </c>
      <c r="AB149" s="25">
        <v>0</v>
      </c>
      <c r="AC149" s="25">
        <v>0</v>
      </c>
      <c r="AD149" s="25">
        <v>0</v>
      </c>
      <c r="AE149" s="25">
        <v>0</v>
      </c>
      <c r="AF149" s="25">
        <v>318600</v>
      </c>
      <c r="AG149" s="25">
        <v>0</v>
      </c>
      <c r="AH149" s="25">
        <v>0</v>
      </c>
      <c r="AI149" s="25">
        <v>0</v>
      </c>
      <c r="AJ149" s="25">
        <v>0</v>
      </c>
      <c r="AK149" s="25">
        <v>0</v>
      </c>
      <c r="AL149" s="25">
        <v>0</v>
      </c>
      <c r="AM149" s="25">
        <v>0</v>
      </c>
      <c r="AN149" s="25">
        <v>0</v>
      </c>
      <c r="AO149" s="25">
        <v>0</v>
      </c>
      <c r="AP149" s="25">
        <v>0</v>
      </c>
      <c r="AQ149" s="25">
        <v>0</v>
      </c>
      <c r="AR149" s="25">
        <v>318600</v>
      </c>
      <c r="AS149" s="25">
        <v>0</v>
      </c>
      <c r="AT149" s="25">
        <v>0</v>
      </c>
      <c r="AU149" s="25">
        <v>0</v>
      </c>
      <c r="AV149" s="25">
        <v>0</v>
      </c>
      <c r="AW149" s="25">
        <f t="shared" si="6"/>
        <v>318600</v>
      </c>
      <c r="AX149" s="25">
        <f t="shared" si="7"/>
        <v>318600</v>
      </c>
      <c r="AY149" s="25">
        <f t="shared" si="8"/>
        <v>637200</v>
      </c>
    </row>
    <row r="150" spans="1:51" ht="15" customHeight="1" x14ac:dyDescent="0.3">
      <c r="A150" t="s">
        <v>2624</v>
      </c>
      <c r="B150" t="s">
        <v>417</v>
      </c>
      <c r="C150">
        <v>7</v>
      </c>
      <c r="D150" t="s">
        <v>16</v>
      </c>
      <c r="E150" t="s">
        <v>1732</v>
      </c>
      <c r="F150" t="s">
        <v>512</v>
      </c>
      <c r="G150" t="s">
        <v>630</v>
      </c>
      <c r="H150" t="s">
        <v>529</v>
      </c>
      <c r="I150" t="s">
        <v>631</v>
      </c>
      <c r="J150" t="s">
        <v>2480</v>
      </c>
      <c r="K150" t="s">
        <v>395</v>
      </c>
      <c r="L150" t="s">
        <v>514</v>
      </c>
      <c r="M150" t="s">
        <v>525</v>
      </c>
      <c r="N150">
        <v>1</v>
      </c>
      <c r="O150">
        <v>1</v>
      </c>
      <c r="P150">
        <v>1</v>
      </c>
      <c r="Q150">
        <v>1</v>
      </c>
      <c r="R150">
        <v>1</v>
      </c>
      <c r="S150">
        <v>1</v>
      </c>
      <c r="T150">
        <v>0</v>
      </c>
      <c r="U150">
        <v>0</v>
      </c>
      <c r="V150">
        <v>0</v>
      </c>
      <c r="W150" s="81">
        <v>602906.25</v>
      </c>
      <c r="X150" s="93">
        <v>43705</v>
      </c>
      <c r="Y150" s="93">
        <v>46262</v>
      </c>
      <c r="Z150" s="81">
        <v>1205812.5</v>
      </c>
      <c r="AA150" s="25">
        <v>0</v>
      </c>
      <c r="AB150" s="25">
        <v>0</v>
      </c>
      <c r="AC150" s="25">
        <v>0</v>
      </c>
      <c r="AD150" s="25">
        <v>0</v>
      </c>
      <c r="AE150" s="25">
        <v>0</v>
      </c>
      <c r="AF150" s="25">
        <v>602906.25</v>
      </c>
      <c r="AG150" s="25">
        <v>0</v>
      </c>
      <c r="AH150" s="25">
        <v>0</v>
      </c>
      <c r="AI150" s="25">
        <v>0</v>
      </c>
      <c r="AJ150" s="25">
        <v>0</v>
      </c>
      <c r="AK150" s="25">
        <v>0</v>
      </c>
      <c r="AL150" s="25">
        <v>0</v>
      </c>
      <c r="AM150" s="25">
        <v>0</v>
      </c>
      <c r="AN150" s="25">
        <v>0</v>
      </c>
      <c r="AO150" s="25">
        <v>0</v>
      </c>
      <c r="AP150" s="25">
        <v>0</v>
      </c>
      <c r="AQ150" s="25">
        <v>0</v>
      </c>
      <c r="AR150" s="25">
        <v>0</v>
      </c>
      <c r="AS150" s="25">
        <v>0</v>
      </c>
      <c r="AT150" s="25">
        <v>0</v>
      </c>
      <c r="AU150" s="25">
        <v>0</v>
      </c>
      <c r="AV150" s="25">
        <v>0</v>
      </c>
      <c r="AW150" s="25">
        <f t="shared" si="6"/>
        <v>602906.25</v>
      </c>
      <c r="AX150" s="25">
        <f t="shared" si="7"/>
        <v>0</v>
      </c>
      <c r="AY150" s="25">
        <f t="shared" si="8"/>
        <v>602906.25</v>
      </c>
    </row>
    <row r="151" spans="1:51" ht="15" customHeight="1" x14ac:dyDescent="0.3">
      <c r="A151" t="s">
        <v>2625</v>
      </c>
      <c r="B151" t="s">
        <v>417</v>
      </c>
      <c r="C151">
        <v>8</v>
      </c>
      <c r="D151" t="s">
        <v>16</v>
      </c>
      <c r="E151" t="s">
        <v>1732</v>
      </c>
      <c r="F151" t="s">
        <v>512</v>
      </c>
      <c r="G151" t="s">
        <v>630</v>
      </c>
      <c r="H151" t="s">
        <v>529</v>
      </c>
      <c r="I151" t="s">
        <v>631</v>
      </c>
      <c r="J151" t="s">
        <v>2480</v>
      </c>
      <c r="K151" t="s">
        <v>395</v>
      </c>
      <c r="L151" t="s">
        <v>514</v>
      </c>
      <c r="M151" t="s">
        <v>525</v>
      </c>
      <c r="N151">
        <v>1</v>
      </c>
      <c r="O151">
        <v>1</v>
      </c>
      <c r="P151">
        <v>1</v>
      </c>
      <c r="Q151">
        <v>1</v>
      </c>
      <c r="R151">
        <v>1</v>
      </c>
      <c r="S151">
        <v>1</v>
      </c>
      <c r="T151">
        <v>0</v>
      </c>
      <c r="U151">
        <v>0</v>
      </c>
      <c r="V151">
        <v>0</v>
      </c>
      <c r="W151" s="81">
        <v>281823.34000000003</v>
      </c>
      <c r="X151" s="93">
        <v>43705</v>
      </c>
      <c r="Y151" s="93">
        <v>46627</v>
      </c>
      <c r="Z151" s="81">
        <v>422735</v>
      </c>
      <c r="AA151" s="25">
        <v>0</v>
      </c>
      <c r="AB151" s="25">
        <v>0</v>
      </c>
      <c r="AC151" s="25">
        <v>0</v>
      </c>
      <c r="AD151" s="25">
        <v>0</v>
      </c>
      <c r="AE151" s="25">
        <v>0</v>
      </c>
      <c r="AF151" s="25">
        <v>140911.67000000001</v>
      </c>
      <c r="AG151" s="25">
        <v>0</v>
      </c>
      <c r="AH151" s="25">
        <v>0</v>
      </c>
      <c r="AI151" s="25">
        <v>0</v>
      </c>
      <c r="AJ151" s="25">
        <v>0</v>
      </c>
      <c r="AK151" s="25">
        <v>0</v>
      </c>
      <c r="AL151" s="25">
        <v>0</v>
      </c>
      <c r="AM151" s="25">
        <v>0</v>
      </c>
      <c r="AN151" s="25">
        <v>0</v>
      </c>
      <c r="AO151" s="25">
        <v>0</v>
      </c>
      <c r="AP151" s="25">
        <v>0</v>
      </c>
      <c r="AQ151" s="25">
        <v>0</v>
      </c>
      <c r="AR151" s="25">
        <v>140911.67000000001</v>
      </c>
      <c r="AS151" s="25">
        <v>0</v>
      </c>
      <c r="AT151" s="25">
        <v>0</v>
      </c>
      <c r="AU151" s="25">
        <v>0</v>
      </c>
      <c r="AV151" s="25">
        <v>0</v>
      </c>
      <c r="AW151" s="25">
        <f t="shared" si="6"/>
        <v>140911.67000000001</v>
      </c>
      <c r="AX151" s="25">
        <f t="shared" si="7"/>
        <v>140911.67000000001</v>
      </c>
      <c r="AY151" s="25">
        <f t="shared" si="8"/>
        <v>281823.34000000003</v>
      </c>
    </row>
    <row r="152" spans="1:51" ht="15" customHeight="1" x14ac:dyDescent="0.3">
      <c r="A152" t="s">
        <v>2626</v>
      </c>
      <c r="B152" t="s">
        <v>417</v>
      </c>
      <c r="C152">
        <v>9</v>
      </c>
      <c r="D152" t="s">
        <v>16</v>
      </c>
      <c r="E152" t="s">
        <v>1732</v>
      </c>
      <c r="F152" t="s">
        <v>512</v>
      </c>
      <c r="G152" t="s">
        <v>630</v>
      </c>
      <c r="H152" t="s">
        <v>529</v>
      </c>
      <c r="I152" t="s">
        <v>631</v>
      </c>
      <c r="J152" t="s">
        <v>2480</v>
      </c>
      <c r="K152" t="s">
        <v>395</v>
      </c>
      <c r="L152" t="s">
        <v>514</v>
      </c>
      <c r="M152" t="s">
        <v>525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0</v>
      </c>
      <c r="U152">
        <v>0</v>
      </c>
      <c r="V152">
        <v>0</v>
      </c>
      <c r="W152" s="81">
        <v>39825</v>
      </c>
      <c r="X152" s="93">
        <v>43705</v>
      </c>
      <c r="Y152" s="93">
        <v>46993</v>
      </c>
      <c r="Z152" s="81">
        <v>53100</v>
      </c>
      <c r="AA152" s="25">
        <v>0</v>
      </c>
      <c r="AB152" s="25">
        <v>0</v>
      </c>
      <c r="AC152" s="25">
        <v>0</v>
      </c>
      <c r="AD152" s="25">
        <v>0</v>
      </c>
      <c r="AE152" s="25">
        <v>0</v>
      </c>
      <c r="AF152" s="25">
        <v>13275</v>
      </c>
      <c r="AG152" s="25">
        <v>0</v>
      </c>
      <c r="AH152" s="25">
        <v>0</v>
      </c>
      <c r="AI152" s="25">
        <v>0</v>
      </c>
      <c r="AJ152" s="25">
        <v>0</v>
      </c>
      <c r="AK152" s="25">
        <v>0</v>
      </c>
      <c r="AL152" s="25">
        <v>0</v>
      </c>
      <c r="AM152" s="25">
        <v>0</v>
      </c>
      <c r="AN152" s="25">
        <v>0</v>
      </c>
      <c r="AO152" s="25">
        <v>0</v>
      </c>
      <c r="AP152" s="25">
        <v>0</v>
      </c>
      <c r="AQ152" s="25">
        <v>0</v>
      </c>
      <c r="AR152" s="25">
        <v>13275</v>
      </c>
      <c r="AS152" s="25">
        <v>0</v>
      </c>
      <c r="AT152" s="25">
        <v>0</v>
      </c>
      <c r="AU152" s="25">
        <v>0</v>
      </c>
      <c r="AV152" s="25">
        <v>0</v>
      </c>
      <c r="AW152" s="25">
        <f t="shared" si="6"/>
        <v>13275</v>
      </c>
      <c r="AX152" s="25">
        <f t="shared" si="7"/>
        <v>13275</v>
      </c>
      <c r="AY152" s="25">
        <f t="shared" si="8"/>
        <v>26550</v>
      </c>
    </row>
    <row r="153" spans="1:51" ht="15" customHeight="1" x14ac:dyDescent="0.3">
      <c r="A153" t="s">
        <v>2627</v>
      </c>
      <c r="B153" t="s">
        <v>418</v>
      </c>
      <c r="C153">
        <v>7</v>
      </c>
      <c r="D153" t="s">
        <v>16</v>
      </c>
      <c r="E153" t="s">
        <v>1732</v>
      </c>
      <c r="F153" t="s">
        <v>512</v>
      </c>
      <c r="G153" t="s">
        <v>630</v>
      </c>
      <c r="H153" t="s">
        <v>529</v>
      </c>
      <c r="I153" t="s">
        <v>631</v>
      </c>
      <c r="J153" t="s">
        <v>2480</v>
      </c>
      <c r="K153" t="s">
        <v>395</v>
      </c>
      <c r="L153" t="s">
        <v>514</v>
      </c>
      <c r="M153" t="s">
        <v>525</v>
      </c>
      <c r="N153">
        <v>1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0</v>
      </c>
      <c r="U153">
        <v>0</v>
      </c>
      <c r="V153">
        <v>0</v>
      </c>
      <c r="W153" s="81">
        <v>563376.25</v>
      </c>
      <c r="X153" s="93">
        <v>43706</v>
      </c>
      <c r="Y153" s="93">
        <v>46263</v>
      </c>
      <c r="Z153" s="81">
        <v>1126752.5</v>
      </c>
      <c r="AA153" s="25">
        <v>0</v>
      </c>
      <c r="AB153" s="25">
        <v>0</v>
      </c>
      <c r="AC153" s="25">
        <v>0</v>
      </c>
      <c r="AD153" s="25">
        <v>0</v>
      </c>
      <c r="AE153" s="25">
        <v>0</v>
      </c>
      <c r="AF153" s="25">
        <v>563376.25</v>
      </c>
      <c r="AG153" s="25">
        <v>0</v>
      </c>
      <c r="AH153" s="25">
        <v>0</v>
      </c>
      <c r="AI153" s="25">
        <v>0</v>
      </c>
      <c r="AJ153" s="25">
        <v>0</v>
      </c>
      <c r="AK153" s="25">
        <v>0</v>
      </c>
      <c r="AL153" s="25">
        <v>0</v>
      </c>
      <c r="AM153" s="25">
        <v>0</v>
      </c>
      <c r="AN153" s="25">
        <v>0</v>
      </c>
      <c r="AO153" s="25">
        <v>0</v>
      </c>
      <c r="AP153" s="25">
        <v>0</v>
      </c>
      <c r="AQ153" s="25">
        <v>0</v>
      </c>
      <c r="AR153" s="25">
        <v>0</v>
      </c>
      <c r="AS153" s="25">
        <v>0</v>
      </c>
      <c r="AT153" s="25">
        <v>0</v>
      </c>
      <c r="AU153" s="25">
        <v>0</v>
      </c>
      <c r="AV153" s="25">
        <v>0</v>
      </c>
      <c r="AW153" s="25">
        <f t="shared" si="6"/>
        <v>563376.25</v>
      </c>
      <c r="AX153" s="25">
        <f t="shared" si="7"/>
        <v>0</v>
      </c>
      <c r="AY153" s="25">
        <f t="shared" si="8"/>
        <v>563376.25</v>
      </c>
    </row>
    <row r="154" spans="1:51" ht="15" customHeight="1" x14ac:dyDescent="0.3">
      <c r="A154" t="s">
        <v>2628</v>
      </c>
      <c r="B154" t="s">
        <v>418</v>
      </c>
      <c r="C154">
        <v>8</v>
      </c>
      <c r="D154" t="s">
        <v>16</v>
      </c>
      <c r="E154" t="s">
        <v>1732</v>
      </c>
      <c r="F154" t="s">
        <v>512</v>
      </c>
      <c r="G154" t="s">
        <v>630</v>
      </c>
      <c r="H154" t="s">
        <v>529</v>
      </c>
      <c r="I154" t="s">
        <v>631</v>
      </c>
      <c r="J154" t="s">
        <v>2480</v>
      </c>
      <c r="K154" t="s">
        <v>395</v>
      </c>
      <c r="L154" t="s">
        <v>514</v>
      </c>
      <c r="M154" t="s">
        <v>525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0</v>
      </c>
      <c r="V154">
        <v>0</v>
      </c>
      <c r="W154" s="81">
        <v>208663.34</v>
      </c>
      <c r="X154" s="93">
        <v>43706</v>
      </c>
      <c r="Y154" s="93">
        <v>46628</v>
      </c>
      <c r="Z154" s="81">
        <v>312995</v>
      </c>
      <c r="AA154" s="25">
        <v>0</v>
      </c>
      <c r="AB154" s="25">
        <v>0</v>
      </c>
      <c r="AC154" s="25">
        <v>0</v>
      </c>
      <c r="AD154" s="25">
        <v>0</v>
      </c>
      <c r="AE154" s="25">
        <v>0</v>
      </c>
      <c r="AF154" s="25">
        <v>104331.67</v>
      </c>
      <c r="AG154" s="25">
        <v>0</v>
      </c>
      <c r="AH154" s="25">
        <v>0</v>
      </c>
      <c r="AI154" s="25">
        <v>0</v>
      </c>
      <c r="AJ154" s="25">
        <v>0</v>
      </c>
      <c r="AK154" s="25">
        <v>0</v>
      </c>
      <c r="AL154" s="25">
        <v>0</v>
      </c>
      <c r="AM154" s="25">
        <v>0</v>
      </c>
      <c r="AN154" s="25">
        <v>0</v>
      </c>
      <c r="AO154" s="25">
        <v>0</v>
      </c>
      <c r="AP154" s="25">
        <v>0</v>
      </c>
      <c r="AQ154" s="25">
        <v>0</v>
      </c>
      <c r="AR154" s="25">
        <v>104331.67</v>
      </c>
      <c r="AS154" s="25">
        <v>0</v>
      </c>
      <c r="AT154" s="25">
        <v>0</v>
      </c>
      <c r="AU154" s="25">
        <v>0</v>
      </c>
      <c r="AV154" s="25">
        <v>0</v>
      </c>
      <c r="AW154" s="25">
        <f t="shared" si="6"/>
        <v>104331.67</v>
      </c>
      <c r="AX154" s="25">
        <f t="shared" si="7"/>
        <v>104331.67</v>
      </c>
      <c r="AY154" s="25">
        <f t="shared" si="8"/>
        <v>208663.34</v>
      </c>
    </row>
    <row r="155" spans="1:51" ht="15" customHeight="1" x14ac:dyDescent="0.3">
      <c r="A155" t="s">
        <v>2629</v>
      </c>
      <c r="B155" t="s">
        <v>418</v>
      </c>
      <c r="C155">
        <v>9</v>
      </c>
      <c r="D155" t="s">
        <v>16</v>
      </c>
      <c r="E155" t="s">
        <v>1732</v>
      </c>
      <c r="F155" t="s">
        <v>512</v>
      </c>
      <c r="G155" t="s">
        <v>630</v>
      </c>
      <c r="H155" t="s">
        <v>529</v>
      </c>
      <c r="I155" t="s">
        <v>631</v>
      </c>
      <c r="J155" t="s">
        <v>2480</v>
      </c>
      <c r="K155" t="s">
        <v>395</v>
      </c>
      <c r="L155" t="s">
        <v>514</v>
      </c>
      <c r="M155" t="s">
        <v>525</v>
      </c>
      <c r="N155">
        <v>1</v>
      </c>
      <c r="O155">
        <v>1</v>
      </c>
      <c r="P155">
        <v>1</v>
      </c>
      <c r="Q155">
        <v>1</v>
      </c>
      <c r="R155">
        <v>1</v>
      </c>
      <c r="S155">
        <v>1</v>
      </c>
      <c r="T155">
        <v>0</v>
      </c>
      <c r="U155">
        <v>0</v>
      </c>
      <c r="V155">
        <v>0</v>
      </c>
      <c r="W155" s="81">
        <v>34404.379999999997</v>
      </c>
      <c r="X155" s="93">
        <v>43706</v>
      </c>
      <c r="Y155" s="93">
        <v>46994</v>
      </c>
      <c r="Z155" s="81">
        <v>45872.5</v>
      </c>
      <c r="AA155" s="25">
        <v>0</v>
      </c>
      <c r="AB155" s="25">
        <v>0</v>
      </c>
      <c r="AC155" s="25">
        <v>0</v>
      </c>
      <c r="AD155" s="25">
        <v>0</v>
      </c>
      <c r="AE155" s="25">
        <v>0</v>
      </c>
      <c r="AF155" s="25">
        <v>11468.12</v>
      </c>
      <c r="AG155" s="25">
        <v>0</v>
      </c>
      <c r="AH155" s="25">
        <v>0</v>
      </c>
      <c r="AI155" s="25">
        <v>0</v>
      </c>
      <c r="AJ155" s="25">
        <v>0</v>
      </c>
      <c r="AK155" s="25">
        <v>0</v>
      </c>
      <c r="AL155" s="25">
        <v>0</v>
      </c>
      <c r="AM155" s="25">
        <v>0</v>
      </c>
      <c r="AN155" s="25">
        <v>0</v>
      </c>
      <c r="AO155" s="25">
        <v>0</v>
      </c>
      <c r="AP155" s="25">
        <v>0</v>
      </c>
      <c r="AQ155" s="25">
        <v>0</v>
      </c>
      <c r="AR155" s="25">
        <v>11468.13</v>
      </c>
      <c r="AS155" s="25">
        <v>0</v>
      </c>
      <c r="AT155" s="25">
        <v>0</v>
      </c>
      <c r="AU155" s="25">
        <v>0</v>
      </c>
      <c r="AV155" s="25">
        <v>0</v>
      </c>
      <c r="AW155" s="25">
        <f t="shared" si="6"/>
        <v>11468.12</v>
      </c>
      <c r="AX155" s="25">
        <f t="shared" si="7"/>
        <v>11468.13</v>
      </c>
      <c r="AY155" s="25">
        <f t="shared" si="8"/>
        <v>22936.25</v>
      </c>
    </row>
    <row r="156" spans="1:51" ht="15" customHeight="1" x14ac:dyDescent="0.3">
      <c r="A156" t="s">
        <v>2630</v>
      </c>
      <c r="B156" t="s">
        <v>419</v>
      </c>
      <c r="C156">
        <v>5</v>
      </c>
      <c r="D156" t="s">
        <v>16</v>
      </c>
      <c r="E156" t="s">
        <v>1732</v>
      </c>
      <c r="F156" t="s">
        <v>512</v>
      </c>
      <c r="G156" t="s">
        <v>630</v>
      </c>
      <c r="H156" t="s">
        <v>529</v>
      </c>
      <c r="I156" t="s">
        <v>631</v>
      </c>
      <c r="J156" t="s">
        <v>2480</v>
      </c>
      <c r="K156" t="s">
        <v>395</v>
      </c>
      <c r="L156" t="s">
        <v>514</v>
      </c>
      <c r="M156" t="s">
        <v>525</v>
      </c>
      <c r="N156">
        <v>1</v>
      </c>
      <c r="O156">
        <v>1</v>
      </c>
      <c r="P156">
        <v>1</v>
      </c>
      <c r="Q156">
        <v>1</v>
      </c>
      <c r="R156">
        <v>1</v>
      </c>
      <c r="S156">
        <v>1</v>
      </c>
      <c r="T156">
        <v>0</v>
      </c>
      <c r="U156">
        <v>0</v>
      </c>
      <c r="V156">
        <v>0</v>
      </c>
      <c r="W156" s="81">
        <v>555116.25</v>
      </c>
      <c r="X156" s="93">
        <v>43707</v>
      </c>
      <c r="Y156" s="93">
        <v>46264</v>
      </c>
      <c r="Z156" s="81">
        <v>1110232.5</v>
      </c>
      <c r="AA156" s="25">
        <v>0</v>
      </c>
      <c r="AB156" s="25">
        <v>0</v>
      </c>
      <c r="AC156" s="25">
        <v>0</v>
      </c>
      <c r="AD156" s="25">
        <v>0</v>
      </c>
      <c r="AE156" s="25">
        <v>0</v>
      </c>
      <c r="AF156" s="25">
        <v>555116.25</v>
      </c>
      <c r="AG156" s="25">
        <v>0</v>
      </c>
      <c r="AH156" s="25">
        <v>0</v>
      </c>
      <c r="AI156" s="25">
        <v>0</v>
      </c>
      <c r="AJ156" s="25">
        <v>0</v>
      </c>
      <c r="AK156" s="25">
        <v>0</v>
      </c>
      <c r="AL156" s="25">
        <v>0</v>
      </c>
      <c r="AM156" s="25">
        <v>0</v>
      </c>
      <c r="AN156" s="25">
        <v>0</v>
      </c>
      <c r="AO156" s="25">
        <v>0</v>
      </c>
      <c r="AP156" s="25">
        <v>0</v>
      </c>
      <c r="AQ156" s="25">
        <v>0</v>
      </c>
      <c r="AR156" s="25">
        <v>0</v>
      </c>
      <c r="AS156" s="25">
        <v>0</v>
      </c>
      <c r="AT156" s="25">
        <v>0</v>
      </c>
      <c r="AU156" s="25">
        <v>0</v>
      </c>
      <c r="AV156" s="25">
        <v>0</v>
      </c>
      <c r="AW156" s="25">
        <f t="shared" si="6"/>
        <v>555116.25</v>
      </c>
      <c r="AX156" s="25">
        <f t="shared" si="7"/>
        <v>0</v>
      </c>
      <c r="AY156" s="25">
        <f t="shared" si="8"/>
        <v>555116.25</v>
      </c>
    </row>
    <row r="157" spans="1:51" ht="15" customHeight="1" x14ac:dyDescent="0.3">
      <c r="A157" t="s">
        <v>2631</v>
      </c>
      <c r="B157" t="s">
        <v>419</v>
      </c>
      <c r="C157">
        <v>6</v>
      </c>
      <c r="D157" t="s">
        <v>16</v>
      </c>
      <c r="E157" t="s">
        <v>1732</v>
      </c>
      <c r="F157" t="s">
        <v>512</v>
      </c>
      <c r="G157" t="s">
        <v>630</v>
      </c>
      <c r="H157" t="s">
        <v>529</v>
      </c>
      <c r="I157" t="s">
        <v>631</v>
      </c>
      <c r="J157" t="s">
        <v>2480</v>
      </c>
      <c r="K157" t="s">
        <v>395</v>
      </c>
      <c r="L157" t="s">
        <v>514</v>
      </c>
      <c r="M157" t="s">
        <v>525</v>
      </c>
      <c r="N157">
        <v>1</v>
      </c>
      <c r="O157">
        <v>1</v>
      </c>
      <c r="P157">
        <v>1</v>
      </c>
      <c r="Q157">
        <v>1</v>
      </c>
      <c r="R157">
        <v>1</v>
      </c>
      <c r="S157">
        <v>1</v>
      </c>
      <c r="T157">
        <v>0</v>
      </c>
      <c r="U157">
        <v>0</v>
      </c>
      <c r="V157">
        <v>0</v>
      </c>
      <c r="W157" s="81">
        <v>243080</v>
      </c>
      <c r="X157" s="93">
        <v>43707</v>
      </c>
      <c r="Y157" s="93">
        <v>46629</v>
      </c>
      <c r="Z157" s="81">
        <v>364620</v>
      </c>
      <c r="AA157" s="25">
        <v>0</v>
      </c>
      <c r="AB157" s="25">
        <v>0</v>
      </c>
      <c r="AC157" s="25">
        <v>0</v>
      </c>
      <c r="AD157" s="25">
        <v>0</v>
      </c>
      <c r="AE157" s="25">
        <v>0</v>
      </c>
      <c r="AF157" s="25">
        <v>121540</v>
      </c>
      <c r="AG157" s="25">
        <v>0</v>
      </c>
      <c r="AH157" s="25">
        <v>0</v>
      </c>
      <c r="AI157" s="25">
        <v>0</v>
      </c>
      <c r="AJ157" s="25">
        <v>0</v>
      </c>
      <c r="AK157" s="25">
        <v>0</v>
      </c>
      <c r="AL157" s="25">
        <v>0</v>
      </c>
      <c r="AM157" s="25">
        <v>0</v>
      </c>
      <c r="AN157" s="25">
        <v>0</v>
      </c>
      <c r="AO157" s="25">
        <v>0</v>
      </c>
      <c r="AP157" s="25">
        <v>0</v>
      </c>
      <c r="AQ157" s="25">
        <v>0</v>
      </c>
      <c r="AR157" s="25">
        <v>121540</v>
      </c>
      <c r="AS157" s="25">
        <v>0</v>
      </c>
      <c r="AT157" s="25">
        <v>0</v>
      </c>
      <c r="AU157" s="25">
        <v>0</v>
      </c>
      <c r="AV157" s="25">
        <v>0</v>
      </c>
      <c r="AW157" s="25">
        <f t="shared" si="6"/>
        <v>121540</v>
      </c>
      <c r="AX157" s="25">
        <f t="shared" si="7"/>
        <v>121540</v>
      </c>
      <c r="AY157" s="25">
        <f t="shared" si="8"/>
        <v>243080</v>
      </c>
    </row>
    <row r="158" spans="1:51" ht="15" customHeight="1" x14ac:dyDescent="0.3">
      <c r="A158" t="s">
        <v>2632</v>
      </c>
      <c r="B158" t="s">
        <v>419</v>
      </c>
      <c r="C158">
        <v>7</v>
      </c>
      <c r="D158" t="s">
        <v>16</v>
      </c>
      <c r="E158" t="s">
        <v>1732</v>
      </c>
      <c r="F158" t="s">
        <v>512</v>
      </c>
      <c r="G158" t="s">
        <v>630</v>
      </c>
      <c r="H158" t="s">
        <v>529</v>
      </c>
      <c r="I158" t="s">
        <v>631</v>
      </c>
      <c r="J158" t="s">
        <v>2480</v>
      </c>
      <c r="K158" t="s">
        <v>395</v>
      </c>
      <c r="L158" t="s">
        <v>514</v>
      </c>
      <c r="M158" t="s">
        <v>525</v>
      </c>
      <c r="N158">
        <v>1</v>
      </c>
      <c r="O158">
        <v>1</v>
      </c>
      <c r="P158">
        <v>1</v>
      </c>
      <c r="Q158">
        <v>1</v>
      </c>
      <c r="R158">
        <v>1</v>
      </c>
      <c r="S158">
        <v>1</v>
      </c>
      <c r="T158">
        <v>0</v>
      </c>
      <c r="U158">
        <v>0</v>
      </c>
      <c r="V158">
        <v>0</v>
      </c>
      <c r="W158" s="81">
        <v>39825</v>
      </c>
      <c r="X158" s="93">
        <v>43707</v>
      </c>
      <c r="Y158" s="93">
        <v>46995</v>
      </c>
      <c r="Z158" s="81">
        <v>53100</v>
      </c>
      <c r="AA158" s="25">
        <v>0</v>
      </c>
      <c r="AB158" s="25">
        <v>0</v>
      </c>
      <c r="AC158" s="25">
        <v>0</v>
      </c>
      <c r="AD158" s="25">
        <v>0</v>
      </c>
      <c r="AE158" s="25">
        <v>0</v>
      </c>
      <c r="AF158" s="25">
        <v>13275</v>
      </c>
      <c r="AG158" s="25">
        <v>0</v>
      </c>
      <c r="AH158" s="25">
        <v>0</v>
      </c>
      <c r="AI158" s="25">
        <v>0</v>
      </c>
      <c r="AJ158" s="25">
        <v>0</v>
      </c>
      <c r="AK158" s="25">
        <v>0</v>
      </c>
      <c r="AL158" s="25">
        <v>0</v>
      </c>
      <c r="AM158" s="25">
        <v>0</v>
      </c>
      <c r="AN158" s="25">
        <v>0</v>
      </c>
      <c r="AO158" s="25">
        <v>0</v>
      </c>
      <c r="AP158" s="25">
        <v>0</v>
      </c>
      <c r="AQ158" s="25">
        <v>0</v>
      </c>
      <c r="AR158" s="25">
        <v>13275</v>
      </c>
      <c r="AS158" s="25">
        <v>0</v>
      </c>
      <c r="AT158" s="25">
        <v>0</v>
      </c>
      <c r="AU158" s="25">
        <v>0</v>
      </c>
      <c r="AV158" s="25">
        <v>0</v>
      </c>
      <c r="AW158" s="25">
        <f t="shared" si="6"/>
        <v>13275</v>
      </c>
      <c r="AX158" s="25">
        <f t="shared" si="7"/>
        <v>13275</v>
      </c>
      <c r="AY158" s="25">
        <f t="shared" si="8"/>
        <v>26550</v>
      </c>
    </row>
    <row r="159" spans="1:51" ht="15" customHeight="1" x14ac:dyDescent="0.3">
      <c r="A159" t="s">
        <v>2633</v>
      </c>
      <c r="B159" t="s">
        <v>420</v>
      </c>
      <c r="C159">
        <v>7</v>
      </c>
      <c r="D159" t="s">
        <v>16</v>
      </c>
      <c r="E159" t="s">
        <v>1732</v>
      </c>
      <c r="F159" t="s">
        <v>512</v>
      </c>
      <c r="G159" t="s">
        <v>630</v>
      </c>
      <c r="H159" t="s">
        <v>529</v>
      </c>
      <c r="I159" t="s">
        <v>631</v>
      </c>
      <c r="J159" t="s">
        <v>2480</v>
      </c>
      <c r="K159" t="s">
        <v>395</v>
      </c>
      <c r="L159" t="s">
        <v>514</v>
      </c>
      <c r="M159" t="s">
        <v>525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1</v>
      </c>
      <c r="T159">
        <v>0</v>
      </c>
      <c r="U159">
        <v>0</v>
      </c>
      <c r="V159">
        <v>0</v>
      </c>
      <c r="W159" s="81">
        <v>1968018.75</v>
      </c>
      <c r="X159" s="93">
        <v>43714</v>
      </c>
      <c r="Y159" s="93">
        <v>46271</v>
      </c>
      <c r="Z159" s="81">
        <v>3936037.5</v>
      </c>
      <c r="AA159" s="25">
        <v>0</v>
      </c>
      <c r="AB159" s="25">
        <v>0</v>
      </c>
      <c r="AC159" s="25">
        <v>0</v>
      </c>
      <c r="AD159" s="25">
        <v>0</v>
      </c>
      <c r="AE159" s="25">
        <v>0</v>
      </c>
      <c r="AF159" s="25">
        <v>0</v>
      </c>
      <c r="AG159" s="25">
        <v>1968018.75</v>
      </c>
      <c r="AH159" s="25">
        <v>0</v>
      </c>
      <c r="AI159" s="25">
        <v>0</v>
      </c>
      <c r="AJ159" s="25">
        <v>0</v>
      </c>
      <c r="AK159" s="25">
        <v>0</v>
      </c>
      <c r="AL159" s="25">
        <v>0</v>
      </c>
      <c r="AM159" s="25">
        <v>0</v>
      </c>
      <c r="AN159" s="25">
        <v>0</v>
      </c>
      <c r="AO159" s="25">
        <v>0</v>
      </c>
      <c r="AP159" s="25">
        <v>0</v>
      </c>
      <c r="AQ159" s="25">
        <v>0</v>
      </c>
      <c r="AR159" s="25">
        <v>0</v>
      </c>
      <c r="AS159" s="25">
        <v>0</v>
      </c>
      <c r="AT159" s="25">
        <v>0</v>
      </c>
      <c r="AU159" s="25">
        <v>0</v>
      </c>
      <c r="AV159" s="25">
        <v>0</v>
      </c>
      <c r="AW159" s="25">
        <f t="shared" si="6"/>
        <v>1968018.75</v>
      </c>
      <c r="AX159" s="25">
        <f t="shared" si="7"/>
        <v>0</v>
      </c>
      <c r="AY159" s="25">
        <f t="shared" si="8"/>
        <v>1968018.75</v>
      </c>
    </row>
    <row r="160" spans="1:51" ht="15" customHeight="1" x14ac:dyDescent="0.3">
      <c r="A160" t="s">
        <v>2634</v>
      </c>
      <c r="B160" t="s">
        <v>420</v>
      </c>
      <c r="C160">
        <v>8</v>
      </c>
      <c r="D160" t="s">
        <v>16</v>
      </c>
      <c r="E160" t="s">
        <v>1732</v>
      </c>
      <c r="F160" t="s">
        <v>512</v>
      </c>
      <c r="G160" t="s">
        <v>630</v>
      </c>
      <c r="H160" t="s">
        <v>529</v>
      </c>
      <c r="I160" t="s">
        <v>631</v>
      </c>
      <c r="J160" t="s">
        <v>2480</v>
      </c>
      <c r="K160" t="s">
        <v>395</v>
      </c>
      <c r="L160" t="s">
        <v>514</v>
      </c>
      <c r="M160" t="s">
        <v>525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 s="81">
        <v>1645903.34</v>
      </c>
      <c r="X160" s="93">
        <v>43714</v>
      </c>
      <c r="Y160" s="93">
        <v>46636</v>
      </c>
      <c r="Z160" s="81">
        <v>2468855</v>
      </c>
      <c r="AA160" s="25">
        <v>0</v>
      </c>
      <c r="AB160" s="25">
        <v>0</v>
      </c>
      <c r="AC160" s="25">
        <v>0</v>
      </c>
      <c r="AD160" s="25">
        <v>0</v>
      </c>
      <c r="AE160" s="25">
        <v>0</v>
      </c>
      <c r="AF160" s="25">
        <v>0</v>
      </c>
      <c r="AG160" s="25">
        <v>822951.67</v>
      </c>
      <c r="AH160" s="25">
        <v>0</v>
      </c>
      <c r="AI160" s="25">
        <v>0</v>
      </c>
      <c r="AJ160" s="25">
        <v>0</v>
      </c>
      <c r="AK160" s="25">
        <v>0</v>
      </c>
      <c r="AL160" s="25">
        <v>0</v>
      </c>
      <c r="AM160" s="25">
        <v>0</v>
      </c>
      <c r="AN160" s="25">
        <v>0</v>
      </c>
      <c r="AO160" s="25">
        <v>0</v>
      </c>
      <c r="AP160" s="25">
        <v>0</v>
      </c>
      <c r="AQ160" s="25">
        <v>0</v>
      </c>
      <c r="AR160" s="25">
        <v>0</v>
      </c>
      <c r="AS160" s="25">
        <v>822951.67</v>
      </c>
      <c r="AT160" s="25">
        <v>0</v>
      </c>
      <c r="AU160" s="25">
        <v>0</v>
      </c>
      <c r="AV160" s="25">
        <v>0</v>
      </c>
      <c r="AW160" s="25">
        <f t="shared" si="6"/>
        <v>822951.67</v>
      </c>
      <c r="AX160" s="25">
        <f t="shared" si="7"/>
        <v>822951.67</v>
      </c>
      <c r="AY160" s="25">
        <f t="shared" si="8"/>
        <v>1645903.34</v>
      </c>
    </row>
    <row r="161" spans="1:51" ht="15" customHeight="1" x14ac:dyDescent="0.3">
      <c r="A161" t="s">
        <v>2635</v>
      </c>
      <c r="B161" t="s">
        <v>420</v>
      </c>
      <c r="C161">
        <v>9</v>
      </c>
      <c r="D161" t="s">
        <v>16</v>
      </c>
      <c r="E161" t="s">
        <v>1732</v>
      </c>
      <c r="F161" t="s">
        <v>512</v>
      </c>
      <c r="G161" t="s">
        <v>630</v>
      </c>
      <c r="H161" t="s">
        <v>529</v>
      </c>
      <c r="I161" t="s">
        <v>631</v>
      </c>
      <c r="J161" t="s">
        <v>2480</v>
      </c>
      <c r="K161" t="s">
        <v>395</v>
      </c>
      <c r="L161" t="s">
        <v>514</v>
      </c>
      <c r="M161" t="s">
        <v>525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0</v>
      </c>
      <c r="U161">
        <v>0</v>
      </c>
      <c r="V161">
        <v>0</v>
      </c>
      <c r="W161" s="81">
        <v>199125</v>
      </c>
      <c r="X161" s="93">
        <v>43714</v>
      </c>
      <c r="Y161" s="93">
        <v>47002</v>
      </c>
      <c r="Z161" s="81">
        <v>265500</v>
      </c>
      <c r="AA161" s="25">
        <v>0</v>
      </c>
      <c r="AB161" s="25">
        <v>0</v>
      </c>
      <c r="AC161" s="25">
        <v>0</v>
      </c>
      <c r="AD161" s="25">
        <v>0</v>
      </c>
      <c r="AE161" s="25">
        <v>0</v>
      </c>
      <c r="AF161" s="25">
        <v>0</v>
      </c>
      <c r="AG161" s="25">
        <v>66375</v>
      </c>
      <c r="AH161" s="25">
        <v>0</v>
      </c>
      <c r="AI161" s="25">
        <v>0</v>
      </c>
      <c r="AJ161" s="25">
        <v>0</v>
      </c>
      <c r="AK161" s="25">
        <v>0</v>
      </c>
      <c r="AL161" s="25">
        <v>0</v>
      </c>
      <c r="AM161" s="25">
        <v>0</v>
      </c>
      <c r="AN161" s="25">
        <v>0</v>
      </c>
      <c r="AO161" s="25">
        <v>0</v>
      </c>
      <c r="AP161" s="25">
        <v>0</v>
      </c>
      <c r="AQ161" s="25">
        <v>0</v>
      </c>
      <c r="AR161" s="25">
        <v>0</v>
      </c>
      <c r="AS161" s="25">
        <v>66375</v>
      </c>
      <c r="AT161" s="25">
        <v>0</v>
      </c>
      <c r="AU161" s="25">
        <v>0</v>
      </c>
      <c r="AV161" s="25">
        <v>0</v>
      </c>
      <c r="AW161" s="25">
        <f t="shared" si="6"/>
        <v>66375</v>
      </c>
      <c r="AX161" s="25">
        <f t="shared" si="7"/>
        <v>66375</v>
      </c>
      <c r="AY161" s="25">
        <f t="shared" si="8"/>
        <v>132750</v>
      </c>
    </row>
    <row r="162" spans="1:51" ht="15" customHeight="1" x14ac:dyDescent="0.3">
      <c r="A162" t="s">
        <v>2636</v>
      </c>
      <c r="B162" t="s">
        <v>632</v>
      </c>
      <c r="C162">
        <v>3</v>
      </c>
      <c r="D162" t="s">
        <v>16</v>
      </c>
      <c r="E162" t="s">
        <v>1732</v>
      </c>
      <c r="F162" t="s">
        <v>512</v>
      </c>
      <c r="G162" t="s">
        <v>630</v>
      </c>
      <c r="H162" t="s">
        <v>529</v>
      </c>
      <c r="I162" t="s">
        <v>631</v>
      </c>
      <c r="J162" t="s">
        <v>2480</v>
      </c>
      <c r="K162" t="s">
        <v>395</v>
      </c>
      <c r="L162" t="s">
        <v>514</v>
      </c>
      <c r="M162" t="s">
        <v>525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0</v>
      </c>
      <c r="U162">
        <v>0</v>
      </c>
      <c r="V162">
        <v>0</v>
      </c>
      <c r="W162" s="81">
        <v>35400</v>
      </c>
      <c r="X162" s="93">
        <v>43714</v>
      </c>
      <c r="Y162" s="93">
        <v>46636</v>
      </c>
      <c r="Z162" s="81">
        <v>53100</v>
      </c>
      <c r="AA162" s="25">
        <v>0</v>
      </c>
      <c r="AB162" s="25">
        <v>0</v>
      </c>
      <c r="AC162" s="25">
        <v>0</v>
      </c>
      <c r="AD162" s="25">
        <v>0</v>
      </c>
      <c r="AE162" s="25">
        <v>0</v>
      </c>
      <c r="AF162" s="25">
        <v>0</v>
      </c>
      <c r="AG162" s="25">
        <v>17700</v>
      </c>
      <c r="AH162" s="25">
        <v>0</v>
      </c>
      <c r="AI162" s="25">
        <v>0</v>
      </c>
      <c r="AJ162" s="25">
        <v>0</v>
      </c>
      <c r="AK162" s="25">
        <v>0</v>
      </c>
      <c r="AL162" s="25">
        <v>0</v>
      </c>
      <c r="AM162" s="25">
        <v>0</v>
      </c>
      <c r="AN162" s="25">
        <v>0</v>
      </c>
      <c r="AO162" s="25">
        <v>0</v>
      </c>
      <c r="AP162" s="25">
        <v>0</v>
      </c>
      <c r="AQ162" s="25">
        <v>0</v>
      </c>
      <c r="AR162" s="25">
        <v>0</v>
      </c>
      <c r="AS162" s="25">
        <v>17700</v>
      </c>
      <c r="AT162" s="25">
        <v>0</v>
      </c>
      <c r="AU162" s="25">
        <v>0</v>
      </c>
      <c r="AV162" s="25">
        <v>0</v>
      </c>
      <c r="AW162" s="25">
        <f t="shared" si="6"/>
        <v>17700</v>
      </c>
      <c r="AX162" s="25">
        <f t="shared" si="7"/>
        <v>17700</v>
      </c>
      <c r="AY162" s="25">
        <f t="shared" si="8"/>
        <v>35400</v>
      </c>
    </row>
    <row r="163" spans="1:51" ht="15" customHeight="1" x14ac:dyDescent="0.3">
      <c r="A163" t="s">
        <v>2637</v>
      </c>
      <c r="B163" t="s">
        <v>421</v>
      </c>
      <c r="C163">
        <v>7</v>
      </c>
      <c r="D163" t="s">
        <v>16</v>
      </c>
      <c r="E163" t="s">
        <v>1732</v>
      </c>
      <c r="F163" t="s">
        <v>512</v>
      </c>
      <c r="G163" t="s">
        <v>630</v>
      </c>
      <c r="H163" t="s">
        <v>529</v>
      </c>
      <c r="I163" t="s">
        <v>631</v>
      </c>
      <c r="J163" t="s">
        <v>2480</v>
      </c>
      <c r="K163" t="s">
        <v>395</v>
      </c>
      <c r="L163" t="s">
        <v>514</v>
      </c>
      <c r="M163" t="s">
        <v>525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T163">
        <v>0</v>
      </c>
      <c r="U163">
        <v>0</v>
      </c>
      <c r="V163">
        <v>0</v>
      </c>
      <c r="W163" s="81">
        <v>4379201.25</v>
      </c>
      <c r="X163" s="93">
        <v>43721</v>
      </c>
      <c r="Y163" s="93">
        <v>46278</v>
      </c>
      <c r="Z163" s="81">
        <v>8758402.5</v>
      </c>
      <c r="AA163" s="25">
        <v>0</v>
      </c>
      <c r="AB163" s="25">
        <v>0</v>
      </c>
      <c r="AC163" s="25">
        <v>0</v>
      </c>
      <c r="AD163" s="25">
        <v>0</v>
      </c>
      <c r="AE163" s="25">
        <v>0</v>
      </c>
      <c r="AF163" s="25">
        <v>0</v>
      </c>
      <c r="AG163" s="25">
        <v>4379201.25</v>
      </c>
      <c r="AH163" s="25">
        <v>0</v>
      </c>
      <c r="AI163" s="25">
        <v>0</v>
      </c>
      <c r="AJ163" s="25">
        <v>0</v>
      </c>
      <c r="AK163" s="25">
        <v>0</v>
      </c>
      <c r="AL163" s="25">
        <v>0</v>
      </c>
      <c r="AM163" s="25">
        <v>0</v>
      </c>
      <c r="AN163" s="25">
        <v>0</v>
      </c>
      <c r="AO163" s="25">
        <v>0</v>
      </c>
      <c r="AP163" s="25">
        <v>0</v>
      </c>
      <c r="AQ163" s="25">
        <v>0</v>
      </c>
      <c r="AR163" s="25">
        <v>0</v>
      </c>
      <c r="AS163" s="25">
        <v>0</v>
      </c>
      <c r="AT163" s="25">
        <v>0</v>
      </c>
      <c r="AU163" s="25">
        <v>0</v>
      </c>
      <c r="AV163" s="25">
        <v>0</v>
      </c>
      <c r="AW163" s="25">
        <f t="shared" si="6"/>
        <v>4379201.25</v>
      </c>
      <c r="AX163" s="25">
        <f t="shared" si="7"/>
        <v>0</v>
      </c>
      <c r="AY163" s="25">
        <f t="shared" si="8"/>
        <v>4379201.25</v>
      </c>
    </row>
    <row r="164" spans="1:51" ht="15" customHeight="1" x14ac:dyDescent="0.3">
      <c r="A164" t="s">
        <v>2638</v>
      </c>
      <c r="B164" t="s">
        <v>421</v>
      </c>
      <c r="C164">
        <v>8</v>
      </c>
      <c r="D164" t="s">
        <v>16</v>
      </c>
      <c r="E164" t="s">
        <v>1732</v>
      </c>
      <c r="F164" t="s">
        <v>512</v>
      </c>
      <c r="G164" t="s">
        <v>630</v>
      </c>
      <c r="H164" t="s">
        <v>529</v>
      </c>
      <c r="I164" t="s">
        <v>631</v>
      </c>
      <c r="J164" t="s">
        <v>2480</v>
      </c>
      <c r="K164" t="s">
        <v>395</v>
      </c>
      <c r="L164" t="s">
        <v>514</v>
      </c>
      <c r="M164" t="s">
        <v>525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0</v>
      </c>
      <c r="U164">
        <v>0</v>
      </c>
      <c r="V164">
        <v>0</v>
      </c>
      <c r="W164" s="81">
        <v>2316635</v>
      </c>
      <c r="X164" s="93">
        <v>43721</v>
      </c>
      <c r="Y164" s="93">
        <v>46643</v>
      </c>
      <c r="Z164" s="81">
        <v>3474952.5</v>
      </c>
      <c r="AA164" s="25">
        <v>0</v>
      </c>
      <c r="AB164" s="25">
        <v>0</v>
      </c>
      <c r="AC164" s="25">
        <v>0</v>
      </c>
      <c r="AD164" s="25">
        <v>0</v>
      </c>
      <c r="AE164" s="25">
        <v>0</v>
      </c>
      <c r="AF164" s="25">
        <v>0</v>
      </c>
      <c r="AG164" s="25">
        <v>1158317.5</v>
      </c>
      <c r="AH164" s="25">
        <v>0</v>
      </c>
      <c r="AI164" s="25">
        <v>0</v>
      </c>
      <c r="AJ164" s="25">
        <v>0</v>
      </c>
      <c r="AK164" s="25">
        <v>0</v>
      </c>
      <c r="AL164" s="25">
        <v>0</v>
      </c>
      <c r="AM164" s="25">
        <v>0</v>
      </c>
      <c r="AN164" s="25">
        <v>0</v>
      </c>
      <c r="AO164" s="25">
        <v>0</v>
      </c>
      <c r="AP164" s="25">
        <v>0</v>
      </c>
      <c r="AQ164" s="25">
        <v>0</v>
      </c>
      <c r="AR164" s="25">
        <v>0</v>
      </c>
      <c r="AS164" s="25">
        <v>1158317.5</v>
      </c>
      <c r="AT164" s="25">
        <v>0</v>
      </c>
      <c r="AU164" s="25">
        <v>0</v>
      </c>
      <c r="AV164" s="25">
        <v>0</v>
      </c>
      <c r="AW164" s="25">
        <f t="shared" si="6"/>
        <v>1158317.5</v>
      </c>
      <c r="AX164" s="25">
        <f t="shared" si="7"/>
        <v>1158317.5</v>
      </c>
      <c r="AY164" s="25">
        <f t="shared" si="8"/>
        <v>2316635</v>
      </c>
    </row>
    <row r="165" spans="1:51" ht="15" customHeight="1" x14ac:dyDescent="0.3">
      <c r="A165" t="s">
        <v>2639</v>
      </c>
      <c r="B165" t="s">
        <v>421</v>
      </c>
      <c r="C165">
        <v>9</v>
      </c>
      <c r="D165" t="s">
        <v>16</v>
      </c>
      <c r="E165" t="s">
        <v>1732</v>
      </c>
      <c r="F165" t="s">
        <v>512</v>
      </c>
      <c r="G165" t="s">
        <v>630</v>
      </c>
      <c r="H165" t="s">
        <v>529</v>
      </c>
      <c r="I165" t="s">
        <v>631</v>
      </c>
      <c r="J165" t="s">
        <v>2480</v>
      </c>
      <c r="K165" t="s">
        <v>395</v>
      </c>
      <c r="L165" t="s">
        <v>514</v>
      </c>
      <c r="M165" t="s">
        <v>525</v>
      </c>
      <c r="N165">
        <v>1</v>
      </c>
      <c r="O165">
        <v>1</v>
      </c>
      <c r="P165">
        <v>1</v>
      </c>
      <c r="Q165">
        <v>1</v>
      </c>
      <c r="R165">
        <v>1</v>
      </c>
      <c r="S165">
        <v>1</v>
      </c>
      <c r="T165">
        <v>0</v>
      </c>
      <c r="U165">
        <v>0</v>
      </c>
      <c r="V165">
        <v>0</v>
      </c>
      <c r="W165" s="81">
        <v>199125</v>
      </c>
      <c r="X165" s="93">
        <v>43721</v>
      </c>
      <c r="Y165" s="93">
        <v>47009</v>
      </c>
      <c r="Z165" s="81">
        <v>265500</v>
      </c>
      <c r="AA165" s="25">
        <v>0</v>
      </c>
      <c r="AB165" s="25">
        <v>0</v>
      </c>
      <c r="AC165" s="25">
        <v>0</v>
      </c>
      <c r="AD165" s="25">
        <v>0</v>
      </c>
      <c r="AE165" s="25">
        <v>0</v>
      </c>
      <c r="AF165" s="25">
        <v>0</v>
      </c>
      <c r="AG165" s="25">
        <v>66375</v>
      </c>
      <c r="AH165" s="25">
        <v>0</v>
      </c>
      <c r="AI165" s="25">
        <v>0</v>
      </c>
      <c r="AJ165" s="25">
        <v>0</v>
      </c>
      <c r="AK165" s="25">
        <v>0</v>
      </c>
      <c r="AL165" s="25">
        <v>0</v>
      </c>
      <c r="AM165" s="25">
        <v>0</v>
      </c>
      <c r="AN165" s="25">
        <v>0</v>
      </c>
      <c r="AO165" s="25">
        <v>0</v>
      </c>
      <c r="AP165" s="25">
        <v>0</v>
      </c>
      <c r="AQ165" s="25">
        <v>0</v>
      </c>
      <c r="AR165" s="25">
        <v>0</v>
      </c>
      <c r="AS165" s="25">
        <v>66375</v>
      </c>
      <c r="AT165" s="25">
        <v>0</v>
      </c>
      <c r="AU165" s="25">
        <v>0</v>
      </c>
      <c r="AV165" s="25">
        <v>0</v>
      </c>
      <c r="AW165" s="25">
        <f t="shared" si="6"/>
        <v>66375</v>
      </c>
      <c r="AX165" s="25">
        <f t="shared" si="7"/>
        <v>66375</v>
      </c>
      <c r="AY165" s="25">
        <f t="shared" si="8"/>
        <v>132750</v>
      </c>
    </row>
    <row r="166" spans="1:51" ht="15" customHeight="1" x14ac:dyDescent="0.3">
      <c r="A166" t="s">
        <v>2640</v>
      </c>
      <c r="B166" t="s">
        <v>421</v>
      </c>
      <c r="C166">
        <v>10</v>
      </c>
      <c r="D166" t="s">
        <v>16</v>
      </c>
      <c r="E166" t="s">
        <v>1732</v>
      </c>
      <c r="F166" t="s">
        <v>512</v>
      </c>
      <c r="G166" t="s">
        <v>630</v>
      </c>
      <c r="H166" t="s">
        <v>529</v>
      </c>
      <c r="I166" t="s">
        <v>631</v>
      </c>
      <c r="J166" t="s">
        <v>2480</v>
      </c>
      <c r="K166" t="s">
        <v>395</v>
      </c>
      <c r="L166" t="s">
        <v>514</v>
      </c>
      <c r="M166" t="s">
        <v>525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1</v>
      </c>
      <c r="T166">
        <v>0</v>
      </c>
      <c r="U166">
        <v>0</v>
      </c>
      <c r="V166">
        <v>0</v>
      </c>
      <c r="W166" s="81">
        <v>38350</v>
      </c>
      <c r="X166" s="93">
        <v>43721</v>
      </c>
      <c r="Y166" s="93">
        <v>47374</v>
      </c>
      <c r="Z166" s="81">
        <v>47937.5</v>
      </c>
      <c r="AA166" s="25">
        <v>0</v>
      </c>
      <c r="AB166" s="25">
        <v>0</v>
      </c>
      <c r="AC166" s="25">
        <v>0</v>
      </c>
      <c r="AD166" s="25">
        <v>0</v>
      </c>
      <c r="AE166" s="25">
        <v>0</v>
      </c>
      <c r="AF166" s="25">
        <v>0</v>
      </c>
      <c r="AG166" s="25">
        <v>9587.5</v>
      </c>
      <c r="AH166" s="25">
        <v>0</v>
      </c>
      <c r="AI166" s="25">
        <v>0</v>
      </c>
      <c r="AJ166" s="25">
        <v>0</v>
      </c>
      <c r="AK166" s="25">
        <v>0</v>
      </c>
      <c r="AL166" s="25">
        <v>0</v>
      </c>
      <c r="AM166" s="25">
        <v>0</v>
      </c>
      <c r="AN166" s="25">
        <v>0</v>
      </c>
      <c r="AO166" s="25">
        <v>0</v>
      </c>
      <c r="AP166" s="25">
        <v>0</v>
      </c>
      <c r="AQ166" s="25">
        <v>0</v>
      </c>
      <c r="AR166" s="25">
        <v>0</v>
      </c>
      <c r="AS166" s="25">
        <v>9587.5</v>
      </c>
      <c r="AT166" s="25">
        <v>0</v>
      </c>
      <c r="AU166" s="25">
        <v>0</v>
      </c>
      <c r="AV166" s="25">
        <v>0</v>
      </c>
      <c r="AW166" s="25">
        <f t="shared" si="6"/>
        <v>9587.5</v>
      </c>
      <c r="AX166" s="25">
        <f t="shared" si="7"/>
        <v>9587.5</v>
      </c>
      <c r="AY166" s="25">
        <f t="shared" si="8"/>
        <v>19175</v>
      </c>
    </row>
    <row r="167" spans="1:51" ht="15" customHeight="1" x14ac:dyDescent="0.3">
      <c r="A167" t="s">
        <v>2641</v>
      </c>
      <c r="B167" t="s">
        <v>422</v>
      </c>
      <c r="C167">
        <v>7</v>
      </c>
      <c r="D167" t="s">
        <v>16</v>
      </c>
      <c r="E167" t="s">
        <v>1732</v>
      </c>
      <c r="F167" t="s">
        <v>512</v>
      </c>
      <c r="G167" t="s">
        <v>630</v>
      </c>
      <c r="H167" t="s">
        <v>529</v>
      </c>
      <c r="I167" t="s">
        <v>631</v>
      </c>
      <c r="J167" t="s">
        <v>2480</v>
      </c>
      <c r="K167" t="s">
        <v>395</v>
      </c>
      <c r="L167" t="s">
        <v>514</v>
      </c>
      <c r="M167" t="s">
        <v>525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0</v>
      </c>
      <c r="U167">
        <v>0</v>
      </c>
      <c r="V167">
        <v>0</v>
      </c>
      <c r="W167" s="81">
        <v>53100</v>
      </c>
      <c r="X167" s="93">
        <v>43725</v>
      </c>
      <c r="Y167" s="93">
        <v>46282</v>
      </c>
      <c r="Z167" s="81">
        <v>106200</v>
      </c>
      <c r="AA167" s="25">
        <v>0</v>
      </c>
      <c r="AB167" s="25">
        <v>0</v>
      </c>
      <c r="AC167" s="25">
        <v>0</v>
      </c>
      <c r="AD167" s="25">
        <v>0</v>
      </c>
      <c r="AE167" s="25">
        <v>0</v>
      </c>
      <c r="AF167" s="25">
        <v>0</v>
      </c>
      <c r="AG167" s="25">
        <v>53100</v>
      </c>
      <c r="AH167" s="25">
        <v>0</v>
      </c>
      <c r="AI167" s="25">
        <v>0</v>
      </c>
      <c r="AJ167" s="25">
        <v>0</v>
      </c>
      <c r="AK167" s="25">
        <v>0</v>
      </c>
      <c r="AL167" s="25">
        <v>0</v>
      </c>
      <c r="AM167" s="25">
        <v>0</v>
      </c>
      <c r="AN167" s="25">
        <v>0</v>
      </c>
      <c r="AO167" s="25">
        <v>0</v>
      </c>
      <c r="AP167" s="25">
        <v>0</v>
      </c>
      <c r="AQ167" s="25">
        <v>0</v>
      </c>
      <c r="AR167" s="25">
        <v>0</v>
      </c>
      <c r="AS167" s="25">
        <v>0</v>
      </c>
      <c r="AT167" s="25">
        <v>0</v>
      </c>
      <c r="AU167" s="25">
        <v>0</v>
      </c>
      <c r="AV167" s="25">
        <v>0</v>
      </c>
      <c r="AW167" s="25">
        <f t="shared" si="6"/>
        <v>53100</v>
      </c>
      <c r="AX167" s="25">
        <f t="shared" si="7"/>
        <v>0</v>
      </c>
      <c r="AY167" s="25">
        <f t="shared" si="8"/>
        <v>53100</v>
      </c>
    </row>
    <row r="168" spans="1:51" ht="15" customHeight="1" x14ac:dyDescent="0.3">
      <c r="A168" t="s">
        <v>2642</v>
      </c>
      <c r="B168" t="s">
        <v>422</v>
      </c>
      <c r="C168">
        <v>8</v>
      </c>
      <c r="D168" t="s">
        <v>16</v>
      </c>
      <c r="E168" t="s">
        <v>1732</v>
      </c>
      <c r="F168" t="s">
        <v>512</v>
      </c>
      <c r="G168" t="s">
        <v>630</v>
      </c>
      <c r="H168" t="s">
        <v>529</v>
      </c>
      <c r="I168" t="s">
        <v>631</v>
      </c>
      <c r="J168" t="s">
        <v>2480</v>
      </c>
      <c r="K168" t="s">
        <v>395</v>
      </c>
      <c r="L168" t="s">
        <v>514</v>
      </c>
      <c r="M168" t="s">
        <v>525</v>
      </c>
      <c r="N168">
        <v>1</v>
      </c>
      <c r="O168">
        <v>1</v>
      </c>
      <c r="P168">
        <v>1</v>
      </c>
      <c r="Q168">
        <v>1</v>
      </c>
      <c r="R168">
        <v>1</v>
      </c>
      <c r="S168">
        <v>1</v>
      </c>
      <c r="T168">
        <v>0</v>
      </c>
      <c r="U168">
        <v>0</v>
      </c>
      <c r="V168">
        <v>0</v>
      </c>
      <c r="W168" s="81">
        <v>89581.67</v>
      </c>
      <c r="X168" s="93">
        <v>43725</v>
      </c>
      <c r="Y168" s="93">
        <v>46647</v>
      </c>
      <c r="Z168" s="81">
        <v>134372.5</v>
      </c>
      <c r="AA168" s="25">
        <v>0</v>
      </c>
      <c r="AB168" s="25">
        <v>0</v>
      </c>
      <c r="AC168" s="25">
        <v>0</v>
      </c>
      <c r="AD168" s="25">
        <v>0</v>
      </c>
      <c r="AE168" s="25">
        <v>0</v>
      </c>
      <c r="AF168" s="25">
        <v>0</v>
      </c>
      <c r="AG168" s="25">
        <v>44790.83</v>
      </c>
      <c r="AH168" s="25">
        <v>0</v>
      </c>
      <c r="AI168" s="25">
        <v>0</v>
      </c>
      <c r="AJ168" s="25">
        <v>0</v>
      </c>
      <c r="AK168" s="25">
        <v>0</v>
      </c>
      <c r="AL168" s="25">
        <v>0</v>
      </c>
      <c r="AM168" s="25">
        <v>0</v>
      </c>
      <c r="AN168" s="25">
        <v>0</v>
      </c>
      <c r="AO168" s="25">
        <v>0</v>
      </c>
      <c r="AP168" s="25">
        <v>0</v>
      </c>
      <c r="AQ168" s="25">
        <v>0</v>
      </c>
      <c r="AR168" s="25">
        <v>0</v>
      </c>
      <c r="AS168" s="25">
        <v>44790.83</v>
      </c>
      <c r="AT168" s="25">
        <v>0</v>
      </c>
      <c r="AU168" s="25">
        <v>0</v>
      </c>
      <c r="AV168" s="25">
        <v>0</v>
      </c>
      <c r="AW168" s="25">
        <f t="shared" si="6"/>
        <v>44790.83</v>
      </c>
      <c r="AX168" s="25">
        <f t="shared" si="7"/>
        <v>44790.83</v>
      </c>
      <c r="AY168" s="25">
        <f t="shared" si="8"/>
        <v>89581.66</v>
      </c>
    </row>
    <row r="169" spans="1:51" ht="15" customHeight="1" x14ac:dyDescent="0.3">
      <c r="A169" t="s">
        <v>2643</v>
      </c>
      <c r="B169" t="s">
        <v>422</v>
      </c>
      <c r="C169">
        <v>9</v>
      </c>
      <c r="D169" t="s">
        <v>16</v>
      </c>
      <c r="E169" t="s">
        <v>1732</v>
      </c>
      <c r="F169" t="s">
        <v>512</v>
      </c>
      <c r="G169" t="s">
        <v>630</v>
      </c>
      <c r="H169" t="s">
        <v>529</v>
      </c>
      <c r="I169" t="s">
        <v>631</v>
      </c>
      <c r="J169" t="s">
        <v>2480</v>
      </c>
      <c r="K169" t="s">
        <v>395</v>
      </c>
      <c r="L169" t="s">
        <v>514</v>
      </c>
      <c r="M169" t="s">
        <v>525</v>
      </c>
      <c r="N169">
        <v>1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0</v>
      </c>
      <c r="U169">
        <v>0</v>
      </c>
      <c r="V169">
        <v>0</v>
      </c>
      <c r="W169" s="81">
        <v>39825</v>
      </c>
      <c r="X169" s="93">
        <v>43725</v>
      </c>
      <c r="Y169" s="93">
        <v>47013</v>
      </c>
      <c r="Z169" s="81">
        <v>53100</v>
      </c>
      <c r="AA169" s="25">
        <v>0</v>
      </c>
      <c r="AB169" s="25">
        <v>0</v>
      </c>
      <c r="AC169" s="25">
        <v>0</v>
      </c>
      <c r="AD169" s="25">
        <v>0</v>
      </c>
      <c r="AE169" s="25">
        <v>0</v>
      </c>
      <c r="AF169" s="25">
        <v>0</v>
      </c>
      <c r="AG169" s="25">
        <v>13275</v>
      </c>
      <c r="AH169" s="25">
        <v>0</v>
      </c>
      <c r="AI169" s="25">
        <v>0</v>
      </c>
      <c r="AJ169" s="25">
        <v>0</v>
      </c>
      <c r="AK169" s="25">
        <v>0</v>
      </c>
      <c r="AL169" s="25">
        <v>0</v>
      </c>
      <c r="AM169" s="25">
        <v>0</v>
      </c>
      <c r="AN169" s="25">
        <v>0</v>
      </c>
      <c r="AO169" s="25">
        <v>0</v>
      </c>
      <c r="AP169" s="25">
        <v>0</v>
      </c>
      <c r="AQ169" s="25">
        <v>0</v>
      </c>
      <c r="AR169" s="25">
        <v>0</v>
      </c>
      <c r="AS169" s="25">
        <v>13275</v>
      </c>
      <c r="AT169" s="25">
        <v>0</v>
      </c>
      <c r="AU169" s="25">
        <v>0</v>
      </c>
      <c r="AV169" s="25">
        <v>0</v>
      </c>
      <c r="AW169" s="25">
        <f t="shared" si="6"/>
        <v>13275</v>
      </c>
      <c r="AX169" s="25">
        <f t="shared" si="7"/>
        <v>13275</v>
      </c>
      <c r="AY169" s="25">
        <f t="shared" si="8"/>
        <v>26550</v>
      </c>
    </row>
    <row r="170" spans="1:51" ht="15" customHeight="1" x14ac:dyDescent="0.3">
      <c r="A170" t="s">
        <v>2644</v>
      </c>
      <c r="B170" t="s">
        <v>423</v>
      </c>
      <c r="C170">
        <v>7</v>
      </c>
      <c r="D170" t="s">
        <v>16</v>
      </c>
      <c r="E170" t="s">
        <v>1732</v>
      </c>
      <c r="F170" t="s">
        <v>512</v>
      </c>
      <c r="G170" t="s">
        <v>630</v>
      </c>
      <c r="H170" t="s">
        <v>529</v>
      </c>
      <c r="I170" t="s">
        <v>631</v>
      </c>
      <c r="J170" t="s">
        <v>2480</v>
      </c>
      <c r="K170" t="s">
        <v>395</v>
      </c>
      <c r="L170" t="s">
        <v>514</v>
      </c>
      <c r="M170" t="s">
        <v>525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 s="81">
        <v>3784628.75</v>
      </c>
      <c r="X170" s="93">
        <v>43728</v>
      </c>
      <c r="Y170" s="93">
        <v>46285</v>
      </c>
      <c r="Z170" s="81">
        <v>7569257.5</v>
      </c>
      <c r="AA170" s="25">
        <v>0</v>
      </c>
      <c r="AB170" s="25">
        <v>0</v>
      </c>
      <c r="AC170" s="25">
        <v>0</v>
      </c>
      <c r="AD170" s="25">
        <v>0</v>
      </c>
      <c r="AE170" s="25">
        <v>0</v>
      </c>
      <c r="AF170" s="25">
        <v>0</v>
      </c>
      <c r="AG170" s="25">
        <v>3784628.75</v>
      </c>
      <c r="AH170" s="25">
        <v>0</v>
      </c>
      <c r="AI170" s="25">
        <v>0</v>
      </c>
      <c r="AJ170" s="25">
        <v>0</v>
      </c>
      <c r="AK170" s="25">
        <v>0</v>
      </c>
      <c r="AL170" s="25">
        <v>0</v>
      </c>
      <c r="AM170" s="25">
        <v>0</v>
      </c>
      <c r="AN170" s="25">
        <v>0</v>
      </c>
      <c r="AO170" s="25">
        <v>0</v>
      </c>
      <c r="AP170" s="25">
        <v>0</v>
      </c>
      <c r="AQ170" s="25">
        <v>0</v>
      </c>
      <c r="AR170" s="25">
        <v>0</v>
      </c>
      <c r="AS170" s="25">
        <v>0</v>
      </c>
      <c r="AT170" s="25">
        <v>0</v>
      </c>
      <c r="AU170" s="25">
        <v>0</v>
      </c>
      <c r="AV170" s="25">
        <v>0</v>
      </c>
      <c r="AW170" s="25">
        <f t="shared" si="6"/>
        <v>3784628.75</v>
      </c>
      <c r="AX170" s="25">
        <f t="shared" si="7"/>
        <v>0</v>
      </c>
      <c r="AY170" s="25">
        <f t="shared" si="8"/>
        <v>3784628.75</v>
      </c>
    </row>
    <row r="171" spans="1:51" ht="15" customHeight="1" x14ac:dyDescent="0.3">
      <c r="A171" t="s">
        <v>2645</v>
      </c>
      <c r="B171" t="s">
        <v>423</v>
      </c>
      <c r="C171">
        <v>8</v>
      </c>
      <c r="D171" t="s">
        <v>16</v>
      </c>
      <c r="E171" t="s">
        <v>1732</v>
      </c>
      <c r="F171" t="s">
        <v>512</v>
      </c>
      <c r="G171" t="s">
        <v>630</v>
      </c>
      <c r="H171" t="s">
        <v>529</v>
      </c>
      <c r="I171" t="s">
        <v>631</v>
      </c>
      <c r="J171" t="s">
        <v>2480</v>
      </c>
      <c r="K171" t="s">
        <v>395</v>
      </c>
      <c r="L171" t="s">
        <v>514</v>
      </c>
      <c r="M171" t="s">
        <v>525</v>
      </c>
      <c r="N171">
        <v>1</v>
      </c>
      <c r="O171">
        <v>1</v>
      </c>
      <c r="P171">
        <v>1</v>
      </c>
      <c r="Q171">
        <v>1</v>
      </c>
      <c r="R171">
        <v>1</v>
      </c>
      <c r="S171">
        <v>1</v>
      </c>
      <c r="T171">
        <v>0</v>
      </c>
      <c r="U171">
        <v>0</v>
      </c>
      <c r="V171">
        <v>0</v>
      </c>
      <c r="W171" s="81">
        <v>2603571.67</v>
      </c>
      <c r="X171" s="93">
        <v>43728</v>
      </c>
      <c r="Y171" s="93">
        <v>46650</v>
      </c>
      <c r="Z171" s="81">
        <v>3905357.5</v>
      </c>
      <c r="AA171" s="25">
        <v>0</v>
      </c>
      <c r="AB171" s="25">
        <v>0</v>
      </c>
      <c r="AC171" s="25">
        <v>0</v>
      </c>
      <c r="AD171" s="25">
        <v>0</v>
      </c>
      <c r="AE171" s="25">
        <v>0</v>
      </c>
      <c r="AF171" s="25">
        <v>0</v>
      </c>
      <c r="AG171" s="25">
        <v>1301785.83</v>
      </c>
      <c r="AH171" s="25">
        <v>0</v>
      </c>
      <c r="AI171" s="25">
        <v>0</v>
      </c>
      <c r="AJ171" s="25">
        <v>0</v>
      </c>
      <c r="AK171" s="25">
        <v>0</v>
      </c>
      <c r="AL171" s="25">
        <v>0</v>
      </c>
      <c r="AM171" s="25">
        <v>0</v>
      </c>
      <c r="AN171" s="25">
        <v>0</v>
      </c>
      <c r="AO171" s="25">
        <v>0</v>
      </c>
      <c r="AP171" s="25">
        <v>0</v>
      </c>
      <c r="AQ171" s="25">
        <v>0</v>
      </c>
      <c r="AR171" s="25">
        <v>0</v>
      </c>
      <c r="AS171" s="25">
        <v>1301785.83</v>
      </c>
      <c r="AT171" s="25">
        <v>0</v>
      </c>
      <c r="AU171" s="25">
        <v>0</v>
      </c>
      <c r="AV171" s="25">
        <v>0</v>
      </c>
      <c r="AW171" s="25">
        <f t="shared" si="6"/>
        <v>1301785.83</v>
      </c>
      <c r="AX171" s="25">
        <f t="shared" si="7"/>
        <v>1301785.83</v>
      </c>
      <c r="AY171" s="25">
        <f t="shared" si="8"/>
        <v>2603571.66</v>
      </c>
    </row>
    <row r="172" spans="1:51" ht="15" customHeight="1" x14ac:dyDescent="0.3">
      <c r="A172" t="s">
        <v>2646</v>
      </c>
      <c r="B172" t="s">
        <v>423</v>
      </c>
      <c r="C172">
        <v>9</v>
      </c>
      <c r="D172" t="s">
        <v>16</v>
      </c>
      <c r="E172" t="s">
        <v>1732</v>
      </c>
      <c r="F172" t="s">
        <v>512</v>
      </c>
      <c r="G172" t="s">
        <v>630</v>
      </c>
      <c r="H172" t="s">
        <v>529</v>
      </c>
      <c r="I172" t="s">
        <v>631</v>
      </c>
      <c r="J172" t="s">
        <v>2480</v>
      </c>
      <c r="K172" t="s">
        <v>395</v>
      </c>
      <c r="L172" t="s">
        <v>514</v>
      </c>
      <c r="M172" t="s">
        <v>525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0</v>
      </c>
      <c r="U172">
        <v>0</v>
      </c>
      <c r="V172">
        <v>0</v>
      </c>
      <c r="W172" s="81">
        <v>149786.25</v>
      </c>
      <c r="X172" s="93">
        <v>43728</v>
      </c>
      <c r="Y172" s="93">
        <v>47016</v>
      </c>
      <c r="Z172" s="81">
        <v>199715</v>
      </c>
      <c r="AA172" s="25">
        <v>0</v>
      </c>
      <c r="AB172" s="25">
        <v>0</v>
      </c>
      <c r="AC172" s="25">
        <v>0</v>
      </c>
      <c r="AD172" s="25">
        <v>0</v>
      </c>
      <c r="AE172" s="25">
        <v>0</v>
      </c>
      <c r="AF172" s="25">
        <v>0</v>
      </c>
      <c r="AG172" s="25">
        <v>49928.75</v>
      </c>
      <c r="AH172" s="25">
        <v>0</v>
      </c>
      <c r="AI172" s="25">
        <v>0</v>
      </c>
      <c r="AJ172" s="25">
        <v>0</v>
      </c>
      <c r="AK172" s="25">
        <v>0</v>
      </c>
      <c r="AL172" s="25">
        <v>0</v>
      </c>
      <c r="AM172" s="25">
        <v>0</v>
      </c>
      <c r="AN172" s="25">
        <v>0</v>
      </c>
      <c r="AO172" s="25">
        <v>0</v>
      </c>
      <c r="AP172" s="25">
        <v>0</v>
      </c>
      <c r="AQ172" s="25">
        <v>0</v>
      </c>
      <c r="AR172" s="25">
        <v>0</v>
      </c>
      <c r="AS172" s="25">
        <v>49928.75</v>
      </c>
      <c r="AT172" s="25">
        <v>0</v>
      </c>
      <c r="AU172" s="25">
        <v>0</v>
      </c>
      <c r="AV172" s="25">
        <v>0</v>
      </c>
      <c r="AW172" s="25">
        <f t="shared" si="6"/>
        <v>49928.75</v>
      </c>
      <c r="AX172" s="25">
        <f t="shared" si="7"/>
        <v>49928.75</v>
      </c>
      <c r="AY172" s="25">
        <f t="shared" si="8"/>
        <v>99857.5</v>
      </c>
    </row>
    <row r="173" spans="1:51" ht="15" customHeight="1" x14ac:dyDescent="0.3">
      <c r="A173" t="s">
        <v>2647</v>
      </c>
      <c r="B173" t="s">
        <v>423</v>
      </c>
      <c r="C173">
        <v>10</v>
      </c>
      <c r="D173" t="s">
        <v>16</v>
      </c>
      <c r="E173" t="s">
        <v>1732</v>
      </c>
      <c r="F173" t="s">
        <v>512</v>
      </c>
      <c r="G173" t="s">
        <v>630</v>
      </c>
      <c r="H173" t="s">
        <v>529</v>
      </c>
      <c r="I173" t="s">
        <v>631</v>
      </c>
      <c r="J173" t="s">
        <v>2480</v>
      </c>
      <c r="K173" t="s">
        <v>395</v>
      </c>
      <c r="L173" t="s">
        <v>514</v>
      </c>
      <c r="M173" t="s">
        <v>525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1</v>
      </c>
      <c r="T173">
        <v>0</v>
      </c>
      <c r="U173">
        <v>0</v>
      </c>
      <c r="V173">
        <v>0</v>
      </c>
      <c r="W173" s="81">
        <v>42480</v>
      </c>
      <c r="X173" s="93">
        <v>43728</v>
      </c>
      <c r="Y173" s="93">
        <v>47381</v>
      </c>
      <c r="Z173" s="81">
        <v>53100</v>
      </c>
      <c r="AA173" s="25">
        <v>0</v>
      </c>
      <c r="AB173" s="25">
        <v>0</v>
      </c>
      <c r="AC173" s="25">
        <v>0</v>
      </c>
      <c r="AD173" s="25">
        <v>0</v>
      </c>
      <c r="AE173" s="25">
        <v>0</v>
      </c>
      <c r="AF173" s="25">
        <v>0</v>
      </c>
      <c r="AG173" s="25">
        <v>10620</v>
      </c>
      <c r="AH173" s="25">
        <v>0</v>
      </c>
      <c r="AI173" s="25">
        <v>0</v>
      </c>
      <c r="AJ173" s="25">
        <v>0</v>
      </c>
      <c r="AK173" s="25">
        <v>0</v>
      </c>
      <c r="AL173" s="25">
        <v>0</v>
      </c>
      <c r="AM173" s="25">
        <v>0</v>
      </c>
      <c r="AN173" s="25">
        <v>0</v>
      </c>
      <c r="AO173" s="25">
        <v>0</v>
      </c>
      <c r="AP173" s="25">
        <v>0</v>
      </c>
      <c r="AQ173" s="25">
        <v>0</v>
      </c>
      <c r="AR173" s="25">
        <v>0</v>
      </c>
      <c r="AS173" s="25">
        <v>10620</v>
      </c>
      <c r="AT173" s="25">
        <v>0</v>
      </c>
      <c r="AU173" s="25">
        <v>0</v>
      </c>
      <c r="AV173" s="25">
        <v>0</v>
      </c>
      <c r="AW173" s="25">
        <f t="shared" si="6"/>
        <v>10620</v>
      </c>
      <c r="AX173" s="25">
        <f t="shared" si="7"/>
        <v>10620</v>
      </c>
      <c r="AY173" s="25">
        <f t="shared" si="8"/>
        <v>21240</v>
      </c>
    </row>
    <row r="174" spans="1:51" ht="15" customHeight="1" x14ac:dyDescent="0.3">
      <c r="A174" t="s">
        <v>2471</v>
      </c>
      <c r="B174" t="s">
        <v>633</v>
      </c>
      <c r="C174">
        <v>2</v>
      </c>
      <c r="D174" t="s">
        <v>16</v>
      </c>
      <c r="E174" t="s">
        <v>1732</v>
      </c>
      <c r="F174" t="s">
        <v>512</v>
      </c>
      <c r="G174" t="s">
        <v>630</v>
      </c>
      <c r="H174" t="s">
        <v>529</v>
      </c>
      <c r="I174" t="s">
        <v>631</v>
      </c>
      <c r="J174" t="s">
        <v>2480</v>
      </c>
      <c r="K174" t="s">
        <v>395</v>
      </c>
      <c r="L174" t="s">
        <v>514</v>
      </c>
      <c r="M174" t="s">
        <v>525</v>
      </c>
      <c r="N174">
        <v>1</v>
      </c>
      <c r="O174">
        <v>1</v>
      </c>
      <c r="P174">
        <v>1</v>
      </c>
      <c r="Q174">
        <v>1</v>
      </c>
      <c r="R174">
        <v>1</v>
      </c>
      <c r="S174">
        <v>1</v>
      </c>
      <c r="T174">
        <v>0</v>
      </c>
      <c r="U174">
        <v>0</v>
      </c>
      <c r="V174">
        <v>0</v>
      </c>
      <c r="W174" s="81">
        <v>26550</v>
      </c>
      <c r="X174" s="93">
        <v>43728</v>
      </c>
      <c r="Y174" s="93">
        <v>46285</v>
      </c>
      <c r="Z174" s="81">
        <v>53100</v>
      </c>
      <c r="AA174" s="25">
        <v>0</v>
      </c>
      <c r="AB174" s="25">
        <v>0</v>
      </c>
      <c r="AC174" s="25">
        <v>0</v>
      </c>
      <c r="AD174" s="25">
        <v>0</v>
      </c>
      <c r="AE174" s="25">
        <v>0</v>
      </c>
      <c r="AF174" s="25">
        <v>0</v>
      </c>
      <c r="AG174" s="25">
        <v>26550</v>
      </c>
      <c r="AH174" s="25">
        <v>0</v>
      </c>
      <c r="AI174" s="25">
        <v>0</v>
      </c>
      <c r="AJ174" s="25">
        <v>0</v>
      </c>
      <c r="AK174" s="25">
        <v>0</v>
      </c>
      <c r="AL174" s="25">
        <v>0</v>
      </c>
      <c r="AM174" s="25">
        <v>0</v>
      </c>
      <c r="AN174" s="25">
        <v>0</v>
      </c>
      <c r="AO174" s="25">
        <v>0</v>
      </c>
      <c r="AP174" s="25">
        <v>0</v>
      </c>
      <c r="AQ174" s="25">
        <v>0</v>
      </c>
      <c r="AR174" s="25">
        <v>0</v>
      </c>
      <c r="AS174" s="25">
        <v>0</v>
      </c>
      <c r="AT174" s="25">
        <v>0</v>
      </c>
      <c r="AU174" s="25">
        <v>0</v>
      </c>
      <c r="AV174" s="25">
        <v>0</v>
      </c>
      <c r="AW174" s="25">
        <f t="shared" si="6"/>
        <v>26550</v>
      </c>
      <c r="AX174" s="25">
        <f t="shared" si="7"/>
        <v>0</v>
      </c>
      <c r="AY174" s="25">
        <f t="shared" si="8"/>
        <v>26550</v>
      </c>
    </row>
    <row r="175" spans="1:51" ht="15" customHeight="1" x14ac:dyDescent="0.3">
      <c r="A175" t="s">
        <v>2472</v>
      </c>
      <c r="B175" t="s">
        <v>633</v>
      </c>
      <c r="C175">
        <v>3</v>
      </c>
      <c r="D175" t="s">
        <v>16</v>
      </c>
      <c r="E175" t="s">
        <v>1732</v>
      </c>
      <c r="F175" t="s">
        <v>512</v>
      </c>
      <c r="G175" t="s">
        <v>630</v>
      </c>
      <c r="H175" t="s">
        <v>529</v>
      </c>
      <c r="I175" t="s">
        <v>631</v>
      </c>
      <c r="J175" t="s">
        <v>2480</v>
      </c>
      <c r="K175" t="s">
        <v>395</v>
      </c>
      <c r="L175" t="s">
        <v>514</v>
      </c>
      <c r="M175" t="s">
        <v>525</v>
      </c>
      <c r="N175">
        <v>1</v>
      </c>
      <c r="O175">
        <v>1</v>
      </c>
      <c r="P175">
        <v>1</v>
      </c>
      <c r="Q175">
        <v>1</v>
      </c>
      <c r="R175">
        <v>1</v>
      </c>
      <c r="S175">
        <v>1</v>
      </c>
      <c r="T175">
        <v>0</v>
      </c>
      <c r="U175">
        <v>0</v>
      </c>
      <c r="V175">
        <v>0</v>
      </c>
      <c r="W175" s="81">
        <v>104036.67</v>
      </c>
      <c r="X175" s="93">
        <v>43728</v>
      </c>
      <c r="Y175" s="93">
        <v>46650</v>
      </c>
      <c r="Z175" s="81">
        <v>156055</v>
      </c>
      <c r="AA175" s="25">
        <v>0</v>
      </c>
      <c r="AB175" s="25">
        <v>0</v>
      </c>
      <c r="AC175" s="25">
        <v>0</v>
      </c>
      <c r="AD175" s="25">
        <v>0</v>
      </c>
      <c r="AE175" s="25">
        <v>0</v>
      </c>
      <c r="AF175" s="25">
        <v>0</v>
      </c>
      <c r="AG175" s="25">
        <v>52018.334999999999</v>
      </c>
      <c r="AH175" s="25">
        <v>0</v>
      </c>
      <c r="AI175" s="25">
        <v>0</v>
      </c>
      <c r="AJ175" s="25">
        <v>0</v>
      </c>
      <c r="AK175" s="25">
        <v>0</v>
      </c>
      <c r="AL175" s="25">
        <v>0</v>
      </c>
      <c r="AM175" s="25">
        <v>0</v>
      </c>
      <c r="AN175" s="25">
        <v>0</v>
      </c>
      <c r="AO175" s="25">
        <v>0</v>
      </c>
      <c r="AP175" s="25">
        <v>0</v>
      </c>
      <c r="AQ175" s="25">
        <v>0</v>
      </c>
      <c r="AR175" s="25">
        <v>0</v>
      </c>
      <c r="AS175" s="25">
        <v>52018.334999999999</v>
      </c>
      <c r="AT175" s="25">
        <v>0</v>
      </c>
      <c r="AU175" s="25">
        <v>0</v>
      </c>
      <c r="AV175" s="25">
        <v>0</v>
      </c>
      <c r="AW175" s="25">
        <f t="shared" si="6"/>
        <v>52018.334999999999</v>
      </c>
      <c r="AX175" s="25">
        <f t="shared" si="7"/>
        <v>52018.334999999999</v>
      </c>
      <c r="AY175" s="25">
        <f t="shared" si="8"/>
        <v>104036.67</v>
      </c>
    </row>
    <row r="176" spans="1:51" ht="15" customHeight="1" x14ac:dyDescent="0.3">
      <c r="A176" t="s">
        <v>2648</v>
      </c>
      <c r="B176" t="s">
        <v>634</v>
      </c>
      <c r="C176">
        <v>1</v>
      </c>
      <c r="D176" t="s">
        <v>16</v>
      </c>
      <c r="E176" t="s">
        <v>1732</v>
      </c>
      <c r="F176" t="s">
        <v>512</v>
      </c>
      <c r="G176" t="s">
        <v>630</v>
      </c>
      <c r="H176" t="s">
        <v>529</v>
      </c>
      <c r="I176" t="s">
        <v>631</v>
      </c>
      <c r="J176" t="s">
        <v>2480</v>
      </c>
      <c r="K176" t="s">
        <v>395</v>
      </c>
      <c r="L176" t="s">
        <v>514</v>
      </c>
      <c r="M176" t="s">
        <v>525</v>
      </c>
      <c r="N176">
        <v>1</v>
      </c>
      <c r="O176">
        <v>1</v>
      </c>
      <c r="P176">
        <v>1</v>
      </c>
      <c r="Q176">
        <v>1</v>
      </c>
      <c r="R176">
        <v>1</v>
      </c>
      <c r="S176">
        <v>1</v>
      </c>
      <c r="T176">
        <v>0</v>
      </c>
      <c r="U176">
        <v>0</v>
      </c>
      <c r="V176">
        <v>0</v>
      </c>
      <c r="W176" s="81">
        <v>69718.34</v>
      </c>
      <c r="X176" s="93">
        <v>43735</v>
      </c>
      <c r="Y176" s="93">
        <v>46657</v>
      </c>
      <c r="Z176" s="81">
        <v>104577.5</v>
      </c>
      <c r="AA176" s="25">
        <v>0</v>
      </c>
      <c r="AB176" s="25">
        <v>0</v>
      </c>
      <c r="AC176" s="25">
        <v>0</v>
      </c>
      <c r="AD176" s="25">
        <v>0</v>
      </c>
      <c r="AE176" s="25">
        <v>0</v>
      </c>
      <c r="AF176" s="25">
        <v>0</v>
      </c>
      <c r="AG176" s="25">
        <v>34859.17</v>
      </c>
      <c r="AH176" s="25">
        <v>0</v>
      </c>
      <c r="AI176" s="25">
        <v>0</v>
      </c>
      <c r="AJ176" s="25">
        <v>0</v>
      </c>
      <c r="AK176" s="25">
        <v>0</v>
      </c>
      <c r="AL176" s="25">
        <v>0</v>
      </c>
      <c r="AM176" s="25">
        <v>0</v>
      </c>
      <c r="AN176" s="25">
        <v>0</v>
      </c>
      <c r="AO176" s="25">
        <v>0</v>
      </c>
      <c r="AP176" s="25">
        <v>0</v>
      </c>
      <c r="AQ176" s="25">
        <v>0</v>
      </c>
      <c r="AR176" s="25">
        <v>0</v>
      </c>
      <c r="AS176" s="25">
        <v>34859.17</v>
      </c>
      <c r="AT176" s="25">
        <v>0</v>
      </c>
      <c r="AU176" s="25">
        <v>0</v>
      </c>
      <c r="AV176" s="25">
        <v>0</v>
      </c>
      <c r="AW176" s="25">
        <f t="shared" si="6"/>
        <v>34859.17</v>
      </c>
      <c r="AX176" s="25">
        <f t="shared" si="7"/>
        <v>34859.17</v>
      </c>
      <c r="AY176" s="25">
        <f t="shared" si="8"/>
        <v>69718.34</v>
      </c>
    </row>
    <row r="177" spans="1:51" ht="15" customHeight="1" x14ac:dyDescent="0.3">
      <c r="A177" t="s">
        <v>2649</v>
      </c>
      <c r="B177" t="s">
        <v>424</v>
      </c>
      <c r="C177">
        <v>7</v>
      </c>
      <c r="D177" t="s">
        <v>16</v>
      </c>
      <c r="E177" t="s">
        <v>1732</v>
      </c>
      <c r="F177" t="s">
        <v>512</v>
      </c>
      <c r="G177" t="s">
        <v>630</v>
      </c>
      <c r="H177" t="s">
        <v>529</v>
      </c>
      <c r="I177" t="s">
        <v>631</v>
      </c>
      <c r="J177" t="s">
        <v>2480</v>
      </c>
      <c r="K177" t="s">
        <v>395</v>
      </c>
      <c r="L177" t="s">
        <v>514</v>
      </c>
      <c r="M177" t="s">
        <v>525</v>
      </c>
      <c r="N177">
        <v>1</v>
      </c>
      <c r="O177">
        <v>1</v>
      </c>
      <c r="P177">
        <v>1</v>
      </c>
      <c r="Q177">
        <v>1</v>
      </c>
      <c r="R177">
        <v>1</v>
      </c>
      <c r="S177">
        <v>1</v>
      </c>
      <c r="T177">
        <v>0</v>
      </c>
      <c r="U177">
        <v>0</v>
      </c>
      <c r="V177">
        <v>0</v>
      </c>
      <c r="W177" s="81">
        <v>1553765</v>
      </c>
      <c r="X177" s="93">
        <v>43735</v>
      </c>
      <c r="Y177" s="93">
        <v>46292</v>
      </c>
      <c r="Z177" s="81">
        <v>3107530</v>
      </c>
      <c r="AA177" s="25">
        <v>0</v>
      </c>
      <c r="AB177" s="25">
        <v>0</v>
      </c>
      <c r="AC177" s="25">
        <v>0</v>
      </c>
      <c r="AD177" s="25">
        <v>0</v>
      </c>
      <c r="AE177" s="25">
        <v>0</v>
      </c>
      <c r="AF177" s="25">
        <v>0</v>
      </c>
      <c r="AG177" s="25">
        <v>1553765</v>
      </c>
      <c r="AH177" s="25">
        <v>0</v>
      </c>
      <c r="AI177" s="25">
        <v>0</v>
      </c>
      <c r="AJ177" s="25">
        <v>0</v>
      </c>
      <c r="AK177" s="25">
        <v>0</v>
      </c>
      <c r="AL177" s="25">
        <v>0</v>
      </c>
      <c r="AM177" s="25">
        <v>0</v>
      </c>
      <c r="AN177" s="25">
        <v>0</v>
      </c>
      <c r="AO177" s="25">
        <v>0</v>
      </c>
      <c r="AP177" s="25">
        <v>0</v>
      </c>
      <c r="AQ177" s="25">
        <v>0</v>
      </c>
      <c r="AR177" s="25">
        <v>0</v>
      </c>
      <c r="AS177" s="25">
        <v>0</v>
      </c>
      <c r="AT177" s="25">
        <v>0</v>
      </c>
      <c r="AU177" s="25">
        <v>0</v>
      </c>
      <c r="AV177" s="25">
        <v>0</v>
      </c>
      <c r="AW177" s="25">
        <f t="shared" si="6"/>
        <v>1553765</v>
      </c>
      <c r="AX177" s="25">
        <f t="shared" si="7"/>
        <v>0</v>
      </c>
      <c r="AY177" s="25">
        <f t="shared" si="8"/>
        <v>1553765</v>
      </c>
    </row>
    <row r="178" spans="1:51" ht="15" customHeight="1" x14ac:dyDescent="0.3">
      <c r="A178" t="s">
        <v>2650</v>
      </c>
      <c r="B178" t="s">
        <v>424</v>
      </c>
      <c r="C178">
        <v>8</v>
      </c>
      <c r="D178" t="s">
        <v>16</v>
      </c>
      <c r="E178" t="s">
        <v>1732</v>
      </c>
      <c r="F178" t="s">
        <v>512</v>
      </c>
      <c r="G178" t="s">
        <v>630</v>
      </c>
      <c r="H178" t="s">
        <v>529</v>
      </c>
      <c r="I178" t="s">
        <v>631</v>
      </c>
      <c r="J178" t="s">
        <v>2480</v>
      </c>
      <c r="K178" t="s">
        <v>395</v>
      </c>
      <c r="L178" t="s">
        <v>514</v>
      </c>
      <c r="M178" t="s">
        <v>525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0</v>
      </c>
      <c r="U178">
        <v>0</v>
      </c>
      <c r="V178">
        <v>0</v>
      </c>
      <c r="W178" s="81">
        <v>840750</v>
      </c>
      <c r="X178" s="93">
        <v>43735</v>
      </c>
      <c r="Y178" s="93">
        <v>46657</v>
      </c>
      <c r="Z178" s="81">
        <v>1261125</v>
      </c>
      <c r="AA178" s="25">
        <v>0</v>
      </c>
      <c r="AB178" s="25">
        <v>0</v>
      </c>
      <c r="AC178" s="25">
        <v>0</v>
      </c>
      <c r="AD178" s="25">
        <v>0</v>
      </c>
      <c r="AE178" s="25">
        <v>0</v>
      </c>
      <c r="AF178" s="25">
        <v>0</v>
      </c>
      <c r="AG178" s="25">
        <v>420375</v>
      </c>
      <c r="AH178" s="25">
        <v>0</v>
      </c>
      <c r="AI178" s="25">
        <v>0</v>
      </c>
      <c r="AJ178" s="25">
        <v>0</v>
      </c>
      <c r="AK178" s="25">
        <v>0</v>
      </c>
      <c r="AL178" s="25">
        <v>0</v>
      </c>
      <c r="AM178" s="25">
        <v>0</v>
      </c>
      <c r="AN178" s="25">
        <v>0</v>
      </c>
      <c r="AO178" s="25">
        <v>0</v>
      </c>
      <c r="AP178" s="25">
        <v>0</v>
      </c>
      <c r="AQ178" s="25">
        <v>0</v>
      </c>
      <c r="AR178" s="25">
        <v>0</v>
      </c>
      <c r="AS178" s="25">
        <v>420375</v>
      </c>
      <c r="AT178" s="25">
        <v>0</v>
      </c>
      <c r="AU178" s="25">
        <v>0</v>
      </c>
      <c r="AV178" s="25">
        <v>0</v>
      </c>
      <c r="AW178" s="25">
        <f t="shared" si="6"/>
        <v>420375</v>
      </c>
      <c r="AX178" s="25">
        <f t="shared" si="7"/>
        <v>420375</v>
      </c>
      <c r="AY178" s="25">
        <f t="shared" si="8"/>
        <v>840750</v>
      </c>
    </row>
    <row r="179" spans="1:51" ht="15" customHeight="1" x14ac:dyDescent="0.3">
      <c r="A179" t="s">
        <v>2651</v>
      </c>
      <c r="B179" t="s">
        <v>424</v>
      </c>
      <c r="C179">
        <v>9</v>
      </c>
      <c r="D179" t="s">
        <v>16</v>
      </c>
      <c r="E179" t="s">
        <v>1732</v>
      </c>
      <c r="F179" t="s">
        <v>512</v>
      </c>
      <c r="G179" t="s">
        <v>630</v>
      </c>
      <c r="H179" t="s">
        <v>529</v>
      </c>
      <c r="I179" t="s">
        <v>631</v>
      </c>
      <c r="J179" t="s">
        <v>2480</v>
      </c>
      <c r="K179" t="s">
        <v>395</v>
      </c>
      <c r="L179" t="s">
        <v>514</v>
      </c>
      <c r="M179" t="s">
        <v>525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>
        <v>0</v>
      </c>
      <c r="U179">
        <v>0</v>
      </c>
      <c r="V179">
        <v>0</v>
      </c>
      <c r="W179" s="81">
        <v>119475</v>
      </c>
      <c r="X179" s="93">
        <v>43735</v>
      </c>
      <c r="Y179" s="93">
        <v>47023</v>
      </c>
      <c r="Z179" s="81">
        <v>159300</v>
      </c>
      <c r="AA179" s="25">
        <v>0</v>
      </c>
      <c r="AB179" s="25">
        <v>0</v>
      </c>
      <c r="AC179" s="25">
        <v>0</v>
      </c>
      <c r="AD179" s="25">
        <v>0</v>
      </c>
      <c r="AE179" s="25">
        <v>0</v>
      </c>
      <c r="AF179" s="25">
        <v>0</v>
      </c>
      <c r="AG179" s="25">
        <v>39825</v>
      </c>
      <c r="AH179" s="25">
        <v>0</v>
      </c>
      <c r="AI179" s="25">
        <v>0</v>
      </c>
      <c r="AJ179" s="25">
        <v>0</v>
      </c>
      <c r="AK179" s="25">
        <v>0</v>
      </c>
      <c r="AL179" s="25">
        <v>0</v>
      </c>
      <c r="AM179" s="25">
        <v>0</v>
      </c>
      <c r="AN179" s="25">
        <v>0</v>
      </c>
      <c r="AO179" s="25">
        <v>0</v>
      </c>
      <c r="AP179" s="25">
        <v>0</v>
      </c>
      <c r="AQ179" s="25">
        <v>0</v>
      </c>
      <c r="AR179" s="25">
        <v>0</v>
      </c>
      <c r="AS179" s="25">
        <v>39825</v>
      </c>
      <c r="AT179" s="25">
        <v>0</v>
      </c>
      <c r="AU179" s="25">
        <v>0</v>
      </c>
      <c r="AV179" s="25">
        <v>0</v>
      </c>
      <c r="AW179" s="25">
        <f t="shared" si="6"/>
        <v>39825</v>
      </c>
      <c r="AX179" s="25">
        <f t="shared" si="7"/>
        <v>39825</v>
      </c>
      <c r="AY179" s="25">
        <f t="shared" si="8"/>
        <v>79650</v>
      </c>
    </row>
    <row r="180" spans="1:51" ht="15" customHeight="1" x14ac:dyDescent="0.3">
      <c r="A180" t="s">
        <v>2652</v>
      </c>
      <c r="B180" t="s">
        <v>425</v>
      </c>
      <c r="C180">
        <v>7</v>
      </c>
      <c r="D180" t="s">
        <v>16</v>
      </c>
      <c r="E180" t="s">
        <v>1732</v>
      </c>
      <c r="F180" t="s">
        <v>512</v>
      </c>
      <c r="G180" t="s">
        <v>630</v>
      </c>
      <c r="H180" t="s">
        <v>529</v>
      </c>
      <c r="I180" t="s">
        <v>631</v>
      </c>
      <c r="J180" t="s">
        <v>2480</v>
      </c>
      <c r="K180" t="s">
        <v>395</v>
      </c>
      <c r="L180" t="s">
        <v>514</v>
      </c>
      <c r="M180" t="s">
        <v>525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1</v>
      </c>
      <c r="T180">
        <v>0</v>
      </c>
      <c r="U180">
        <v>0</v>
      </c>
      <c r="V180">
        <v>0</v>
      </c>
      <c r="W180" s="81">
        <v>1373372.5</v>
      </c>
      <c r="X180" s="93">
        <v>43742</v>
      </c>
      <c r="Y180" s="93">
        <v>46299</v>
      </c>
      <c r="Z180" s="81">
        <v>2746745</v>
      </c>
      <c r="AA180" s="25">
        <v>0</v>
      </c>
      <c r="AB180" s="25">
        <v>0</v>
      </c>
      <c r="AC180" s="25">
        <v>0</v>
      </c>
      <c r="AD180" s="25">
        <v>0</v>
      </c>
      <c r="AE180" s="25">
        <v>0</v>
      </c>
      <c r="AF180" s="25">
        <v>0</v>
      </c>
      <c r="AG180" s="25">
        <v>0</v>
      </c>
      <c r="AH180" s="25">
        <v>1373372.5</v>
      </c>
      <c r="AI180" s="25">
        <v>0</v>
      </c>
      <c r="AJ180" s="25">
        <v>0</v>
      </c>
      <c r="AK180" s="25">
        <v>0</v>
      </c>
      <c r="AL180" s="25">
        <v>0</v>
      </c>
      <c r="AM180" s="25">
        <v>0</v>
      </c>
      <c r="AN180" s="25">
        <v>0</v>
      </c>
      <c r="AO180" s="25">
        <v>0</v>
      </c>
      <c r="AP180" s="25">
        <v>0</v>
      </c>
      <c r="AQ180" s="25">
        <v>0</v>
      </c>
      <c r="AR180" s="25">
        <v>0</v>
      </c>
      <c r="AS180" s="25">
        <v>0</v>
      </c>
      <c r="AT180" s="25">
        <v>0</v>
      </c>
      <c r="AU180" s="25">
        <v>0</v>
      </c>
      <c r="AV180" s="25">
        <v>0</v>
      </c>
      <c r="AW180" s="25">
        <f t="shared" si="6"/>
        <v>1373372.5</v>
      </c>
      <c r="AX180" s="25">
        <f t="shared" si="7"/>
        <v>0</v>
      </c>
      <c r="AY180" s="25">
        <f t="shared" si="8"/>
        <v>1373372.5</v>
      </c>
    </row>
    <row r="181" spans="1:51" ht="15" customHeight="1" x14ac:dyDescent="0.3">
      <c r="A181" t="s">
        <v>2653</v>
      </c>
      <c r="B181" t="s">
        <v>425</v>
      </c>
      <c r="C181">
        <v>8</v>
      </c>
      <c r="D181" t="s">
        <v>16</v>
      </c>
      <c r="E181" t="s">
        <v>1732</v>
      </c>
      <c r="F181" t="s">
        <v>512</v>
      </c>
      <c r="G181" t="s">
        <v>630</v>
      </c>
      <c r="H181" t="s">
        <v>529</v>
      </c>
      <c r="I181" t="s">
        <v>631</v>
      </c>
      <c r="J181" t="s">
        <v>2480</v>
      </c>
      <c r="K181" t="s">
        <v>395</v>
      </c>
      <c r="L181" t="s">
        <v>514</v>
      </c>
      <c r="M181" t="s">
        <v>525</v>
      </c>
      <c r="N181">
        <v>1</v>
      </c>
      <c r="O181">
        <v>1</v>
      </c>
      <c r="P181">
        <v>1</v>
      </c>
      <c r="Q181">
        <v>1</v>
      </c>
      <c r="R181">
        <v>1</v>
      </c>
      <c r="S181">
        <v>1</v>
      </c>
      <c r="T181">
        <v>0</v>
      </c>
      <c r="U181">
        <v>0</v>
      </c>
      <c r="V181">
        <v>0</v>
      </c>
      <c r="W181" s="81">
        <v>1009490</v>
      </c>
      <c r="X181" s="93">
        <v>43742</v>
      </c>
      <c r="Y181" s="93">
        <v>46664</v>
      </c>
      <c r="Z181" s="81">
        <v>1514235</v>
      </c>
      <c r="AA181" s="25">
        <v>0</v>
      </c>
      <c r="AB181" s="25">
        <v>0</v>
      </c>
      <c r="AC181" s="25">
        <v>0</v>
      </c>
      <c r="AD181" s="25">
        <v>0</v>
      </c>
      <c r="AE181" s="25">
        <v>0</v>
      </c>
      <c r="AF181" s="25">
        <v>0</v>
      </c>
      <c r="AG181" s="25">
        <v>0</v>
      </c>
      <c r="AH181" s="25">
        <v>504745</v>
      </c>
      <c r="AI181" s="25">
        <v>0</v>
      </c>
      <c r="AJ181" s="25">
        <v>0</v>
      </c>
      <c r="AK181" s="25">
        <v>0</v>
      </c>
      <c r="AL181" s="25">
        <v>0</v>
      </c>
      <c r="AM181" s="25">
        <v>0</v>
      </c>
      <c r="AN181" s="25">
        <v>0</v>
      </c>
      <c r="AO181" s="25">
        <v>0</v>
      </c>
      <c r="AP181" s="25">
        <v>0</v>
      </c>
      <c r="AQ181" s="25">
        <v>0</v>
      </c>
      <c r="AR181" s="25">
        <v>0</v>
      </c>
      <c r="AS181" s="25">
        <v>0</v>
      </c>
      <c r="AT181" s="25">
        <v>504745</v>
      </c>
      <c r="AU181" s="25">
        <v>0</v>
      </c>
      <c r="AV181" s="25">
        <v>0</v>
      </c>
      <c r="AW181" s="25">
        <f t="shared" si="6"/>
        <v>504745</v>
      </c>
      <c r="AX181" s="25">
        <f t="shared" si="7"/>
        <v>504745</v>
      </c>
      <c r="AY181" s="25">
        <f t="shared" si="8"/>
        <v>1009490</v>
      </c>
    </row>
    <row r="182" spans="1:51" ht="15" customHeight="1" x14ac:dyDescent="0.3">
      <c r="A182" t="s">
        <v>2654</v>
      </c>
      <c r="B182" t="s">
        <v>425</v>
      </c>
      <c r="C182">
        <v>9</v>
      </c>
      <c r="D182" t="s">
        <v>16</v>
      </c>
      <c r="E182" t="s">
        <v>1732</v>
      </c>
      <c r="F182" t="s">
        <v>512</v>
      </c>
      <c r="G182" t="s">
        <v>630</v>
      </c>
      <c r="H182" t="s">
        <v>529</v>
      </c>
      <c r="I182" t="s">
        <v>631</v>
      </c>
      <c r="J182" t="s">
        <v>2480</v>
      </c>
      <c r="K182" t="s">
        <v>395</v>
      </c>
      <c r="L182" t="s">
        <v>514</v>
      </c>
      <c r="M182" t="s">
        <v>525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1</v>
      </c>
      <c r="T182">
        <v>0</v>
      </c>
      <c r="U182">
        <v>0</v>
      </c>
      <c r="V182">
        <v>0</v>
      </c>
      <c r="W182" s="81">
        <v>42480</v>
      </c>
      <c r="X182" s="93">
        <v>43742</v>
      </c>
      <c r="Y182" s="93">
        <v>47395</v>
      </c>
      <c r="Z182" s="81">
        <v>53100</v>
      </c>
      <c r="AA182" s="25">
        <v>0</v>
      </c>
      <c r="AB182" s="25">
        <v>0</v>
      </c>
      <c r="AC182" s="25">
        <v>0</v>
      </c>
      <c r="AD182" s="25">
        <v>0</v>
      </c>
      <c r="AE182" s="25">
        <v>0</v>
      </c>
      <c r="AF182" s="25">
        <v>0</v>
      </c>
      <c r="AG182" s="25">
        <v>0</v>
      </c>
      <c r="AH182" s="25">
        <v>10620</v>
      </c>
      <c r="AI182" s="25">
        <v>0</v>
      </c>
      <c r="AJ182" s="25">
        <v>0</v>
      </c>
      <c r="AK182" s="25">
        <v>0</v>
      </c>
      <c r="AL182" s="25">
        <v>0</v>
      </c>
      <c r="AM182" s="25">
        <v>0</v>
      </c>
      <c r="AN182" s="25">
        <v>0</v>
      </c>
      <c r="AO182" s="25">
        <v>0</v>
      </c>
      <c r="AP182" s="25">
        <v>0</v>
      </c>
      <c r="AQ182" s="25">
        <v>0</v>
      </c>
      <c r="AR182" s="25">
        <v>0</v>
      </c>
      <c r="AS182" s="25">
        <v>0</v>
      </c>
      <c r="AT182" s="25">
        <v>10620</v>
      </c>
      <c r="AU182" s="25">
        <v>0</v>
      </c>
      <c r="AV182" s="25">
        <v>0</v>
      </c>
      <c r="AW182" s="25">
        <f t="shared" si="6"/>
        <v>10620</v>
      </c>
      <c r="AX182" s="25">
        <f t="shared" si="7"/>
        <v>10620</v>
      </c>
      <c r="AY182" s="25">
        <f t="shared" si="8"/>
        <v>21240</v>
      </c>
    </row>
    <row r="183" spans="1:51" ht="15" customHeight="1" x14ac:dyDescent="0.3">
      <c r="A183" t="s">
        <v>2655</v>
      </c>
      <c r="B183" t="s">
        <v>426</v>
      </c>
      <c r="C183">
        <v>7</v>
      </c>
      <c r="D183" t="s">
        <v>16</v>
      </c>
      <c r="E183" t="s">
        <v>1732</v>
      </c>
      <c r="F183" t="s">
        <v>512</v>
      </c>
      <c r="G183" t="s">
        <v>630</v>
      </c>
      <c r="H183" t="s">
        <v>529</v>
      </c>
      <c r="I183" t="s">
        <v>631</v>
      </c>
      <c r="J183" t="s">
        <v>2480</v>
      </c>
      <c r="K183" t="s">
        <v>395</v>
      </c>
      <c r="L183" t="s">
        <v>514</v>
      </c>
      <c r="M183" t="s">
        <v>525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1</v>
      </c>
      <c r="T183">
        <v>0</v>
      </c>
      <c r="U183">
        <v>0</v>
      </c>
      <c r="V183">
        <v>0</v>
      </c>
      <c r="W183" s="81">
        <v>1447417.5</v>
      </c>
      <c r="X183" s="93">
        <v>43753</v>
      </c>
      <c r="Y183" s="93">
        <v>46310</v>
      </c>
      <c r="Z183" s="81">
        <v>2894835</v>
      </c>
      <c r="AA183" s="25">
        <v>0</v>
      </c>
      <c r="AB183" s="25">
        <v>0</v>
      </c>
      <c r="AC183" s="25">
        <v>0</v>
      </c>
      <c r="AD183" s="25">
        <v>0</v>
      </c>
      <c r="AE183" s="25">
        <v>0</v>
      </c>
      <c r="AF183" s="25">
        <v>0</v>
      </c>
      <c r="AG183" s="25">
        <v>0</v>
      </c>
      <c r="AH183" s="25">
        <v>1447417.5</v>
      </c>
      <c r="AI183" s="25">
        <v>0</v>
      </c>
      <c r="AJ183" s="25">
        <v>0</v>
      </c>
      <c r="AK183" s="25">
        <v>0</v>
      </c>
      <c r="AL183" s="25">
        <v>0</v>
      </c>
      <c r="AM183" s="25">
        <v>0</v>
      </c>
      <c r="AN183" s="25">
        <v>0</v>
      </c>
      <c r="AO183" s="25">
        <v>0</v>
      </c>
      <c r="AP183" s="25">
        <v>0</v>
      </c>
      <c r="AQ183" s="25">
        <v>0</v>
      </c>
      <c r="AR183" s="25">
        <v>0</v>
      </c>
      <c r="AS183" s="25">
        <v>0</v>
      </c>
      <c r="AT183" s="25">
        <v>0</v>
      </c>
      <c r="AU183" s="25">
        <v>0</v>
      </c>
      <c r="AV183" s="25">
        <v>0</v>
      </c>
      <c r="AW183" s="25">
        <f t="shared" si="6"/>
        <v>1447417.5</v>
      </c>
      <c r="AX183" s="25">
        <f t="shared" si="7"/>
        <v>0</v>
      </c>
      <c r="AY183" s="25">
        <f t="shared" si="8"/>
        <v>1447417.5</v>
      </c>
    </row>
    <row r="184" spans="1:51" ht="15" customHeight="1" x14ac:dyDescent="0.3">
      <c r="A184" t="s">
        <v>2656</v>
      </c>
      <c r="B184" t="s">
        <v>426</v>
      </c>
      <c r="C184">
        <v>8</v>
      </c>
      <c r="D184" t="s">
        <v>16</v>
      </c>
      <c r="E184" t="s">
        <v>1732</v>
      </c>
      <c r="F184" t="s">
        <v>512</v>
      </c>
      <c r="G184" t="s">
        <v>630</v>
      </c>
      <c r="H184" t="s">
        <v>529</v>
      </c>
      <c r="I184" t="s">
        <v>631</v>
      </c>
      <c r="J184" t="s">
        <v>2480</v>
      </c>
      <c r="K184" t="s">
        <v>395</v>
      </c>
      <c r="L184" t="s">
        <v>514</v>
      </c>
      <c r="M184" t="s">
        <v>525</v>
      </c>
      <c r="N184">
        <v>1</v>
      </c>
      <c r="O184">
        <v>1</v>
      </c>
      <c r="P184">
        <v>1</v>
      </c>
      <c r="Q184">
        <v>1</v>
      </c>
      <c r="R184">
        <v>1</v>
      </c>
      <c r="S184">
        <v>1</v>
      </c>
      <c r="T184">
        <v>0</v>
      </c>
      <c r="U184">
        <v>0</v>
      </c>
      <c r="V184">
        <v>0</v>
      </c>
      <c r="W184" s="81">
        <v>1056395</v>
      </c>
      <c r="X184" s="93">
        <v>43753</v>
      </c>
      <c r="Y184" s="93">
        <v>46675</v>
      </c>
      <c r="Z184" s="81">
        <v>1584592.5</v>
      </c>
      <c r="AA184" s="25">
        <v>0</v>
      </c>
      <c r="AB184" s="25">
        <v>0</v>
      </c>
      <c r="AC184" s="25">
        <v>0</v>
      </c>
      <c r="AD184" s="25">
        <v>0</v>
      </c>
      <c r="AE184" s="25">
        <v>0</v>
      </c>
      <c r="AF184" s="25">
        <v>0</v>
      </c>
      <c r="AG184" s="25">
        <v>0</v>
      </c>
      <c r="AH184" s="25">
        <v>528197.5</v>
      </c>
      <c r="AI184" s="25">
        <v>0</v>
      </c>
      <c r="AJ184" s="25">
        <v>0</v>
      </c>
      <c r="AK184" s="25">
        <v>0</v>
      </c>
      <c r="AL184" s="25">
        <v>0</v>
      </c>
      <c r="AM184" s="25">
        <v>0</v>
      </c>
      <c r="AN184" s="25">
        <v>0</v>
      </c>
      <c r="AO184" s="25">
        <v>0</v>
      </c>
      <c r="AP184" s="25">
        <v>0</v>
      </c>
      <c r="AQ184" s="25">
        <v>0</v>
      </c>
      <c r="AR184" s="25">
        <v>0</v>
      </c>
      <c r="AS184" s="25">
        <v>0</v>
      </c>
      <c r="AT184" s="25">
        <v>528197.5</v>
      </c>
      <c r="AU184" s="25">
        <v>0</v>
      </c>
      <c r="AV184" s="25">
        <v>0</v>
      </c>
      <c r="AW184" s="25">
        <f t="shared" si="6"/>
        <v>528197.5</v>
      </c>
      <c r="AX184" s="25">
        <f t="shared" si="7"/>
        <v>528197.5</v>
      </c>
      <c r="AY184" s="25">
        <f t="shared" si="8"/>
        <v>1056395</v>
      </c>
    </row>
    <row r="185" spans="1:51" ht="15" customHeight="1" x14ac:dyDescent="0.3">
      <c r="A185" t="s">
        <v>2657</v>
      </c>
      <c r="B185" t="s">
        <v>426</v>
      </c>
      <c r="C185">
        <v>9</v>
      </c>
      <c r="D185" t="s">
        <v>16</v>
      </c>
      <c r="E185" t="s">
        <v>1732</v>
      </c>
      <c r="F185" t="s">
        <v>512</v>
      </c>
      <c r="G185" t="s">
        <v>630</v>
      </c>
      <c r="H185" t="s">
        <v>529</v>
      </c>
      <c r="I185" t="s">
        <v>631</v>
      </c>
      <c r="J185" t="s">
        <v>2480</v>
      </c>
      <c r="K185" t="s">
        <v>395</v>
      </c>
      <c r="L185" t="s">
        <v>514</v>
      </c>
      <c r="M185" t="s">
        <v>525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0</v>
      </c>
      <c r="U185">
        <v>0</v>
      </c>
      <c r="V185">
        <v>0</v>
      </c>
      <c r="W185" s="81">
        <v>39825</v>
      </c>
      <c r="X185" s="93">
        <v>43753</v>
      </c>
      <c r="Y185" s="93">
        <v>47041</v>
      </c>
      <c r="Z185" s="81">
        <v>53100</v>
      </c>
      <c r="AA185" s="25">
        <v>0</v>
      </c>
      <c r="AB185" s="25">
        <v>0</v>
      </c>
      <c r="AC185" s="25">
        <v>0</v>
      </c>
      <c r="AD185" s="25">
        <v>0</v>
      </c>
      <c r="AE185" s="25">
        <v>0</v>
      </c>
      <c r="AF185" s="25">
        <v>0</v>
      </c>
      <c r="AG185" s="25">
        <v>0</v>
      </c>
      <c r="AH185" s="25">
        <v>13275</v>
      </c>
      <c r="AI185" s="25">
        <v>0</v>
      </c>
      <c r="AJ185" s="25">
        <v>0</v>
      </c>
      <c r="AK185" s="25">
        <v>0</v>
      </c>
      <c r="AL185" s="25">
        <v>0</v>
      </c>
      <c r="AM185" s="25">
        <v>0</v>
      </c>
      <c r="AN185" s="25">
        <v>0</v>
      </c>
      <c r="AO185" s="25">
        <v>0</v>
      </c>
      <c r="AP185" s="25">
        <v>0</v>
      </c>
      <c r="AQ185" s="25">
        <v>0</v>
      </c>
      <c r="AR185" s="25">
        <v>0</v>
      </c>
      <c r="AS185" s="25">
        <v>0</v>
      </c>
      <c r="AT185" s="25">
        <v>13275</v>
      </c>
      <c r="AU185" s="25">
        <v>0</v>
      </c>
      <c r="AV185" s="25">
        <v>0</v>
      </c>
      <c r="AW185" s="25">
        <f t="shared" si="6"/>
        <v>13275</v>
      </c>
      <c r="AX185" s="25">
        <f t="shared" si="7"/>
        <v>13275</v>
      </c>
      <c r="AY185" s="25">
        <f t="shared" si="8"/>
        <v>26550</v>
      </c>
    </row>
    <row r="186" spans="1:51" ht="15" customHeight="1" x14ac:dyDescent="0.3">
      <c r="A186" t="s">
        <v>2658</v>
      </c>
      <c r="B186" t="s">
        <v>427</v>
      </c>
      <c r="C186">
        <v>6</v>
      </c>
      <c r="D186" t="s">
        <v>16</v>
      </c>
      <c r="E186" t="s">
        <v>1732</v>
      </c>
      <c r="F186" t="s">
        <v>512</v>
      </c>
      <c r="G186" t="s">
        <v>630</v>
      </c>
      <c r="H186" t="s">
        <v>529</v>
      </c>
      <c r="I186" t="s">
        <v>631</v>
      </c>
      <c r="J186" t="s">
        <v>2480</v>
      </c>
      <c r="K186" t="s">
        <v>395</v>
      </c>
      <c r="L186" t="s">
        <v>514</v>
      </c>
      <c r="M186" t="s">
        <v>525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0</v>
      </c>
      <c r="U186">
        <v>0</v>
      </c>
      <c r="V186">
        <v>0</v>
      </c>
      <c r="W186" s="81">
        <v>678573.75</v>
      </c>
      <c r="X186" s="93">
        <v>43759</v>
      </c>
      <c r="Y186" s="93">
        <v>46316</v>
      </c>
      <c r="Z186" s="81">
        <v>1357147.5</v>
      </c>
      <c r="AA186" s="25">
        <v>0</v>
      </c>
      <c r="AB186" s="25">
        <v>0</v>
      </c>
      <c r="AC186" s="25">
        <v>0</v>
      </c>
      <c r="AD186" s="25">
        <v>0</v>
      </c>
      <c r="AE186" s="25">
        <v>0</v>
      </c>
      <c r="AF186" s="25">
        <v>0</v>
      </c>
      <c r="AG186" s="25">
        <v>0</v>
      </c>
      <c r="AH186" s="25">
        <v>678573.75</v>
      </c>
      <c r="AI186" s="25">
        <v>0</v>
      </c>
      <c r="AJ186" s="25">
        <v>0</v>
      </c>
      <c r="AK186" s="25">
        <v>0</v>
      </c>
      <c r="AL186" s="25">
        <v>0</v>
      </c>
      <c r="AM186" s="25">
        <v>0</v>
      </c>
      <c r="AN186" s="25">
        <v>0</v>
      </c>
      <c r="AO186" s="25">
        <v>0</v>
      </c>
      <c r="AP186" s="25">
        <v>0</v>
      </c>
      <c r="AQ186" s="25">
        <v>0</v>
      </c>
      <c r="AR186" s="25">
        <v>0</v>
      </c>
      <c r="AS186" s="25">
        <v>0</v>
      </c>
      <c r="AT186" s="25">
        <v>0</v>
      </c>
      <c r="AU186" s="25">
        <v>0</v>
      </c>
      <c r="AV186" s="25">
        <v>0</v>
      </c>
      <c r="AW186" s="25">
        <f t="shared" si="6"/>
        <v>678573.75</v>
      </c>
      <c r="AX186" s="25">
        <f t="shared" si="7"/>
        <v>0</v>
      </c>
      <c r="AY186" s="25">
        <f t="shared" si="8"/>
        <v>678573.75</v>
      </c>
    </row>
    <row r="187" spans="1:51" ht="15" customHeight="1" x14ac:dyDescent="0.3">
      <c r="A187" t="s">
        <v>2659</v>
      </c>
      <c r="B187" t="s">
        <v>427</v>
      </c>
      <c r="C187">
        <v>7</v>
      </c>
      <c r="D187" t="s">
        <v>16</v>
      </c>
      <c r="E187" t="s">
        <v>1732</v>
      </c>
      <c r="F187" t="s">
        <v>512</v>
      </c>
      <c r="G187" t="s">
        <v>630</v>
      </c>
      <c r="H187" t="s">
        <v>529</v>
      </c>
      <c r="I187" t="s">
        <v>631</v>
      </c>
      <c r="J187" t="s">
        <v>2480</v>
      </c>
      <c r="K187" t="s">
        <v>395</v>
      </c>
      <c r="L187" t="s">
        <v>514</v>
      </c>
      <c r="M187" t="s">
        <v>525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0</v>
      </c>
      <c r="U187">
        <v>0</v>
      </c>
      <c r="V187">
        <v>0</v>
      </c>
      <c r="W187" s="81">
        <v>465510</v>
      </c>
      <c r="X187" s="93">
        <v>43759</v>
      </c>
      <c r="Y187" s="93">
        <v>46681</v>
      </c>
      <c r="Z187" s="81">
        <v>698265</v>
      </c>
      <c r="AA187" s="25">
        <v>0</v>
      </c>
      <c r="AB187" s="25">
        <v>0</v>
      </c>
      <c r="AC187" s="25">
        <v>0</v>
      </c>
      <c r="AD187" s="25">
        <v>0</v>
      </c>
      <c r="AE187" s="25">
        <v>0</v>
      </c>
      <c r="AF187" s="25">
        <v>0</v>
      </c>
      <c r="AG187" s="25">
        <v>0</v>
      </c>
      <c r="AH187" s="25">
        <v>232755</v>
      </c>
      <c r="AI187" s="25">
        <v>0</v>
      </c>
      <c r="AJ187" s="25">
        <v>0</v>
      </c>
      <c r="AK187" s="25">
        <v>0</v>
      </c>
      <c r="AL187" s="25">
        <v>0</v>
      </c>
      <c r="AM187" s="25">
        <v>0</v>
      </c>
      <c r="AN187" s="25">
        <v>0</v>
      </c>
      <c r="AO187" s="25">
        <v>0</v>
      </c>
      <c r="AP187" s="25">
        <v>0</v>
      </c>
      <c r="AQ187" s="25">
        <v>0</v>
      </c>
      <c r="AR187" s="25">
        <v>0</v>
      </c>
      <c r="AS187" s="25">
        <v>0</v>
      </c>
      <c r="AT187" s="25">
        <v>232755</v>
      </c>
      <c r="AU187" s="25">
        <v>0</v>
      </c>
      <c r="AV187" s="25">
        <v>0</v>
      </c>
      <c r="AW187" s="25">
        <f t="shared" si="6"/>
        <v>232755</v>
      </c>
      <c r="AX187" s="25">
        <f t="shared" si="7"/>
        <v>232755</v>
      </c>
      <c r="AY187" s="25">
        <f t="shared" si="8"/>
        <v>465510</v>
      </c>
    </row>
    <row r="188" spans="1:51" ht="15" customHeight="1" x14ac:dyDescent="0.3">
      <c r="A188" t="s">
        <v>2660</v>
      </c>
      <c r="B188" t="s">
        <v>427</v>
      </c>
      <c r="C188">
        <v>8</v>
      </c>
      <c r="D188" t="s">
        <v>16</v>
      </c>
      <c r="E188" t="s">
        <v>1732</v>
      </c>
      <c r="F188" t="s">
        <v>512</v>
      </c>
      <c r="G188" t="s">
        <v>630</v>
      </c>
      <c r="H188" t="s">
        <v>529</v>
      </c>
      <c r="I188" t="s">
        <v>631</v>
      </c>
      <c r="J188" t="s">
        <v>2480</v>
      </c>
      <c r="K188" t="s">
        <v>395</v>
      </c>
      <c r="L188" t="s">
        <v>514</v>
      </c>
      <c r="M188" t="s">
        <v>525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0</v>
      </c>
      <c r="W188" s="81">
        <v>39825</v>
      </c>
      <c r="X188" s="93">
        <v>43759</v>
      </c>
      <c r="Y188" s="93">
        <v>47047</v>
      </c>
      <c r="Z188" s="81">
        <v>53100</v>
      </c>
      <c r="AA188" s="25">
        <v>0</v>
      </c>
      <c r="AB188" s="25">
        <v>0</v>
      </c>
      <c r="AC188" s="25">
        <v>0</v>
      </c>
      <c r="AD188" s="25">
        <v>0</v>
      </c>
      <c r="AE188" s="25">
        <v>0</v>
      </c>
      <c r="AF188" s="25">
        <v>0</v>
      </c>
      <c r="AG188" s="25">
        <v>0</v>
      </c>
      <c r="AH188" s="25">
        <v>13275</v>
      </c>
      <c r="AI188" s="25">
        <v>0</v>
      </c>
      <c r="AJ188" s="25">
        <v>0</v>
      </c>
      <c r="AK188" s="25">
        <v>0</v>
      </c>
      <c r="AL188" s="25">
        <v>0</v>
      </c>
      <c r="AM188" s="25">
        <v>0</v>
      </c>
      <c r="AN188" s="25">
        <v>0</v>
      </c>
      <c r="AO188" s="25">
        <v>0</v>
      </c>
      <c r="AP188" s="25">
        <v>0</v>
      </c>
      <c r="AQ188" s="25">
        <v>0</v>
      </c>
      <c r="AR188" s="25">
        <v>0</v>
      </c>
      <c r="AS188" s="25">
        <v>0</v>
      </c>
      <c r="AT188" s="25">
        <v>13275</v>
      </c>
      <c r="AU188" s="25">
        <v>0</v>
      </c>
      <c r="AV188" s="25">
        <v>0</v>
      </c>
      <c r="AW188" s="25">
        <f t="shared" si="6"/>
        <v>13275</v>
      </c>
      <c r="AX188" s="25">
        <f t="shared" si="7"/>
        <v>13275</v>
      </c>
      <c r="AY188" s="25">
        <f t="shared" si="8"/>
        <v>26550</v>
      </c>
    </row>
    <row r="189" spans="1:51" ht="15" customHeight="1" x14ac:dyDescent="0.3">
      <c r="A189" t="s">
        <v>2661</v>
      </c>
      <c r="B189" t="s">
        <v>635</v>
      </c>
      <c r="C189">
        <v>4</v>
      </c>
      <c r="D189" t="s">
        <v>16</v>
      </c>
      <c r="E189" t="s">
        <v>1732</v>
      </c>
      <c r="F189" t="s">
        <v>512</v>
      </c>
      <c r="G189" t="s">
        <v>630</v>
      </c>
      <c r="H189" t="s">
        <v>529</v>
      </c>
      <c r="I189" t="s">
        <v>631</v>
      </c>
      <c r="J189" t="s">
        <v>2480</v>
      </c>
      <c r="K189" t="s">
        <v>395</v>
      </c>
      <c r="L189" t="s">
        <v>514</v>
      </c>
      <c r="M189" t="s">
        <v>525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1</v>
      </c>
      <c r="T189">
        <v>0</v>
      </c>
      <c r="U189">
        <v>0</v>
      </c>
      <c r="V189">
        <v>0</v>
      </c>
      <c r="W189" s="81">
        <v>116598.75</v>
      </c>
      <c r="X189" s="93">
        <v>43766</v>
      </c>
      <c r="Y189" s="93">
        <v>47054</v>
      </c>
      <c r="Z189" s="81">
        <v>155465</v>
      </c>
      <c r="AA189" s="25">
        <v>0</v>
      </c>
      <c r="AB189" s="25">
        <v>0</v>
      </c>
      <c r="AC189" s="25">
        <v>0</v>
      </c>
      <c r="AD189" s="25">
        <v>0</v>
      </c>
      <c r="AE189" s="25">
        <v>0</v>
      </c>
      <c r="AF189" s="25">
        <v>0</v>
      </c>
      <c r="AG189" s="25">
        <v>0</v>
      </c>
      <c r="AH189" s="25">
        <v>38866.25</v>
      </c>
      <c r="AI189" s="25">
        <v>0</v>
      </c>
      <c r="AJ189" s="25">
        <v>0</v>
      </c>
      <c r="AK189" s="25">
        <v>0</v>
      </c>
      <c r="AL189" s="25">
        <v>0</v>
      </c>
      <c r="AM189" s="25">
        <v>0</v>
      </c>
      <c r="AN189" s="25">
        <v>0</v>
      </c>
      <c r="AO189" s="25">
        <v>0</v>
      </c>
      <c r="AP189" s="25">
        <v>0</v>
      </c>
      <c r="AQ189" s="25">
        <v>0</v>
      </c>
      <c r="AR189" s="25">
        <v>0</v>
      </c>
      <c r="AS189" s="25">
        <v>0</v>
      </c>
      <c r="AT189" s="25">
        <v>38866.25</v>
      </c>
      <c r="AU189" s="25">
        <v>0</v>
      </c>
      <c r="AV189" s="25">
        <v>0</v>
      </c>
      <c r="AW189" s="25">
        <f t="shared" si="6"/>
        <v>38866.25</v>
      </c>
      <c r="AX189" s="25">
        <f t="shared" si="7"/>
        <v>38866.25</v>
      </c>
      <c r="AY189" s="25">
        <f t="shared" si="8"/>
        <v>77732.5</v>
      </c>
    </row>
    <row r="190" spans="1:51" ht="15" customHeight="1" x14ac:dyDescent="0.3">
      <c r="A190" t="s">
        <v>2662</v>
      </c>
      <c r="B190" t="s">
        <v>635</v>
      </c>
      <c r="C190">
        <v>5</v>
      </c>
      <c r="D190" t="s">
        <v>16</v>
      </c>
      <c r="E190" t="s">
        <v>1732</v>
      </c>
      <c r="F190" t="s">
        <v>512</v>
      </c>
      <c r="G190" t="s">
        <v>630</v>
      </c>
      <c r="H190" t="s">
        <v>529</v>
      </c>
      <c r="I190" t="s">
        <v>631</v>
      </c>
      <c r="J190" t="s">
        <v>2480</v>
      </c>
      <c r="K190" t="s">
        <v>395</v>
      </c>
      <c r="L190" t="s">
        <v>514</v>
      </c>
      <c r="M190" t="s">
        <v>525</v>
      </c>
      <c r="N190">
        <v>1</v>
      </c>
      <c r="O190">
        <v>1</v>
      </c>
      <c r="P190">
        <v>1</v>
      </c>
      <c r="Q190">
        <v>1</v>
      </c>
      <c r="R190">
        <v>1</v>
      </c>
      <c r="S190">
        <v>1</v>
      </c>
      <c r="T190">
        <v>0</v>
      </c>
      <c r="U190">
        <v>0</v>
      </c>
      <c r="V190">
        <v>0</v>
      </c>
      <c r="W190" s="81">
        <v>34692</v>
      </c>
      <c r="X190" s="93">
        <v>43766</v>
      </c>
      <c r="Y190" s="93">
        <v>47419</v>
      </c>
      <c r="Z190" s="81">
        <v>43365</v>
      </c>
      <c r="AA190" s="25">
        <v>0</v>
      </c>
      <c r="AB190" s="25">
        <v>0</v>
      </c>
      <c r="AC190" s="25">
        <v>0</v>
      </c>
      <c r="AD190" s="25">
        <v>0</v>
      </c>
      <c r="AE190" s="25">
        <v>0</v>
      </c>
      <c r="AF190" s="25">
        <v>0</v>
      </c>
      <c r="AG190" s="25">
        <v>0</v>
      </c>
      <c r="AH190" s="25">
        <v>8673</v>
      </c>
      <c r="AI190" s="25">
        <v>0</v>
      </c>
      <c r="AJ190" s="25">
        <v>0</v>
      </c>
      <c r="AK190" s="25">
        <v>0</v>
      </c>
      <c r="AL190" s="25">
        <v>0</v>
      </c>
      <c r="AM190" s="25">
        <v>0</v>
      </c>
      <c r="AN190" s="25">
        <v>0</v>
      </c>
      <c r="AO190" s="25">
        <v>0</v>
      </c>
      <c r="AP190" s="25">
        <v>0</v>
      </c>
      <c r="AQ190" s="25">
        <v>0</v>
      </c>
      <c r="AR190" s="25">
        <v>0</v>
      </c>
      <c r="AS190" s="25">
        <v>0</v>
      </c>
      <c r="AT190" s="25">
        <v>8673</v>
      </c>
      <c r="AU190" s="25">
        <v>0</v>
      </c>
      <c r="AV190" s="25">
        <v>0</v>
      </c>
      <c r="AW190" s="25">
        <f t="shared" si="6"/>
        <v>8673</v>
      </c>
      <c r="AX190" s="25">
        <f t="shared" si="7"/>
        <v>8673</v>
      </c>
      <c r="AY190" s="25">
        <f t="shared" si="8"/>
        <v>17346</v>
      </c>
    </row>
    <row r="191" spans="1:51" ht="15" customHeight="1" x14ac:dyDescent="0.3">
      <c r="A191" t="s">
        <v>2663</v>
      </c>
      <c r="B191" t="s">
        <v>428</v>
      </c>
      <c r="C191">
        <v>7</v>
      </c>
      <c r="D191" t="s">
        <v>16</v>
      </c>
      <c r="E191" t="s">
        <v>1732</v>
      </c>
      <c r="F191" t="s">
        <v>512</v>
      </c>
      <c r="G191" t="s">
        <v>630</v>
      </c>
      <c r="H191" t="s">
        <v>529</v>
      </c>
      <c r="I191" t="s">
        <v>631</v>
      </c>
      <c r="J191" t="s">
        <v>2480</v>
      </c>
      <c r="K191" t="s">
        <v>395</v>
      </c>
      <c r="L191" t="s">
        <v>514</v>
      </c>
      <c r="M191" t="s">
        <v>525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0</v>
      </c>
      <c r="U191">
        <v>0</v>
      </c>
      <c r="V191">
        <v>0</v>
      </c>
      <c r="W191" s="81">
        <v>853877.5</v>
      </c>
      <c r="X191" s="93">
        <v>43766</v>
      </c>
      <c r="Y191" s="93">
        <v>46323</v>
      </c>
      <c r="Z191" s="81">
        <v>1707755</v>
      </c>
      <c r="AA191" s="25">
        <v>0</v>
      </c>
      <c r="AB191" s="25">
        <v>0</v>
      </c>
      <c r="AC191" s="25">
        <v>0</v>
      </c>
      <c r="AD191" s="25">
        <v>0</v>
      </c>
      <c r="AE191" s="25">
        <v>0</v>
      </c>
      <c r="AF191" s="25">
        <v>0</v>
      </c>
      <c r="AG191" s="25">
        <v>0</v>
      </c>
      <c r="AH191" s="25">
        <v>853877.5</v>
      </c>
      <c r="AI191" s="25">
        <v>0</v>
      </c>
      <c r="AJ191" s="25">
        <v>0</v>
      </c>
      <c r="AK191" s="25">
        <v>0</v>
      </c>
      <c r="AL191" s="25">
        <v>0</v>
      </c>
      <c r="AM191" s="25">
        <v>0</v>
      </c>
      <c r="AN191" s="25">
        <v>0</v>
      </c>
      <c r="AO191" s="25">
        <v>0</v>
      </c>
      <c r="AP191" s="25">
        <v>0</v>
      </c>
      <c r="AQ191" s="25">
        <v>0</v>
      </c>
      <c r="AR191" s="25">
        <v>0</v>
      </c>
      <c r="AS191" s="25">
        <v>0</v>
      </c>
      <c r="AT191" s="25">
        <v>0</v>
      </c>
      <c r="AU191" s="25">
        <v>0</v>
      </c>
      <c r="AV191" s="25">
        <v>0</v>
      </c>
      <c r="AW191" s="25">
        <f t="shared" si="6"/>
        <v>853877.5</v>
      </c>
      <c r="AX191" s="25">
        <f t="shared" si="7"/>
        <v>0</v>
      </c>
      <c r="AY191" s="25">
        <f t="shared" si="8"/>
        <v>853877.5</v>
      </c>
    </row>
    <row r="192" spans="1:51" ht="15" customHeight="1" x14ac:dyDescent="0.3">
      <c r="A192" t="s">
        <v>2664</v>
      </c>
      <c r="B192" t="s">
        <v>428</v>
      </c>
      <c r="C192">
        <v>8</v>
      </c>
      <c r="D192" t="s">
        <v>16</v>
      </c>
      <c r="E192" t="s">
        <v>1732</v>
      </c>
      <c r="F192" t="s">
        <v>512</v>
      </c>
      <c r="G192" t="s">
        <v>630</v>
      </c>
      <c r="H192" t="s">
        <v>529</v>
      </c>
      <c r="I192" t="s">
        <v>631</v>
      </c>
      <c r="J192" t="s">
        <v>2480</v>
      </c>
      <c r="K192" t="s">
        <v>395</v>
      </c>
      <c r="L192" t="s">
        <v>514</v>
      </c>
      <c r="M192" t="s">
        <v>525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0</v>
      </c>
      <c r="U192">
        <v>0</v>
      </c>
      <c r="V192">
        <v>0</v>
      </c>
      <c r="W192" s="81">
        <v>719996.67</v>
      </c>
      <c r="X192" s="93">
        <v>43766</v>
      </c>
      <c r="Y192" s="93">
        <v>46688</v>
      </c>
      <c r="Z192" s="81">
        <v>1079995</v>
      </c>
      <c r="AA192" s="25">
        <v>0</v>
      </c>
      <c r="AB192" s="25">
        <v>0</v>
      </c>
      <c r="AC192" s="25">
        <v>0</v>
      </c>
      <c r="AD192" s="25">
        <v>0</v>
      </c>
      <c r="AE192" s="25">
        <v>0</v>
      </c>
      <c r="AF192" s="25">
        <v>0</v>
      </c>
      <c r="AG192" s="25">
        <v>0</v>
      </c>
      <c r="AH192" s="25">
        <v>359998.33</v>
      </c>
      <c r="AI192" s="25">
        <v>0</v>
      </c>
      <c r="AJ192" s="25">
        <v>0</v>
      </c>
      <c r="AK192" s="25">
        <v>0</v>
      </c>
      <c r="AL192" s="25">
        <v>0</v>
      </c>
      <c r="AM192" s="25">
        <v>0</v>
      </c>
      <c r="AN192" s="25">
        <v>0</v>
      </c>
      <c r="AO192" s="25">
        <v>0</v>
      </c>
      <c r="AP192" s="25">
        <v>0</v>
      </c>
      <c r="AQ192" s="25">
        <v>0</v>
      </c>
      <c r="AR192" s="25">
        <v>0</v>
      </c>
      <c r="AS192" s="25">
        <v>0</v>
      </c>
      <c r="AT192" s="25">
        <v>359998.33</v>
      </c>
      <c r="AU192" s="25">
        <v>0</v>
      </c>
      <c r="AV192" s="25">
        <v>0</v>
      </c>
      <c r="AW192" s="25">
        <f t="shared" si="6"/>
        <v>359998.33</v>
      </c>
      <c r="AX192" s="25">
        <f t="shared" si="7"/>
        <v>359998.33</v>
      </c>
      <c r="AY192" s="25">
        <f t="shared" si="8"/>
        <v>719996.66</v>
      </c>
    </row>
    <row r="193" spans="1:51" ht="15" customHeight="1" x14ac:dyDescent="0.3">
      <c r="A193" t="s">
        <v>2665</v>
      </c>
      <c r="B193" t="s">
        <v>428</v>
      </c>
      <c r="C193">
        <v>9</v>
      </c>
      <c r="D193" t="s">
        <v>16</v>
      </c>
      <c r="E193" t="s">
        <v>1732</v>
      </c>
      <c r="F193" t="s">
        <v>512</v>
      </c>
      <c r="G193" t="s">
        <v>630</v>
      </c>
      <c r="H193" t="s">
        <v>529</v>
      </c>
      <c r="I193" t="s">
        <v>631</v>
      </c>
      <c r="J193" t="s">
        <v>2480</v>
      </c>
      <c r="K193" t="s">
        <v>395</v>
      </c>
      <c r="L193" t="s">
        <v>514</v>
      </c>
      <c r="M193" t="s">
        <v>525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0</v>
      </c>
      <c r="U193">
        <v>0</v>
      </c>
      <c r="V193">
        <v>0</v>
      </c>
      <c r="W193" s="81">
        <v>79650</v>
      </c>
      <c r="X193" s="93">
        <v>43766</v>
      </c>
      <c r="Y193" s="93">
        <v>47054</v>
      </c>
      <c r="Z193" s="81">
        <v>106200</v>
      </c>
      <c r="AA193" s="25">
        <v>0</v>
      </c>
      <c r="AB193" s="25">
        <v>0</v>
      </c>
      <c r="AC193" s="25">
        <v>0</v>
      </c>
      <c r="AD193" s="25">
        <v>0</v>
      </c>
      <c r="AE193" s="25">
        <v>0</v>
      </c>
      <c r="AF193" s="25">
        <v>0</v>
      </c>
      <c r="AG193" s="25">
        <v>0</v>
      </c>
      <c r="AH193" s="25">
        <v>26550</v>
      </c>
      <c r="AI193" s="25">
        <v>0</v>
      </c>
      <c r="AJ193" s="25">
        <v>0</v>
      </c>
      <c r="AK193" s="25">
        <v>0</v>
      </c>
      <c r="AL193" s="25">
        <v>0</v>
      </c>
      <c r="AM193" s="25">
        <v>0</v>
      </c>
      <c r="AN193" s="25">
        <v>0</v>
      </c>
      <c r="AO193" s="25">
        <v>0</v>
      </c>
      <c r="AP193" s="25">
        <v>0</v>
      </c>
      <c r="AQ193" s="25">
        <v>0</v>
      </c>
      <c r="AR193" s="25">
        <v>0</v>
      </c>
      <c r="AS193" s="25">
        <v>0</v>
      </c>
      <c r="AT193" s="25">
        <v>26550</v>
      </c>
      <c r="AU193" s="25">
        <v>0</v>
      </c>
      <c r="AV193" s="25">
        <v>0</v>
      </c>
      <c r="AW193" s="25">
        <f t="shared" si="6"/>
        <v>26550</v>
      </c>
      <c r="AX193" s="25">
        <f t="shared" si="7"/>
        <v>26550</v>
      </c>
      <c r="AY193" s="25">
        <f t="shared" si="8"/>
        <v>53100</v>
      </c>
    </row>
    <row r="194" spans="1:51" ht="15" customHeight="1" x14ac:dyDescent="0.3">
      <c r="A194" t="s">
        <v>2666</v>
      </c>
      <c r="B194" t="s">
        <v>496</v>
      </c>
      <c r="C194">
        <v>3</v>
      </c>
      <c r="D194" t="s">
        <v>16</v>
      </c>
      <c r="E194" t="s">
        <v>1732</v>
      </c>
      <c r="F194" t="s">
        <v>512</v>
      </c>
      <c r="G194" t="s">
        <v>43</v>
      </c>
      <c r="H194" t="s">
        <v>523</v>
      </c>
      <c r="I194" t="s">
        <v>513</v>
      </c>
      <c r="J194" t="s">
        <v>524</v>
      </c>
      <c r="K194" t="s">
        <v>497</v>
      </c>
      <c r="L194" t="s">
        <v>514</v>
      </c>
      <c r="M194" t="s">
        <v>525</v>
      </c>
      <c r="N194">
        <v>1</v>
      </c>
      <c r="O194">
        <v>1</v>
      </c>
      <c r="P194">
        <v>1</v>
      </c>
      <c r="Q194">
        <v>0</v>
      </c>
      <c r="R194">
        <v>0</v>
      </c>
      <c r="S194">
        <v>1</v>
      </c>
      <c r="T194">
        <v>1</v>
      </c>
      <c r="U194">
        <v>1</v>
      </c>
      <c r="V194">
        <v>0</v>
      </c>
      <c r="W194" s="81">
        <v>90000000</v>
      </c>
      <c r="X194" s="93">
        <v>43769</v>
      </c>
      <c r="Y194" s="93">
        <v>47422</v>
      </c>
      <c r="Z194" s="81">
        <v>220000000</v>
      </c>
      <c r="AA194" s="25">
        <v>0</v>
      </c>
      <c r="AB194" s="25">
        <v>0</v>
      </c>
      <c r="AC194" s="25">
        <v>0</v>
      </c>
      <c r="AD194" s="25">
        <v>0</v>
      </c>
      <c r="AE194" s="25">
        <v>0</v>
      </c>
      <c r="AF194" s="25">
        <v>0</v>
      </c>
      <c r="AG194" s="25">
        <v>0</v>
      </c>
      <c r="AH194" s="25">
        <v>22500000</v>
      </c>
      <c r="AI194" s="25">
        <v>0</v>
      </c>
      <c r="AJ194" s="25">
        <v>0</v>
      </c>
      <c r="AK194" s="25">
        <v>0</v>
      </c>
      <c r="AL194" s="25">
        <v>0</v>
      </c>
      <c r="AM194" s="25">
        <v>0</v>
      </c>
      <c r="AN194" s="25">
        <v>0</v>
      </c>
      <c r="AO194" s="25">
        <v>0</v>
      </c>
      <c r="AP194" s="25">
        <v>0</v>
      </c>
      <c r="AQ194" s="25">
        <v>0</v>
      </c>
      <c r="AR194" s="25">
        <v>0</v>
      </c>
      <c r="AS194" s="25">
        <v>0</v>
      </c>
      <c r="AT194" s="25">
        <v>22500000</v>
      </c>
      <c r="AU194" s="25">
        <v>0</v>
      </c>
      <c r="AV194" s="25">
        <v>0</v>
      </c>
      <c r="AW194" s="25">
        <f t="shared" si="6"/>
        <v>22500000</v>
      </c>
      <c r="AX194" s="25">
        <f t="shared" si="7"/>
        <v>22500000</v>
      </c>
      <c r="AY194" s="25">
        <f t="shared" si="8"/>
        <v>45000000</v>
      </c>
    </row>
    <row r="195" spans="1:51" ht="15" customHeight="1" x14ac:dyDescent="0.3">
      <c r="A195" t="s">
        <v>2667</v>
      </c>
      <c r="B195" t="s">
        <v>429</v>
      </c>
      <c r="C195">
        <v>6</v>
      </c>
      <c r="D195" t="s">
        <v>16</v>
      </c>
      <c r="E195" t="s">
        <v>1732</v>
      </c>
      <c r="F195" t="s">
        <v>512</v>
      </c>
      <c r="G195" t="s">
        <v>630</v>
      </c>
      <c r="H195" t="s">
        <v>529</v>
      </c>
      <c r="I195" t="s">
        <v>631</v>
      </c>
      <c r="J195" t="s">
        <v>2480</v>
      </c>
      <c r="K195" t="s">
        <v>395</v>
      </c>
      <c r="L195" t="s">
        <v>514</v>
      </c>
      <c r="M195" t="s">
        <v>525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1</v>
      </c>
      <c r="T195">
        <v>0</v>
      </c>
      <c r="U195">
        <v>0</v>
      </c>
      <c r="V195">
        <v>0</v>
      </c>
      <c r="W195" s="81">
        <v>520453.75</v>
      </c>
      <c r="X195" s="93">
        <v>43776</v>
      </c>
      <c r="Y195" s="93">
        <v>46333</v>
      </c>
      <c r="Z195" s="81">
        <v>1040907.5</v>
      </c>
      <c r="AA195" s="25">
        <v>0</v>
      </c>
      <c r="AB195" s="25">
        <v>0</v>
      </c>
      <c r="AC195" s="25">
        <v>0</v>
      </c>
      <c r="AD195" s="25">
        <v>0</v>
      </c>
      <c r="AE195" s="25">
        <v>0</v>
      </c>
      <c r="AF195" s="25">
        <v>0</v>
      </c>
      <c r="AG195" s="25">
        <v>0</v>
      </c>
      <c r="AH195" s="25">
        <v>0</v>
      </c>
      <c r="AI195" s="25">
        <v>520453.75</v>
      </c>
      <c r="AJ195" s="25">
        <v>0</v>
      </c>
      <c r="AK195" s="25">
        <v>0</v>
      </c>
      <c r="AL195" s="25">
        <v>0</v>
      </c>
      <c r="AM195" s="25">
        <v>0</v>
      </c>
      <c r="AN195" s="25">
        <v>0</v>
      </c>
      <c r="AO195" s="25">
        <v>0</v>
      </c>
      <c r="AP195" s="25">
        <v>0</v>
      </c>
      <c r="AQ195" s="25">
        <v>0</v>
      </c>
      <c r="AR195" s="25">
        <v>0</v>
      </c>
      <c r="AS195" s="25">
        <v>0</v>
      </c>
      <c r="AT195" s="25">
        <v>0</v>
      </c>
      <c r="AU195" s="25">
        <v>0</v>
      </c>
      <c r="AV195" s="25">
        <v>0</v>
      </c>
      <c r="AW195" s="25">
        <f t="shared" ref="AW195:AW258" si="9">SUM(AA195:AJ195)</f>
        <v>520453.75</v>
      </c>
      <c r="AX195" s="25">
        <f t="shared" si="7"/>
        <v>0</v>
      </c>
      <c r="AY195" s="25">
        <f t="shared" si="8"/>
        <v>520453.75</v>
      </c>
    </row>
    <row r="196" spans="1:51" ht="15" customHeight="1" x14ac:dyDescent="0.3">
      <c r="A196" t="s">
        <v>2668</v>
      </c>
      <c r="B196" t="s">
        <v>429</v>
      </c>
      <c r="C196">
        <v>7</v>
      </c>
      <c r="D196" t="s">
        <v>16</v>
      </c>
      <c r="E196" t="s">
        <v>1732</v>
      </c>
      <c r="F196" t="s">
        <v>512</v>
      </c>
      <c r="G196" t="s">
        <v>630</v>
      </c>
      <c r="H196" t="s">
        <v>529</v>
      </c>
      <c r="I196" t="s">
        <v>631</v>
      </c>
      <c r="J196" t="s">
        <v>2480</v>
      </c>
      <c r="K196" t="s">
        <v>395</v>
      </c>
      <c r="L196" t="s">
        <v>514</v>
      </c>
      <c r="M196" t="s">
        <v>525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0</v>
      </c>
      <c r="U196">
        <v>0</v>
      </c>
      <c r="V196">
        <v>0</v>
      </c>
      <c r="W196" s="81">
        <v>332563.34000000003</v>
      </c>
      <c r="X196" s="93">
        <v>43776</v>
      </c>
      <c r="Y196" s="93">
        <v>46698</v>
      </c>
      <c r="Z196" s="81">
        <v>498845</v>
      </c>
      <c r="AA196" s="25">
        <v>0</v>
      </c>
      <c r="AB196" s="25">
        <v>0</v>
      </c>
      <c r="AC196" s="25">
        <v>0</v>
      </c>
      <c r="AD196" s="25">
        <v>0</v>
      </c>
      <c r="AE196" s="25">
        <v>0</v>
      </c>
      <c r="AF196" s="25">
        <v>0</v>
      </c>
      <c r="AG196" s="25">
        <v>0</v>
      </c>
      <c r="AH196" s="25">
        <v>0</v>
      </c>
      <c r="AI196" s="25">
        <v>166281.67000000001</v>
      </c>
      <c r="AJ196" s="25">
        <v>0</v>
      </c>
      <c r="AK196" s="25">
        <v>0</v>
      </c>
      <c r="AL196" s="25">
        <v>0</v>
      </c>
      <c r="AM196" s="25">
        <v>0</v>
      </c>
      <c r="AN196" s="25">
        <v>0</v>
      </c>
      <c r="AO196" s="25">
        <v>0</v>
      </c>
      <c r="AP196" s="25">
        <v>0</v>
      </c>
      <c r="AQ196" s="25">
        <v>0</v>
      </c>
      <c r="AR196" s="25">
        <v>0</v>
      </c>
      <c r="AS196" s="25">
        <v>0</v>
      </c>
      <c r="AT196" s="25">
        <v>0</v>
      </c>
      <c r="AU196" s="25">
        <v>166281.67000000001</v>
      </c>
      <c r="AV196" s="25">
        <v>0</v>
      </c>
      <c r="AW196" s="25">
        <f t="shared" si="9"/>
        <v>166281.67000000001</v>
      </c>
      <c r="AX196" s="25">
        <f t="shared" ref="AX196:AX259" si="10">SUM(AK196:AV196)</f>
        <v>166281.67000000001</v>
      </c>
      <c r="AY196" s="25">
        <f t="shared" ref="AY196:AY259" si="11">AW196+AX196</f>
        <v>332563.34000000003</v>
      </c>
    </row>
    <row r="197" spans="1:51" ht="15" customHeight="1" x14ac:dyDescent="0.3">
      <c r="A197" t="s">
        <v>2669</v>
      </c>
      <c r="B197" t="s">
        <v>429</v>
      </c>
      <c r="C197">
        <v>8</v>
      </c>
      <c r="D197" t="s">
        <v>16</v>
      </c>
      <c r="E197" t="s">
        <v>1732</v>
      </c>
      <c r="F197" t="s">
        <v>512</v>
      </c>
      <c r="G197" t="s">
        <v>630</v>
      </c>
      <c r="H197" t="s">
        <v>529</v>
      </c>
      <c r="I197" t="s">
        <v>631</v>
      </c>
      <c r="J197" t="s">
        <v>2480</v>
      </c>
      <c r="K197" t="s">
        <v>395</v>
      </c>
      <c r="L197" t="s">
        <v>514</v>
      </c>
      <c r="M197" t="s">
        <v>525</v>
      </c>
      <c r="N197">
        <v>1</v>
      </c>
      <c r="O197">
        <v>1</v>
      </c>
      <c r="P197">
        <v>1</v>
      </c>
      <c r="Q197">
        <v>1</v>
      </c>
      <c r="R197">
        <v>1</v>
      </c>
      <c r="S197">
        <v>1</v>
      </c>
      <c r="T197">
        <v>0</v>
      </c>
      <c r="U197">
        <v>0</v>
      </c>
      <c r="V197">
        <v>0</v>
      </c>
      <c r="W197" s="81">
        <v>42480</v>
      </c>
      <c r="X197" s="93">
        <v>43776</v>
      </c>
      <c r="Y197" s="93">
        <v>47429</v>
      </c>
      <c r="Z197" s="81">
        <v>53100</v>
      </c>
      <c r="AA197" s="25">
        <v>0</v>
      </c>
      <c r="AB197" s="25">
        <v>0</v>
      </c>
      <c r="AC197" s="25">
        <v>0</v>
      </c>
      <c r="AD197" s="25">
        <v>0</v>
      </c>
      <c r="AE197" s="25">
        <v>0</v>
      </c>
      <c r="AF197" s="25">
        <v>0</v>
      </c>
      <c r="AG197" s="25">
        <v>0</v>
      </c>
      <c r="AH197" s="25">
        <v>0</v>
      </c>
      <c r="AI197" s="25">
        <v>10620</v>
      </c>
      <c r="AJ197" s="25">
        <v>0</v>
      </c>
      <c r="AK197" s="25">
        <v>0</v>
      </c>
      <c r="AL197" s="25">
        <v>0</v>
      </c>
      <c r="AM197" s="25">
        <v>0</v>
      </c>
      <c r="AN197" s="25">
        <v>0</v>
      </c>
      <c r="AO197" s="25">
        <v>0</v>
      </c>
      <c r="AP197" s="25">
        <v>0</v>
      </c>
      <c r="AQ197" s="25">
        <v>0</v>
      </c>
      <c r="AR197" s="25">
        <v>0</v>
      </c>
      <c r="AS197" s="25">
        <v>0</v>
      </c>
      <c r="AT197" s="25">
        <v>0</v>
      </c>
      <c r="AU197" s="25">
        <v>10620</v>
      </c>
      <c r="AV197" s="25">
        <v>0</v>
      </c>
      <c r="AW197" s="25">
        <f t="shared" si="9"/>
        <v>10620</v>
      </c>
      <c r="AX197" s="25">
        <f t="shared" si="10"/>
        <v>10620</v>
      </c>
      <c r="AY197" s="25">
        <f t="shared" si="11"/>
        <v>21240</v>
      </c>
    </row>
    <row r="198" spans="1:51" ht="15" customHeight="1" x14ac:dyDescent="0.3">
      <c r="A198" t="s">
        <v>2670</v>
      </c>
      <c r="B198" t="s">
        <v>430</v>
      </c>
      <c r="C198">
        <v>5</v>
      </c>
      <c r="D198" t="s">
        <v>16</v>
      </c>
      <c r="E198" t="s">
        <v>1732</v>
      </c>
      <c r="F198" t="s">
        <v>512</v>
      </c>
      <c r="G198" t="s">
        <v>630</v>
      </c>
      <c r="H198" t="s">
        <v>529</v>
      </c>
      <c r="I198" t="s">
        <v>631</v>
      </c>
      <c r="J198" t="s">
        <v>2480</v>
      </c>
      <c r="K198" t="s">
        <v>395</v>
      </c>
      <c r="L198" t="s">
        <v>514</v>
      </c>
      <c r="M198" t="s">
        <v>525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0</v>
      </c>
      <c r="U198">
        <v>0</v>
      </c>
      <c r="V198">
        <v>0</v>
      </c>
      <c r="W198" s="81">
        <v>181941.25</v>
      </c>
      <c r="X198" s="93">
        <v>43780</v>
      </c>
      <c r="Y198" s="93">
        <v>46337</v>
      </c>
      <c r="Z198" s="81">
        <v>363882.5</v>
      </c>
      <c r="AA198" s="25">
        <v>0</v>
      </c>
      <c r="AB198" s="25">
        <v>0</v>
      </c>
      <c r="AC198" s="25">
        <v>0</v>
      </c>
      <c r="AD198" s="25">
        <v>0</v>
      </c>
      <c r="AE198" s="25">
        <v>0</v>
      </c>
      <c r="AF198" s="25">
        <v>0</v>
      </c>
      <c r="AG198" s="25">
        <v>0</v>
      </c>
      <c r="AH198" s="25">
        <v>0</v>
      </c>
      <c r="AI198" s="25">
        <v>181941.25</v>
      </c>
      <c r="AJ198" s="25">
        <v>0</v>
      </c>
      <c r="AK198" s="25">
        <v>0</v>
      </c>
      <c r="AL198" s="25">
        <v>0</v>
      </c>
      <c r="AM198" s="25">
        <v>0</v>
      </c>
      <c r="AN198" s="25">
        <v>0</v>
      </c>
      <c r="AO198" s="25">
        <v>0</v>
      </c>
      <c r="AP198" s="25">
        <v>0</v>
      </c>
      <c r="AQ198" s="25">
        <v>0</v>
      </c>
      <c r="AR198" s="25">
        <v>0</v>
      </c>
      <c r="AS198" s="25">
        <v>0</v>
      </c>
      <c r="AT198" s="25">
        <v>0</v>
      </c>
      <c r="AU198" s="25">
        <v>0</v>
      </c>
      <c r="AV198" s="25">
        <v>0</v>
      </c>
      <c r="AW198" s="25">
        <f t="shared" si="9"/>
        <v>181941.25</v>
      </c>
      <c r="AX198" s="25">
        <f t="shared" si="10"/>
        <v>0</v>
      </c>
      <c r="AY198" s="25">
        <f t="shared" si="11"/>
        <v>181941.25</v>
      </c>
    </row>
    <row r="199" spans="1:51" ht="15" customHeight="1" x14ac:dyDescent="0.3">
      <c r="A199" t="s">
        <v>2671</v>
      </c>
      <c r="B199" t="s">
        <v>430</v>
      </c>
      <c r="C199">
        <v>6</v>
      </c>
      <c r="D199" t="s">
        <v>16</v>
      </c>
      <c r="E199" t="s">
        <v>1732</v>
      </c>
      <c r="F199" t="s">
        <v>512</v>
      </c>
      <c r="G199" t="s">
        <v>630</v>
      </c>
      <c r="H199" t="s">
        <v>529</v>
      </c>
      <c r="I199" t="s">
        <v>631</v>
      </c>
      <c r="J199" t="s">
        <v>2480</v>
      </c>
      <c r="K199" t="s">
        <v>395</v>
      </c>
      <c r="L199" t="s">
        <v>514</v>
      </c>
      <c r="M199" t="s">
        <v>525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0</v>
      </c>
      <c r="U199">
        <v>0</v>
      </c>
      <c r="V199">
        <v>0</v>
      </c>
      <c r="W199" s="81">
        <v>525985</v>
      </c>
      <c r="X199" s="93">
        <v>43780</v>
      </c>
      <c r="Y199" s="93">
        <v>46702</v>
      </c>
      <c r="Z199" s="81">
        <v>788977.5</v>
      </c>
      <c r="AA199" s="25">
        <v>0</v>
      </c>
      <c r="AB199" s="25">
        <v>0</v>
      </c>
      <c r="AC199" s="25">
        <v>0</v>
      </c>
      <c r="AD199" s="25">
        <v>0</v>
      </c>
      <c r="AE199" s="25">
        <v>0</v>
      </c>
      <c r="AF199" s="25">
        <v>0</v>
      </c>
      <c r="AG199" s="25">
        <v>0</v>
      </c>
      <c r="AH199" s="25">
        <v>0</v>
      </c>
      <c r="AI199" s="25">
        <v>262992.5</v>
      </c>
      <c r="AJ199" s="25">
        <v>0</v>
      </c>
      <c r="AK199" s="25">
        <v>0</v>
      </c>
      <c r="AL199" s="25">
        <v>0</v>
      </c>
      <c r="AM199" s="25">
        <v>0</v>
      </c>
      <c r="AN199" s="25">
        <v>0</v>
      </c>
      <c r="AO199" s="25">
        <v>0</v>
      </c>
      <c r="AP199" s="25">
        <v>0</v>
      </c>
      <c r="AQ199" s="25">
        <v>0</v>
      </c>
      <c r="AR199" s="25">
        <v>0</v>
      </c>
      <c r="AS199" s="25">
        <v>0</v>
      </c>
      <c r="AT199" s="25">
        <v>0</v>
      </c>
      <c r="AU199" s="25">
        <v>262992.5</v>
      </c>
      <c r="AV199" s="25">
        <v>0</v>
      </c>
      <c r="AW199" s="25">
        <f t="shared" si="9"/>
        <v>262992.5</v>
      </c>
      <c r="AX199" s="25">
        <f t="shared" si="10"/>
        <v>262992.5</v>
      </c>
      <c r="AY199" s="25">
        <f t="shared" si="11"/>
        <v>525985</v>
      </c>
    </row>
    <row r="200" spans="1:51" ht="15" customHeight="1" x14ac:dyDescent="0.3">
      <c r="A200" t="s">
        <v>2672</v>
      </c>
      <c r="B200" t="s">
        <v>430</v>
      </c>
      <c r="C200">
        <v>7</v>
      </c>
      <c r="D200" t="s">
        <v>16</v>
      </c>
      <c r="E200" t="s">
        <v>1732</v>
      </c>
      <c r="F200" t="s">
        <v>512</v>
      </c>
      <c r="G200" t="s">
        <v>630</v>
      </c>
      <c r="H200" t="s">
        <v>529</v>
      </c>
      <c r="I200" t="s">
        <v>631</v>
      </c>
      <c r="J200" t="s">
        <v>2480</v>
      </c>
      <c r="K200" t="s">
        <v>395</v>
      </c>
      <c r="L200" t="s">
        <v>514</v>
      </c>
      <c r="M200" t="s">
        <v>525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0</v>
      </c>
      <c r="W200" s="81">
        <v>278775</v>
      </c>
      <c r="X200" s="93">
        <v>43780</v>
      </c>
      <c r="Y200" s="93">
        <v>47068</v>
      </c>
      <c r="Z200" s="81">
        <v>371700</v>
      </c>
      <c r="AA200" s="25">
        <v>0</v>
      </c>
      <c r="AB200" s="25">
        <v>0</v>
      </c>
      <c r="AC200" s="25">
        <v>0</v>
      </c>
      <c r="AD200" s="25">
        <v>0</v>
      </c>
      <c r="AE200" s="25">
        <v>0</v>
      </c>
      <c r="AF200" s="25">
        <v>0</v>
      </c>
      <c r="AG200" s="25">
        <v>0</v>
      </c>
      <c r="AH200" s="25">
        <v>0</v>
      </c>
      <c r="AI200" s="25">
        <v>92925</v>
      </c>
      <c r="AJ200" s="25">
        <v>0</v>
      </c>
      <c r="AK200" s="25">
        <v>0</v>
      </c>
      <c r="AL200" s="25">
        <v>0</v>
      </c>
      <c r="AM200" s="25">
        <v>0</v>
      </c>
      <c r="AN200" s="25">
        <v>0</v>
      </c>
      <c r="AO200" s="25">
        <v>0</v>
      </c>
      <c r="AP200" s="25">
        <v>0</v>
      </c>
      <c r="AQ200" s="25">
        <v>0</v>
      </c>
      <c r="AR200" s="25">
        <v>0</v>
      </c>
      <c r="AS200" s="25">
        <v>0</v>
      </c>
      <c r="AT200" s="25">
        <v>0</v>
      </c>
      <c r="AU200" s="25">
        <v>92925</v>
      </c>
      <c r="AV200" s="25">
        <v>0</v>
      </c>
      <c r="AW200" s="25">
        <f t="shared" si="9"/>
        <v>92925</v>
      </c>
      <c r="AX200" s="25">
        <f t="shared" si="10"/>
        <v>92925</v>
      </c>
      <c r="AY200" s="25">
        <f t="shared" si="11"/>
        <v>185850</v>
      </c>
    </row>
    <row r="201" spans="1:51" ht="15" customHeight="1" x14ac:dyDescent="0.3">
      <c r="A201" t="s">
        <v>2673</v>
      </c>
      <c r="B201" t="s">
        <v>430</v>
      </c>
      <c r="C201">
        <v>8</v>
      </c>
      <c r="D201" t="s">
        <v>16</v>
      </c>
      <c r="E201" t="s">
        <v>1732</v>
      </c>
      <c r="F201" t="s">
        <v>512</v>
      </c>
      <c r="G201" t="s">
        <v>630</v>
      </c>
      <c r="H201" t="s">
        <v>529</v>
      </c>
      <c r="I201" t="s">
        <v>631</v>
      </c>
      <c r="J201" t="s">
        <v>2480</v>
      </c>
      <c r="K201" t="s">
        <v>395</v>
      </c>
      <c r="L201" t="s">
        <v>514</v>
      </c>
      <c r="M201" t="s">
        <v>525</v>
      </c>
      <c r="N201">
        <v>1</v>
      </c>
      <c r="O201">
        <v>1</v>
      </c>
      <c r="P201">
        <v>1</v>
      </c>
      <c r="Q201">
        <v>1</v>
      </c>
      <c r="R201">
        <v>1</v>
      </c>
      <c r="S201">
        <v>1</v>
      </c>
      <c r="T201">
        <v>0</v>
      </c>
      <c r="U201">
        <v>0</v>
      </c>
      <c r="V201">
        <v>0</v>
      </c>
      <c r="W201" s="81">
        <v>339840</v>
      </c>
      <c r="X201" s="93">
        <v>43780</v>
      </c>
      <c r="Y201" s="93">
        <v>47433</v>
      </c>
      <c r="Z201" s="81">
        <v>424800</v>
      </c>
      <c r="AA201" s="25">
        <v>0</v>
      </c>
      <c r="AB201" s="25">
        <v>0</v>
      </c>
      <c r="AC201" s="25">
        <v>0</v>
      </c>
      <c r="AD201" s="25">
        <v>0</v>
      </c>
      <c r="AE201" s="25">
        <v>0</v>
      </c>
      <c r="AF201" s="25">
        <v>0</v>
      </c>
      <c r="AG201" s="25">
        <v>0</v>
      </c>
      <c r="AH201" s="25">
        <v>0</v>
      </c>
      <c r="AI201" s="25">
        <v>84960</v>
      </c>
      <c r="AJ201" s="25">
        <v>0</v>
      </c>
      <c r="AK201" s="25">
        <v>0</v>
      </c>
      <c r="AL201" s="25">
        <v>0</v>
      </c>
      <c r="AM201" s="25">
        <v>0</v>
      </c>
      <c r="AN201" s="25">
        <v>0</v>
      </c>
      <c r="AO201" s="25">
        <v>0</v>
      </c>
      <c r="AP201" s="25">
        <v>0</v>
      </c>
      <c r="AQ201" s="25">
        <v>0</v>
      </c>
      <c r="AR201" s="25">
        <v>0</v>
      </c>
      <c r="AS201" s="25">
        <v>0</v>
      </c>
      <c r="AT201" s="25">
        <v>0</v>
      </c>
      <c r="AU201" s="25">
        <v>84960</v>
      </c>
      <c r="AV201" s="25">
        <v>0</v>
      </c>
      <c r="AW201" s="25">
        <f t="shared" si="9"/>
        <v>84960</v>
      </c>
      <c r="AX201" s="25">
        <f t="shared" si="10"/>
        <v>84960</v>
      </c>
      <c r="AY201" s="25">
        <f t="shared" si="11"/>
        <v>169920</v>
      </c>
    </row>
    <row r="202" spans="1:51" ht="15" customHeight="1" x14ac:dyDescent="0.3">
      <c r="A202" t="s">
        <v>2674</v>
      </c>
      <c r="B202" t="s">
        <v>431</v>
      </c>
      <c r="C202">
        <v>6</v>
      </c>
      <c r="D202" t="s">
        <v>16</v>
      </c>
      <c r="E202" t="s">
        <v>1732</v>
      </c>
      <c r="F202" t="s">
        <v>512</v>
      </c>
      <c r="G202" t="s">
        <v>630</v>
      </c>
      <c r="H202" t="s">
        <v>529</v>
      </c>
      <c r="I202" t="s">
        <v>631</v>
      </c>
      <c r="J202" t="s">
        <v>2480</v>
      </c>
      <c r="K202" t="s">
        <v>395</v>
      </c>
      <c r="L202" t="s">
        <v>514</v>
      </c>
      <c r="M202" t="s">
        <v>525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0</v>
      </c>
      <c r="U202">
        <v>0</v>
      </c>
      <c r="V202">
        <v>0</v>
      </c>
      <c r="W202" s="81">
        <v>73381.25</v>
      </c>
      <c r="X202" s="93">
        <v>43784</v>
      </c>
      <c r="Y202" s="93">
        <v>46341</v>
      </c>
      <c r="Z202" s="81">
        <v>146762.5</v>
      </c>
      <c r="AA202" s="25">
        <v>0</v>
      </c>
      <c r="AB202" s="25">
        <v>0</v>
      </c>
      <c r="AC202" s="25">
        <v>0</v>
      </c>
      <c r="AD202" s="25">
        <v>0</v>
      </c>
      <c r="AE202" s="25">
        <v>0</v>
      </c>
      <c r="AF202" s="25">
        <v>0</v>
      </c>
      <c r="AG202" s="25">
        <v>0</v>
      </c>
      <c r="AH202" s="25">
        <v>0</v>
      </c>
      <c r="AI202" s="25">
        <v>73381.25</v>
      </c>
      <c r="AJ202" s="25">
        <v>0</v>
      </c>
      <c r="AK202" s="25">
        <v>0</v>
      </c>
      <c r="AL202" s="25">
        <v>0</v>
      </c>
      <c r="AM202" s="25">
        <v>0</v>
      </c>
      <c r="AN202" s="25">
        <v>0</v>
      </c>
      <c r="AO202" s="25">
        <v>0</v>
      </c>
      <c r="AP202" s="25">
        <v>0</v>
      </c>
      <c r="AQ202" s="25">
        <v>0</v>
      </c>
      <c r="AR202" s="25">
        <v>0</v>
      </c>
      <c r="AS202" s="25">
        <v>0</v>
      </c>
      <c r="AT202" s="25">
        <v>0</v>
      </c>
      <c r="AU202" s="25">
        <v>0</v>
      </c>
      <c r="AV202" s="25">
        <v>0</v>
      </c>
      <c r="AW202" s="25">
        <f t="shared" si="9"/>
        <v>73381.25</v>
      </c>
      <c r="AX202" s="25">
        <f t="shared" si="10"/>
        <v>0</v>
      </c>
      <c r="AY202" s="25">
        <f t="shared" si="11"/>
        <v>73381.25</v>
      </c>
    </row>
    <row r="203" spans="1:51" ht="15" customHeight="1" x14ac:dyDescent="0.3">
      <c r="A203" t="s">
        <v>2675</v>
      </c>
      <c r="B203" t="s">
        <v>431</v>
      </c>
      <c r="C203">
        <v>7</v>
      </c>
      <c r="D203" t="s">
        <v>16</v>
      </c>
      <c r="E203" t="s">
        <v>1732</v>
      </c>
      <c r="F203" t="s">
        <v>512</v>
      </c>
      <c r="G203" t="s">
        <v>630</v>
      </c>
      <c r="H203" t="s">
        <v>529</v>
      </c>
      <c r="I203" t="s">
        <v>631</v>
      </c>
      <c r="J203" t="s">
        <v>2480</v>
      </c>
      <c r="K203" t="s">
        <v>395</v>
      </c>
      <c r="L203" t="s">
        <v>514</v>
      </c>
      <c r="M203" t="s">
        <v>525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1</v>
      </c>
      <c r="T203">
        <v>0</v>
      </c>
      <c r="U203">
        <v>0</v>
      </c>
      <c r="V203">
        <v>0</v>
      </c>
      <c r="W203" s="81">
        <v>95678.34</v>
      </c>
      <c r="X203" s="93">
        <v>43784</v>
      </c>
      <c r="Y203" s="93">
        <v>46706</v>
      </c>
      <c r="Z203" s="81">
        <v>143517.5</v>
      </c>
      <c r="AA203" s="25">
        <v>0</v>
      </c>
      <c r="AB203" s="25">
        <v>0</v>
      </c>
      <c r="AC203" s="25">
        <v>0</v>
      </c>
      <c r="AD203" s="25">
        <v>0</v>
      </c>
      <c r="AE203" s="25">
        <v>0</v>
      </c>
      <c r="AF203" s="25">
        <v>0</v>
      </c>
      <c r="AG203" s="25">
        <v>0</v>
      </c>
      <c r="AH203" s="25">
        <v>0</v>
      </c>
      <c r="AI203" s="25">
        <v>47839.17</v>
      </c>
      <c r="AJ203" s="25">
        <v>0</v>
      </c>
      <c r="AK203" s="25">
        <v>0</v>
      </c>
      <c r="AL203" s="25">
        <v>0</v>
      </c>
      <c r="AM203" s="25">
        <v>0</v>
      </c>
      <c r="AN203" s="25">
        <v>0</v>
      </c>
      <c r="AO203" s="25">
        <v>0</v>
      </c>
      <c r="AP203" s="25">
        <v>0</v>
      </c>
      <c r="AQ203" s="25">
        <v>0</v>
      </c>
      <c r="AR203" s="25">
        <v>0</v>
      </c>
      <c r="AS203" s="25">
        <v>0</v>
      </c>
      <c r="AT203" s="25">
        <v>0</v>
      </c>
      <c r="AU203" s="25">
        <v>47839.17</v>
      </c>
      <c r="AV203" s="25">
        <v>0</v>
      </c>
      <c r="AW203" s="25">
        <f t="shared" si="9"/>
        <v>47839.17</v>
      </c>
      <c r="AX203" s="25">
        <f t="shared" si="10"/>
        <v>47839.17</v>
      </c>
      <c r="AY203" s="25">
        <f t="shared" si="11"/>
        <v>95678.34</v>
      </c>
    </row>
    <row r="204" spans="1:51" ht="15" customHeight="1" x14ac:dyDescent="0.3">
      <c r="A204" t="s">
        <v>2676</v>
      </c>
      <c r="B204" t="s">
        <v>431</v>
      </c>
      <c r="C204">
        <v>8</v>
      </c>
      <c r="D204" t="s">
        <v>16</v>
      </c>
      <c r="E204" t="s">
        <v>1732</v>
      </c>
      <c r="F204" t="s">
        <v>512</v>
      </c>
      <c r="G204" t="s">
        <v>630</v>
      </c>
      <c r="H204" t="s">
        <v>529</v>
      </c>
      <c r="I204" t="s">
        <v>631</v>
      </c>
      <c r="J204" t="s">
        <v>2480</v>
      </c>
      <c r="K204" t="s">
        <v>395</v>
      </c>
      <c r="L204" t="s">
        <v>514</v>
      </c>
      <c r="M204" t="s">
        <v>525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0</v>
      </c>
      <c r="U204">
        <v>0</v>
      </c>
      <c r="V204">
        <v>0</v>
      </c>
      <c r="W204" s="81">
        <v>141268.13</v>
      </c>
      <c r="X204" s="93">
        <v>43784</v>
      </c>
      <c r="Y204" s="93">
        <v>47072</v>
      </c>
      <c r="Z204" s="81">
        <v>188357.5</v>
      </c>
      <c r="AA204" s="25">
        <v>0</v>
      </c>
      <c r="AB204" s="25">
        <v>0</v>
      </c>
      <c r="AC204" s="25">
        <v>0</v>
      </c>
      <c r="AD204" s="25">
        <v>0</v>
      </c>
      <c r="AE204" s="25">
        <v>0</v>
      </c>
      <c r="AF204" s="25">
        <v>0</v>
      </c>
      <c r="AG204" s="25">
        <v>0</v>
      </c>
      <c r="AH204" s="25">
        <v>0</v>
      </c>
      <c r="AI204" s="25">
        <v>47089.37</v>
      </c>
      <c r="AJ204" s="25">
        <v>0</v>
      </c>
      <c r="AK204" s="25">
        <v>0</v>
      </c>
      <c r="AL204" s="25">
        <v>0</v>
      </c>
      <c r="AM204" s="25">
        <v>0</v>
      </c>
      <c r="AN204" s="25">
        <v>0</v>
      </c>
      <c r="AO204" s="25">
        <v>0</v>
      </c>
      <c r="AP204" s="25">
        <v>0</v>
      </c>
      <c r="AQ204" s="25">
        <v>0</v>
      </c>
      <c r="AR204" s="25">
        <v>0</v>
      </c>
      <c r="AS204" s="25">
        <v>0</v>
      </c>
      <c r="AT204" s="25">
        <v>0</v>
      </c>
      <c r="AU204" s="25">
        <v>47089.38</v>
      </c>
      <c r="AV204" s="25">
        <v>0</v>
      </c>
      <c r="AW204" s="25">
        <f t="shared" si="9"/>
        <v>47089.37</v>
      </c>
      <c r="AX204" s="25">
        <f t="shared" si="10"/>
        <v>47089.38</v>
      </c>
      <c r="AY204" s="25">
        <f t="shared" si="11"/>
        <v>94178.75</v>
      </c>
    </row>
    <row r="205" spans="1:51" ht="15" customHeight="1" x14ac:dyDescent="0.3">
      <c r="A205" t="s">
        <v>2677</v>
      </c>
      <c r="B205" t="s">
        <v>431</v>
      </c>
      <c r="C205">
        <v>9</v>
      </c>
      <c r="D205" t="s">
        <v>16</v>
      </c>
      <c r="E205" t="s">
        <v>1732</v>
      </c>
      <c r="F205" t="s">
        <v>512</v>
      </c>
      <c r="G205" t="s">
        <v>630</v>
      </c>
      <c r="H205" t="s">
        <v>529</v>
      </c>
      <c r="I205" t="s">
        <v>631</v>
      </c>
      <c r="J205" t="s">
        <v>2480</v>
      </c>
      <c r="K205" t="s">
        <v>395</v>
      </c>
      <c r="L205" t="s">
        <v>514</v>
      </c>
      <c r="M205" t="s">
        <v>525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0</v>
      </c>
      <c r="U205">
        <v>0</v>
      </c>
      <c r="V205">
        <v>0</v>
      </c>
      <c r="W205" s="81">
        <v>84960</v>
      </c>
      <c r="X205" s="93">
        <v>43784</v>
      </c>
      <c r="Y205" s="93">
        <v>47437</v>
      </c>
      <c r="Z205" s="81">
        <v>106200</v>
      </c>
      <c r="AA205" s="25">
        <v>0</v>
      </c>
      <c r="AB205" s="25">
        <v>0</v>
      </c>
      <c r="AC205" s="25">
        <v>0</v>
      </c>
      <c r="AD205" s="25">
        <v>0</v>
      </c>
      <c r="AE205" s="25">
        <v>0</v>
      </c>
      <c r="AF205" s="25">
        <v>0</v>
      </c>
      <c r="AG205" s="25">
        <v>0</v>
      </c>
      <c r="AH205" s="25">
        <v>0</v>
      </c>
      <c r="AI205" s="25">
        <v>21240</v>
      </c>
      <c r="AJ205" s="25">
        <v>0</v>
      </c>
      <c r="AK205" s="25">
        <v>0</v>
      </c>
      <c r="AL205" s="25">
        <v>0</v>
      </c>
      <c r="AM205" s="25">
        <v>0</v>
      </c>
      <c r="AN205" s="25">
        <v>0</v>
      </c>
      <c r="AO205" s="25">
        <v>0</v>
      </c>
      <c r="AP205" s="25">
        <v>0</v>
      </c>
      <c r="AQ205" s="25">
        <v>0</v>
      </c>
      <c r="AR205" s="25">
        <v>0</v>
      </c>
      <c r="AS205" s="25">
        <v>0</v>
      </c>
      <c r="AT205" s="25">
        <v>0</v>
      </c>
      <c r="AU205" s="25">
        <v>21240</v>
      </c>
      <c r="AV205" s="25">
        <v>0</v>
      </c>
      <c r="AW205" s="25">
        <f t="shared" si="9"/>
        <v>21240</v>
      </c>
      <c r="AX205" s="25">
        <f t="shared" si="10"/>
        <v>21240</v>
      </c>
      <c r="AY205" s="25">
        <f t="shared" si="11"/>
        <v>42480</v>
      </c>
    </row>
    <row r="206" spans="1:51" ht="15" customHeight="1" x14ac:dyDescent="0.3">
      <c r="A206" t="s">
        <v>2678</v>
      </c>
      <c r="B206" t="s">
        <v>432</v>
      </c>
      <c r="C206">
        <v>3</v>
      </c>
      <c r="D206" t="s">
        <v>16</v>
      </c>
      <c r="E206" t="s">
        <v>1732</v>
      </c>
      <c r="F206" t="s">
        <v>512</v>
      </c>
      <c r="G206" t="s">
        <v>630</v>
      </c>
      <c r="H206" t="s">
        <v>529</v>
      </c>
      <c r="I206" t="s">
        <v>631</v>
      </c>
      <c r="J206" t="s">
        <v>2480</v>
      </c>
      <c r="K206" t="s">
        <v>395</v>
      </c>
      <c r="L206" t="s">
        <v>514</v>
      </c>
      <c r="M206" t="s">
        <v>525</v>
      </c>
      <c r="N206">
        <v>1</v>
      </c>
      <c r="O206">
        <v>1</v>
      </c>
      <c r="P206">
        <v>1</v>
      </c>
      <c r="Q206">
        <v>1</v>
      </c>
      <c r="R206">
        <v>1</v>
      </c>
      <c r="S206">
        <v>1</v>
      </c>
      <c r="T206">
        <v>0</v>
      </c>
      <c r="U206">
        <v>0</v>
      </c>
      <c r="V206">
        <v>0</v>
      </c>
      <c r="W206" s="81">
        <v>77732.5</v>
      </c>
      <c r="X206" s="93">
        <v>43790</v>
      </c>
      <c r="Y206" s="93">
        <v>46347</v>
      </c>
      <c r="Z206" s="81">
        <v>155465</v>
      </c>
      <c r="AA206" s="25">
        <v>0</v>
      </c>
      <c r="AB206" s="25">
        <v>0</v>
      </c>
      <c r="AC206" s="25">
        <v>0</v>
      </c>
      <c r="AD206" s="25">
        <v>0</v>
      </c>
      <c r="AE206" s="25">
        <v>0</v>
      </c>
      <c r="AF206" s="25">
        <v>0</v>
      </c>
      <c r="AG206" s="25">
        <v>0</v>
      </c>
      <c r="AH206" s="25">
        <v>0</v>
      </c>
      <c r="AI206" s="25">
        <v>77732.5</v>
      </c>
      <c r="AJ206" s="25">
        <v>0</v>
      </c>
      <c r="AK206" s="25">
        <v>0</v>
      </c>
      <c r="AL206" s="25">
        <v>0</v>
      </c>
      <c r="AM206" s="25">
        <v>0</v>
      </c>
      <c r="AN206" s="25">
        <v>0</v>
      </c>
      <c r="AO206" s="25">
        <v>0</v>
      </c>
      <c r="AP206" s="25">
        <v>0</v>
      </c>
      <c r="AQ206" s="25">
        <v>0</v>
      </c>
      <c r="AR206" s="25">
        <v>0</v>
      </c>
      <c r="AS206" s="25">
        <v>0</v>
      </c>
      <c r="AT206" s="25">
        <v>0</v>
      </c>
      <c r="AU206" s="25">
        <v>0</v>
      </c>
      <c r="AV206" s="25">
        <v>0</v>
      </c>
      <c r="AW206" s="25">
        <f t="shared" si="9"/>
        <v>77732.5</v>
      </c>
      <c r="AX206" s="25">
        <f t="shared" si="10"/>
        <v>0</v>
      </c>
      <c r="AY206" s="25">
        <f t="shared" si="11"/>
        <v>77732.5</v>
      </c>
    </row>
    <row r="207" spans="1:51" ht="15" customHeight="1" x14ac:dyDescent="0.3">
      <c r="A207" t="s">
        <v>2679</v>
      </c>
      <c r="B207" t="s">
        <v>432</v>
      </c>
      <c r="C207">
        <v>4</v>
      </c>
      <c r="D207" t="s">
        <v>16</v>
      </c>
      <c r="E207" t="s">
        <v>1732</v>
      </c>
      <c r="F207" t="s">
        <v>512</v>
      </c>
      <c r="G207" t="s">
        <v>630</v>
      </c>
      <c r="H207" t="s">
        <v>529</v>
      </c>
      <c r="I207" t="s">
        <v>631</v>
      </c>
      <c r="J207" t="s">
        <v>2480</v>
      </c>
      <c r="K207" t="s">
        <v>395</v>
      </c>
      <c r="L207" t="s">
        <v>514</v>
      </c>
      <c r="M207" t="s">
        <v>525</v>
      </c>
      <c r="N207">
        <v>1</v>
      </c>
      <c r="O207">
        <v>1</v>
      </c>
      <c r="P207">
        <v>1</v>
      </c>
      <c r="Q207">
        <v>1</v>
      </c>
      <c r="R207">
        <v>1</v>
      </c>
      <c r="S207">
        <v>1</v>
      </c>
      <c r="T207">
        <v>0</v>
      </c>
      <c r="U207">
        <v>0</v>
      </c>
      <c r="V207">
        <v>0</v>
      </c>
      <c r="W207" s="81">
        <v>137863.34</v>
      </c>
      <c r="X207" s="93">
        <v>43790</v>
      </c>
      <c r="Y207" s="93">
        <v>46712</v>
      </c>
      <c r="Z207" s="81">
        <v>206795</v>
      </c>
      <c r="AA207" s="25">
        <v>0</v>
      </c>
      <c r="AB207" s="25">
        <v>0</v>
      </c>
      <c r="AC207" s="25">
        <v>0</v>
      </c>
      <c r="AD207" s="25">
        <v>0</v>
      </c>
      <c r="AE207" s="25">
        <v>0</v>
      </c>
      <c r="AF207" s="25">
        <v>0</v>
      </c>
      <c r="AG207" s="25">
        <v>0</v>
      </c>
      <c r="AH207" s="25">
        <v>0</v>
      </c>
      <c r="AI207" s="25">
        <v>68931.67</v>
      </c>
      <c r="AJ207" s="25">
        <v>0</v>
      </c>
      <c r="AK207" s="25">
        <v>0</v>
      </c>
      <c r="AL207" s="25">
        <v>0</v>
      </c>
      <c r="AM207" s="25">
        <v>0</v>
      </c>
      <c r="AN207" s="25">
        <v>0</v>
      </c>
      <c r="AO207" s="25">
        <v>0</v>
      </c>
      <c r="AP207" s="25">
        <v>0</v>
      </c>
      <c r="AQ207" s="25">
        <v>0</v>
      </c>
      <c r="AR207" s="25">
        <v>0</v>
      </c>
      <c r="AS207" s="25">
        <v>0</v>
      </c>
      <c r="AT207" s="25">
        <v>0</v>
      </c>
      <c r="AU207" s="25">
        <v>68931.67</v>
      </c>
      <c r="AV207" s="25">
        <v>0</v>
      </c>
      <c r="AW207" s="25">
        <f t="shared" si="9"/>
        <v>68931.67</v>
      </c>
      <c r="AX207" s="25">
        <f t="shared" si="10"/>
        <v>68931.67</v>
      </c>
      <c r="AY207" s="25">
        <f t="shared" si="11"/>
        <v>137863.34</v>
      </c>
    </row>
    <row r="208" spans="1:51" ht="15" customHeight="1" x14ac:dyDescent="0.3">
      <c r="A208" t="s">
        <v>2680</v>
      </c>
      <c r="B208" t="s">
        <v>432</v>
      </c>
      <c r="C208">
        <v>5</v>
      </c>
      <c r="D208" t="s">
        <v>16</v>
      </c>
      <c r="E208" t="s">
        <v>1732</v>
      </c>
      <c r="F208" t="s">
        <v>512</v>
      </c>
      <c r="G208" t="s">
        <v>630</v>
      </c>
      <c r="H208" t="s">
        <v>529</v>
      </c>
      <c r="I208" t="s">
        <v>631</v>
      </c>
      <c r="J208" t="s">
        <v>2480</v>
      </c>
      <c r="K208" t="s">
        <v>395</v>
      </c>
      <c r="L208" t="s">
        <v>514</v>
      </c>
      <c r="M208" t="s">
        <v>525</v>
      </c>
      <c r="N208">
        <v>1</v>
      </c>
      <c r="O208">
        <v>1</v>
      </c>
      <c r="P208">
        <v>1</v>
      </c>
      <c r="Q208">
        <v>1</v>
      </c>
      <c r="R208">
        <v>1</v>
      </c>
      <c r="S208">
        <v>1</v>
      </c>
      <c r="T208">
        <v>0</v>
      </c>
      <c r="U208">
        <v>0</v>
      </c>
      <c r="V208">
        <v>0</v>
      </c>
      <c r="W208" s="81">
        <v>129320.63</v>
      </c>
      <c r="X208" s="93">
        <v>43790</v>
      </c>
      <c r="Y208" s="93">
        <v>47078</v>
      </c>
      <c r="Z208" s="81">
        <v>172427.5</v>
      </c>
      <c r="AA208" s="25">
        <v>0</v>
      </c>
      <c r="AB208" s="25">
        <v>0</v>
      </c>
      <c r="AC208" s="25">
        <v>0</v>
      </c>
      <c r="AD208" s="25">
        <v>0</v>
      </c>
      <c r="AE208" s="25">
        <v>0</v>
      </c>
      <c r="AF208" s="25">
        <v>0</v>
      </c>
      <c r="AG208" s="25">
        <v>0</v>
      </c>
      <c r="AH208" s="25">
        <v>0</v>
      </c>
      <c r="AI208" s="25">
        <v>43106.87</v>
      </c>
      <c r="AJ208" s="25">
        <v>0</v>
      </c>
      <c r="AK208" s="25">
        <v>0</v>
      </c>
      <c r="AL208" s="25">
        <v>0</v>
      </c>
      <c r="AM208" s="25">
        <v>0</v>
      </c>
      <c r="AN208" s="25">
        <v>0</v>
      </c>
      <c r="AO208" s="25">
        <v>0</v>
      </c>
      <c r="AP208" s="25">
        <v>0</v>
      </c>
      <c r="AQ208" s="25">
        <v>0</v>
      </c>
      <c r="AR208" s="25">
        <v>0</v>
      </c>
      <c r="AS208" s="25">
        <v>0</v>
      </c>
      <c r="AT208" s="25">
        <v>0</v>
      </c>
      <c r="AU208" s="25">
        <v>43106.879999999997</v>
      </c>
      <c r="AV208" s="25">
        <v>0</v>
      </c>
      <c r="AW208" s="25">
        <f t="shared" si="9"/>
        <v>43106.87</v>
      </c>
      <c r="AX208" s="25">
        <f t="shared" si="10"/>
        <v>43106.879999999997</v>
      </c>
      <c r="AY208" s="25">
        <f t="shared" si="11"/>
        <v>86213.75</v>
      </c>
    </row>
    <row r="209" spans="1:51" ht="15" customHeight="1" x14ac:dyDescent="0.3">
      <c r="A209" t="s">
        <v>2681</v>
      </c>
      <c r="B209" t="s">
        <v>432</v>
      </c>
      <c r="C209">
        <v>6</v>
      </c>
      <c r="D209" t="s">
        <v>16</v>
      </c>
      <c r="E209" t="s">
        <v>1732</v>
      </c>
      <c r="F209" t="s">
        <v>512</v>
      </c>
      <c r="G209" t="s">
        <v>630</v>
      </c>
      <c r="H209" t="s">
        <v>529</v>
      </c>
      <c r="I209" t="s">
        <v>631</v>
      </c>
      <c r="J209" t="s">
        <v>2480</v>
      </c>
      <c r="K209" t="s">
        <v>395</v>
      </c>
      <c r="L209" t="s">
        <v>514</v>
      </c>
      <c r="M209" t="s">
        <v>525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T209">
        <v>0</v>
      </c>
      <c r="U209">
        <v>0</v>
      </c>
      <c r="V209">
        <v>0</v>
      </c>
      <c r="W209" s="81">
        <v>42480</v>
      </c>
      <c r="X209" s="93">
        <v>43790</v>
      </c>
      <c r="Y209" s="93">
        <v>47443</v>
      </c>
      <c r="Z209" s="81">
        <v>53100</v>
      </c>
      <c r="AA209" s="25">
        <v>0</v>
      </c>
      <c r="AB209" s="25">
        <v>0</v>
      </c>
      <c r="AC209" s="25">
        <v>0</v>
      </c>
      <c r="AD209" s="25">
        <v>0</v>
      </c>
      <c r="AE209" s="25">
        <v>0</v>
      </c>
      <c r="AF209" s="25">
        <v>0</v>
      </c>
      <c r="AG209" s="25">
        <v>0</v>
      </c>
      <c r="AH209" s="25">
        <v>0</v>
      </c>
      <c r="AI209" s="25">
        <v>10620</v>
      </c>
      <c r="AJ209" s="25">
        <v>0</v>
      </c>
      <c r="AK209" s="25">
        <v>0</v>
      </c>
      <c r="AL209" s="25">
        <v>0</v>
      </c>
      <c r="AM209" s="25">
        <v>0</v>
      </c>
      <c r="AN209" s="25">
        <v>0</v>
      </c>
      <c r="AO209" s="25">
        <v>0</v>
      </c>
      <c r="AP209" s="25">
        <v>0</v>
      </c>
      <c r="AQ209" s="25">
        <v>0</v>
      </c>
      <c r="AR209" s="25">
        <v>0</v>
      </c>
      <c r="AS209" s="25">
        <v>0</v>
      </c>
      <c r="AT209" s="25">
        <v>0</v>
      </c>
      <c r="AU209" s="25">
        <v>10620</v>
      </c>
      <c r="AV209" s="25">
        <v>0</v>
      </c>
      <c r="AW209" s="25">
        <f t="shared" si="9"/>
        <v>10620</v>
      </c>
      <c r="AX209" s="25">
        <f t="shared" si="10"/>
        <v>10620</v>
      </c>
      <c r="AY209" s="25">
        <f t="shared" si="11"/>
        <v>21240</v>
      </c>
    </row>
    <row r="210" spans="1:51" ht="15" customHeight="1" x14ac:dyDescent="0.3">
      <c r="A210" t="s">
        <v>2682</v>
      </c>
      <c r="B210" t="s">
        <v>636</v>
      </c>
      <c r="C210">
        <v>2</v>
      </c>
      <c r="D210" t="s">
        <v>16</v>
      </c>
      <c r="E210" t="s">
        <v>1732</v>
      </c>
      <c r="F210" t="s">
        <v>512</v>
      </c>
      <c r="G210" t="s">
        <v>630</v>
      </c>
      <c r="H210" t="s">
        <v>529</v>
      </c>
      <c r="I210" t="s">
        <v>631</v>
      </c>
      <c r="J210" t="s">
        <v>2480</v>
      </c>
      <c r="K210" t="s">
        <v>395</v>
      </c>
      <c r="L210" t="s">
        <v>514</v>
      </c>
      <c r="M210" t="s">
        <v>525</v>
      </c>
      <c r="N210">
        <v>1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0</v>
      </c>
      <c r="V210">
        <v>0</v>
      </c>
      <c r="W210" s="81">
        <v>26550</v>
      </c>
      <c r="X210" s="93">
        <v>43803</v>
      </c>
      <c r="Y210" s="93">
        <v>46360</v>
      </c>
      <c r="Z210" s="81">
        <v>53100</v>
      </c>
      <c r="AA210" s="25">
        <v>0</v>
      </c>
      <c r="AB210" s="25">
        <v>0</v>
      </c>
      <c r="AC210" s="25">
        <v>0</v>
      </c>
      <c r="AD210" s="25">
        <v>0</v>
      </c>
      <c r="AE210" s="25">
        <v>0</v>
      </c>
      <c r="AF210" s="25">
        <v>0</v>
      </c>
      <c r="AG210" s="25">
        <v>0</v>
      </c>
      <c r="AH210" s="25">
        <v>0</v>
      </c>
      <c r="AI210" s="25">
        <v>0</v>
      </c>
      <c r="AJ210" s="25">
        <v>26550</v>
      </c>
      <c r="AK210" s="25">
        <v>0</v>
      </c>
      <c r="AL210" s="25">
        <v>0</v>
      </c>
      <c r="AM210" s="25">
        <v>0</v>
      </c>
      <c r="AN210" s="25">
        <v>0</v>
      </c>
      <c r="AO210" s="25">
        <v>0</v>
      </c>
      <c r="AP210" s="25">
        <v>0</v>
      </c>
      <c r="AQ210" s="25">
        <v>0</v>
      </c>
      <c r="AR210" s="25">
        <v>0</v>
      </c>
      <c r="AS210" s="25">
        <v>0</v>
      </c>
      <c r="AT210" s="25">
        <v>0</v>
      </c>
      <c r="AU210" s="25">
        <v>0</v>
      </c>
      <c r="AV210" s="25">
        <v>0</v>
      </c>
      <c r="AW210" s="25">
        <f t="shared" si="9"/>
        <v>26550</v>
      </c>
      <c r="AX210" s="25">
        <f t="shared" si="10"/>
        <v>0</v>
      </c>
      <c r="AY210" s="25">
        <f t="shared" si="11"/>
        <v>26550</v>
      </c>
    </row>
    <row r="211" spans="1:51" ht="15" customHeight="1" x14ac:dyDescent="0.3">
      <c r="A211" t="s">
        <v>2683</v>
      </c>
      <c r="B211" t="s">
        <v>636</v>
      </c>
      <c r="C211">
        <v>3</v>
      </c>
      <c r="D211" t="s">
        <v>16</v>
      </c>
      <c r="E211" t="s">
        <v>1732</v>
      </c>
      <c r="F211" t="s">
        <v>512</v>
      </c>
      <c r="G211" t="s">
        <v>630</v>
      </c>
      <c r="H211" t="s">
        <v>529</v>
      </c>
      <c r="I211" t="s">
        <v>631</v>
      </c>
      <c r="J211" t="s">
        <v>2480</v>
      </c>
      <c r="K211" t="s">
        <v>395</v>
      </c>
      <c r="L211" t="s">
        <v>514</v>
      </c>
      <c r="M211" t="s">
        <v>525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0</v>
      </c>
      <c r="U211">
        <v>0</v>
      </c>
      <c r="V211">
        <v>0</v>
      </c>
      <c r="W211" s="81">
        <v>33236.67</v>
      </c>
      <c r="X211" s="93">
        <v>43803</v>
      </c>
      <c r="Y211" s="93">
        <v>46725</v>
      </c>
      <c r="Z211" s="81">
        <v>49855</v>
      </c>
      <c r="AA211" s="25">
        <v>0</v>
      </c>
      <c r="AB211" s="25">
        <v>0</v>
      </c>
      <c r="AC211" s="25">
        <v>0</v>
      </c>
      <c r="AD211" s="25">
        <v>0</v>
      </c>
      <c r="AE211" s="25">
        <v>0</v>
      </c>
      <c r="AF211" s="25">
        <v>0</v>
      </c>
      <c r="AG211" s="25">
        <v>0</v>
      </c>
      <c r="AH211" s="25">
        <v>0</v>
      </c>
      <c r="AI211" s="25">
        <v>0</v>
      </c>
      <c r="AJ211" s="25">
        <v>16618.330000000002</v>
      </c>
      <c r="AK211" s="25">
        <v>0</v>
      </c>
      <c r="AL211" s="25">
        <v>0</v>
      </c>
      <c r="AM211" s="25">
        <v>0</v>
      </c>
      <c r="AN211" s="25">
        <v>0</v>
      </c>
      <c r="AO211" s="25">
        <v>0</v>
      </c>
      <c r="AP211" s="25">
        <v>0</v>
      </c>
      <c r="AQ211" s="25">
        <v>0</v>
      </c>
      <c r="AR211" s="25">
        <v>0</v>
      </c>
      <c r="AS211" s="25">
        <v>0</v>
      </c>
      <c r="AT211" s="25">
        <v>0</v>
      </c>
      <c r="AU211" s="25">
        <v>0</v>
      </c>
      <c r="AV211" s="25">
        <v>16618.34</v>
      </c>
      <c r="AW211" s="25">
        <f t="shared" si="9"/>
        <v>16618.330000000002</v>
      </c>
      <c r="AX211" s="25">
        <f t="shared" si="10"/>
        <v>16618.34</v>
      </c>
      <c r="AY211" s="25">
        <f t="shared" si="11"/>
        <v>33236.67</v>
      </c>
    </row>
    <row r="212" spans="1:51" ht="15" customHeight="1" x14ac:dyDescent="0.3">
      <c r="A212" t="s">
        <v>2684</v>
      </c>
      <c r="B212" t="s">
        <v>637</v>
      </c>
      <c r="C212">
        <v>4</v>
      </c>
      <c r="D212" t="s">
        <v>16</v>
      </c>
      <c r="E212" t="s">
        <v>1732</v>
      </c>
      <c r="F212" t="s">
        <v>512</v>
      </c>
      <c r="G212" t="s">
        <v>630</v>
      </c>
      <c r="H212" t="s">
        <v>529</v>
      </c>
      <c r="I212" t="s">
        <v>631</v>
      </c>
      <c r="J212" t="s">
        <v>2480</v>
      </c>
      <c r="K212" t="s">
        <v>395</v>
      </c>
      <c r="L212" t="s">
        <v>514</v>
      </c>
      <c r="M212" t="s">
        <v>525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0</v>
      </c>
      <c r="U212">
        <v>0</v>
      </c>
      <c r="V212">
        <v>0</v>
      </c>
      <c r="W212" s="81">
        <v>71832.5</v>
      </c>
      <c r="X212" s="93">
        <v>43803</v>
      </c>
      <c r="Y212" s="93">
        <v>46360</v>
      </c>
      <c r="Z212" s="81">
        <v>143665</v>
      </c>
      <c r="AA212" s="25">
        <v>0</v>
      </c>
      <c r="AB212" s="25">
        <v>0</v>
      </c>
      <c r="AC212" s="25">
        <v>0</v>
      </c>
      <c r="AD212" s="25">
        <v>0</v>
      </c>
      <c r="AE212" s="25">
        <v>0</v>
      </c>
      <c r="AF212" s="25">
        <v>0</v>
      </c>
      <c r="AG212" s="25">
        <v>0</v>
      </c>
      <c r="AH212" s="25">
        <v>0</v>
      </c>
      <c r="AI212" s="25">
        <v>0</v>
      </c>
      <c r="AJ212" s="25">
        <v>71832.5</v>
      </c>
      <c r="AK212" s="25">
        <v>0</v>
      </c>
      <c r="AL212" s="25">
        <v>0</v>
      </c>
      <c r="AM212" s="25">
        <v>0</v>
      </c>
      <c r="AN212" s="25">
        <v>0</v>
      </c>
      <c r="AO212" s="25">
        <v>0</v>
      </c>
      <c r="AP212" s="25">
        <v>0</v>
      </c>
      <c r="AQ212" s="25">
        <v>0</v>
      </c>
      <c r="AR212" s="25">
        <v>0</v>
      </c>
      <c r="AS212" s="25">
        <v>0</v>
      </c>
      <c r="AT212" s="25">
        <v>0</v>
      </c>
      <c r="AU212" s="25">
        <v>0</v>
      </c>
      <c r="AV212" s="25">
        <v>0</v>
      </c>
      <c r="AW212" s="25">
        <f t="shared" si="9"/>
        <v>71832.5</v>
      </c>
      <c r="AX212" s="25">
        <f t="shared" si="10"/>
        <v>0</v>
      </c>
      <c r="AY212" s="25">
        <f t="shared" si="11"/>
        <v>71832.5</v>
      </c>
    </row>
    <row r="213" spans="1:51" ht="15" customHeight="1" x14ac:dyDescent="0.3">
      <c r="A213" t="s">
        <v>2685</v>
      </c>
      <c r="B213" t="s">
        <v>637</v>
      </c>
      <c r="C213">
        <v>5</v>
      </c>
      <c r="D213" t="s">
        <v>16</v>
      </c>
      <c r="E213" t="s">
        <v>1732</v>
      </c>
      <c r="F213" t="s">
        <v>512</v>
      </c>
      <c r="G213" t="s">
        <v>630</v>
      </c>
      <c r="H213" t="s">
        <v>529</v>
      </c>
      <c r="I213" t="s">
        <v>631</v>
      </c>
      <c r="J213" t="s">
        <v>2480</v>
      </c>
      <c r="K213" t="s">
        <v>395</v>
      </c>
      <c r="L213" t="s">
        <v>514</v>
      </c>
      <c r="M213" t="s">
        <v>525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0</v>
      </c>
      <c r="U213">
        <v>0</v>
      </c>
      <c r="V213">
        <v>0</v>
      </c>
      <c r="W213" s="81">
        <v>66866.66</v>
      </c>
      <c r="X213" s="93">
        <v>43803</v>
      </c>
      <c r="Y213" s="93">
        <v>46725</v>
      </c>
      <c r="Z213" s="81">
        <v>100300</v>
      </c>
      <c r="AA213" s="25">
        <v>0</v>
      </c>
      <c r="AB213" s="25">
        <v>0</v>
      </c>
      <c r="AC213" s="25">
        <v>0</v>
      </c>
      <c r="AD213" s="25">
        <v>0</v>
      </c>
      <c r="AE213" s="25">
        <v>0</v>
      </c>
      <c r="AF213" s="25">
        <v>0</v>
      </c>
      <c r="AG213" s="25">
        <v>0</v>
      </c>
      <c r="AH213" s="25">
        <v>0</v>
      </c>
      <c r="AI213" s="25">
        <v>0</v>
      </c>
      <c r="AJ213" s="25">
        <v>33433.33</v>
      </c>
      <c r="AK213" s="25">
        <v>0</v>
      </c>
      <c r="AL213" s="25">
        <v>0</v>
      </c>
      <c r="AM213" s="25">
        <v>0</v>
      </c>
      <c r="AN213" s="25">
        <v>0</v>
      </c>
      <c r="AO213" s="25">
        <v>0</v>
      </c>
      <c r="AP213" s="25">
        <v>0</v>
      </c>
      <c r="AQ213" s="25">
        <v>0</v>
      </c>
      <c r="AR213" s="25">
        <v>0</v>
      </c>
      <c r="AS213" s="25">
        <v>0</v>
      </c>
      <c r="AT213" s="25">
        <v>0</v>
      </c>
      <c r="AU213" s="25">
        <v>0</v>
      </c>
      <c r="AV213" s="25">
        <v>33433.33</v>
      </c>
      <c r="AW213" s="25">
        <f t="shared" si="9"/>
        <v>33433.33</v>
      </c>
      <c r="AX213" s="25">
        <f t="shared" si="10"/>
        <v>33433.33</v>
      </c>
      <c r="AY213" s="25">
        <f t="shared" si="11"/>
        <v>66866.66</v>
      </c>
    </row>
    <row r="214" spans="1:51" ht="15" customHeight="1" x14ac:dyDescent="0.3">
      <c r="A214" t="s">
        <v>2686</v>
      </c>
      <c r="B214" t="s">
        <v>638</v>
      </c>
      <c r="C214">
        <v>2</v>
      </c>
      <c r="D214" t="s">
        <v>16</v>
      </c>
      <c r="E214" t="s">
        <v>1732</v>
      </c>
      <c r="F214" t="s">
        <v>512</v>
      </c>
      <c r="G214" t="s">
        <v>630</v>
      </c>
      <c r="H214" t="s">
        <v>529</v>
      </c>
      <c r="I214" t="s">
        <v>631</v>
      </c>
      <c r="J214" t="s">
        <v>2480</v>
      </c>
      <c r="K214" t="s">
        <v>395</v>
      </c>
      <c r="L214" t="s">
        <v>514</v>
      </c>
      <c r="M214" t="s">
        <v>525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0</v>
      </c>
      <c r="U214">
        <v>0</v>
      </c>
      <c r="V214">
        <v>0</v>
      </c>
      <c r="W214" s="81">
        <v>35400</v>
      </c>
      <c r="X214" s="93">
        <v>43803</v>
      </c>
      <c r="Y214" s="93">
        <v>46725</v>
      </c>
      <c r="Z214" s="81">
        <v>53100</v>
      </c>
      <c r="AA214" s="25">
        <v>0</v>
      </c>
      <c r="AB214" s="25">
        <v>0</v>
      </c>
      <c r="AC214" s="25">
        <v>0</v>
      </c>
      <c r="AD214" s="25">
        <v>0</v>
      </c>
      <c r="AE214" s="25">
        <v>0</v>
      </c>
      <c r="AF214" s="25">
        <v>0</v>
      </c>
      <c r="AG214" s="25">
        <v>0</v>
      </c>
      <c r="AH214" s="25">
        <v>0</v>
      </c>
      <c r="AI214" s="25">
        <v>0</v>
      </c>
      <c r="AJ214" s="25">
        <v>17700</v>
      </c>
      <c r="AK214" s="25">
        <v>0</v>
      </c>
      <c r="AL214" s="25">
        <v>0</v>
      </c>
      <c r="AM214" s="25">
        <v>0</v>
      </c>
      <c r="AN214" s="25">
        <v>0</v>
      </c>
      <c r="AO214" s="25">
        <v>0</v>
      </c>
      <c r="AP214" s="25">
        <v>0</v>
      </c>
      <c r="AQ214" s="25">
        <v>0</v>
      </c>
      <c r="AR214" s="25">
        <v>0</v>
      </c>
      <c r="AS214" s="25">
        <v>0</v>
      </c>
      <c r="AT214" s="25">
        <v>0</v>
      </c>
      <c r="AU214" s="25">
        <v>0</v>
      </c>
      <c r="AV214" s="25">
        <v>17700</v>
      </c>
      <c r="AW214" s="25">
        <f t="shared" si="9"/>
        <v>17700</v>
      </c>
      <c r="AX214" s="25">
        <f t="shared" si="10"/>
        <v>17700</v>
      </c>
      <c r="AY214" s="25">
        <f t="shared" si="11"/>
        <v>35400</v>
      </c>
    </row>
    <row r="215" spans="1:51" ht="15" customHeight="1" x14ac:dyDescent="0.3">
      <c r="A215" t="s">
        <v>2687</v>
      </c>
      <c r="B215" t="s">
        <v>638</v>
      </c>
      <c r="C215">
        <v>3</v>
      </c>
      <c r="D215" t="s">
        <v>16</v>
      </c>
      <c r="E215" t="s">
        <v>1732</v>
      </c>
      <c r="F215" t="s">
        <v>512</v>
      </c>
      <c r="G215" t="s">
        <v>630</v>
      </c>
      <c r="H215" t="s">
        <v>529</v>
      </c>
      <c r="I215" t="s">
        <v>631</v>
      </c>
      <c r="J215" t="s">
        <v>2480</v>
      </c>
      <c r="K215" t="s">
        <v>395</v>
      </c>
      <c r="L215" t="s">
        <v>514</v>
      </c>
      <c r="M215" t="s">
        <v>525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0</v>
      </c>
      <c r="U215">
        <v>0</v>
      </c>
      <c r="V215">
        <v>0</v>
      </c>
      <c r="W215" s="81">
        <v>176889.37</v>
      </c>
      <c r="X215" s="93">
        <v>43803</v>
      </c>
      <c r="Y215" s="93">
        <v>47091</v>
      </c>
      <c r="Z215" s="81">
        <v>235852.5</v>
      </c>
      <c r="AA215" s="25">
        <v>0</v>
      </c>
      <c r="AB215" s="25">
        <v>0</v>
      </c>
      <c r="AC215" s="25">
        <v>0</v>
      </c>
      <c r="AD215" s="25">
        <v>0</v>
      </c>
      <c r="AE215" s="25">
        <v>0</v>
      </c>
      <c r="AF215" s="25">
        <v>0</v>
      </c>
      <c r="AG215" s="25">
        <v>0</v>
      </c>
      <c r="AH215" s="25">
        <v>0</v>
      </c>
      <c r="AI215" s="25">
        <v>0</v>
      </c>
      <c r="AJ215" s="25">
        <v>58963.13</v>
      </c>
      <c r="AK215" s="25">
        <v>0</v>
      </c>
      <c r="AL215" s="25">
        <v>0</v>
      </c>
      <c r="AM215" s="25">
        <v>0</v>
      </c>
      <c r="AN215" s="25">
        <v>0</v>
      </c>
      <c r="AO215" s="25">
        <v>0</v>
      </c>
      <c r="AP215" s="25">
        <v>0</v>
      </c>
      <c r="AQ215" s="25">
        <v>0</v>
      </c>
      <c r="AR215" s="25">
        <v>0</v>
      </c>
      <c r="AS215" s="25">
        <v>0</v>
      </c>
      <c r="AT215" s="25">
        <v>0</v>
      </c>
      <c r="AU215" s="25">
        <v>0</v>
      </c>
      <c r="AV215" s="25">
        <v>58963.13</v>
      </c>
      <c r="AW215" s="25">
        <f t="shared" si="9"/>
        <v>58963.13</v>
      </c>
      <c r="AX215" s="25">
        <f t="shared" si="10"/>
        <v>58963.13</v>
      </c>
      <c r="AY215" s="25">
        <f t="shared" si="11"/>
        <v>117926.26</v>
      </c>
    </row>
    <row r="216" spans="1:51" ht="15" customHeight="1" x14ac:dyDescent="0.3">
      <c r="A216" t="s">
        <v>2688</v>
      </c>
      <c r="B216" t="s">
        <v>433</v>
      </c>
      <c r="C216">
        <v>6</v>
      </c>
      <c r="D216" t="s">
        <v>16</v>
      </c>
      <c r="E216" t="s">
        <v>1732</v>
      </c>
      <c r="F216" t="s">
        <v>512</v>
      </c>
      <c r="G216" t="s">
        <v>630</v>
      </c>
      <c r="H216" t="s">
        <v>529</v>
      </c>
      <c r="I216" t="s">
        <v>631</v>
      </c>
      <c r="J216" t="s">
        <v>2480</v>
      </c>
      <c r="K216" t="s">
        <v>395</v>
      </c>
      <c r="L216" t="s">
        <v>514</v>
      </c>
      <c r="M216" t="s">
        <v>525</v>
      </c>
      <c r="N216">
        <v>1</v>
      </c>
      <c r="O216">
        <v>1</v>
      </c>
      <c r="P216">
        <v>1</v>
      </c>
      <c r="Q216">
        <v>1</v>
      </c>
      <c r="R216">
        <v>1</v>
      </c>
      <c r="S216">
        <v>1</v>
      </c>
      <c r="T216">
        <v>0</v>
      </c>
      <c r="U216">
        <v>0</v>
      </c>
      <c r="V216">
        <v>0</v>
      </c>
      <c r="W216" s="81">
        <v>152883.75</v>
      </c>
      <c r="X216" s="93">
        <v>43803</v>
      </c>
      <c r="Y216" s="93">
        <v>46360</v>
      </c>
      <c r="Z216" s="81">
        <v>305767.5</v>
      </c>
      <c r="AA216" s="25">
        <v>0</v>
      </c>
      <c r="AB216" s="25">
        <v>0</v>
      </c>
      <c r="AC216" s="25">
        <v>0</v>
      </c>
      <c r="AD216" s="25">
        <v>0</v>
      </c>
      <c r="AE216" s="25">
        <v>0</v>
      </c>
      <c r="AF216" s="25">
        <v>0</v>
      </c>
      <c r="AG216" s="25">
        <v>0</v>
      </c>
      <c r="AH216" s="25">
        <v>0</v>
      </c>
      <c r="AI216" s="25">
        <v>0</v>
      </c>
      <c r="AJ216" s="25">
        <v>152883.75</v>
      </c>
      <c r="AK216" s="25">
        <v>0</v>
      </c>
      <c r="AL216" s="25">
        <v>0</v>
      </c>
      <c r="AM216" s="25">
        <v>0</v>
      </c>
      <c r="AN216" s="25">
        <v>0</v>
      </c>
      <c r="AO216" s="25">
        <v>0</v>
      </c>
      <c r="AP216" s="25">
        <v>0</v>
      </c>
      <c r="AQ216" s="25">
        <v>0</v>
      </c>
      <c r="AR216" s="25">
        <v>0</v>
      </c>
      <c r="AS216" s="25">
        <v>0</v>
      </c>
      <c r="AT216" s="25">
        <v>0</v>
      </c>
      <c r="AU216" s="25">
        <v>0</v>
      </c>
      <c r="AV216" s="25">
        <v>0</v>
      </c>
      <c r="AW216" s="25">
        <f t="shared" si="9"/>
        <v>152883.75</v>
      </c>
      <c r="AX216" s="25">
        <f t="shared" si="10"/>
        <v>0</v>
      </c>
      <c r="AY216" s="25">
        <f t="shared" si="11"/>
        <v>152883.75</v>
      </c>
    </row>
    <row r="217" spans="1:51" ht="15" customHeight="1" x14ac:dyDescent="0.3">
      <c r="A217" t="s">
        <v>2689</v>
      </c>
      <c r="B217" t="s">
        <v>433</v>
      </c>
      <c r="C217">
        <v>7</v>
      </c>
      <c r="D217" t="s">
        <v>16</v>
      </c>
      <c r="E217" t="s">
        <v>1732</v>
      </c>
      <c r="F217" t="s">
        <v>512</v>
      </c>
      <c r="G217" t="s">
        <v>630</v>
      </c>
      <c r="H217" t="s">
        <v>529</v>
      </c>
      <c r="I217" t="s">
        <v>631</v>
      </c>
      <c r="J217" t="s">
        <v>2480</v>
      </c>
      <c r="K217" t="s">
        <v>395</v>
      </c>
      <c r="L217" t="s">
        <v>514</v>
      </c>
      <c r="M217" t="s">
        <v>525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0</v>
      </c>
      <c r="U217">
        <v>0</v>
      </c>
      <c r="V217">
        <v>0</v>
      </c>
      <c r="W217" s="81">
        <v>171690</v>
      </c>
      <c r="X217" s="93">
        <v>43803</v>
      </c>
      <c r="Y217" s="93">
        <v>46725</v>
      </c>
      <c r="Z217" s="81">
        <v>257535</v>
      </c>
      <c r="AA217" s="25">
        <v>0</v>
      </c>
      <c r="AB217" s="25">
        <v>0</v>
      </c>
      <c r="AC217" s="25">
        <v>0</v>
      </c>
      <c r="AD217" s="25">
        <v>0</v>
      </c>
      <c r="AE217" s="25">
        <v>0</v>
      </c>
      <c r="AF217" s="25">
        <v>0</v>
      </c>
      <c r="AG217" s="25">
        <v>0</v>
      </c>
      <c r="AH217" s="25">
        <v>0</v>
      </c>
      <c r="AI217" s="25">
        <v>0</v>
      </c>
      <c r="AJ217" s="25">
        <v>85845</v>
      </c>
      <c r="AK217" s="25">
        <v>0</v>
      </c>
      <c r="AL217" s="25">
        <v>0</v>
      </c>
      <c r="AM217" s="25">
        <v>0</v>
      </c>
      <c r="AN217" s="25">
        <v>0</v>
      </c>
      <c r="AO217" s="25">
        <v>0</v>
      </c>
      <c r="AP217" s="25">
        <v>0</v>
      </c>
      <c r="AQ217" s="25">
        <v>0</v>
      </c>
      <c r="AR217" s="25">
        <v>0</v>
      </c>
      <c r="AS217" s="25">
        <v>0</v>
      </c>
      <c r="AT217" s="25">
        <v>0</v>
      </c>
      <c r="AU217" s="25">
        <v>0</v>
      </c>
      <c r="AV217" s="25">
        <v>85845</v>
      </c>
      <c r="AW217" s="25">
        <f t="shared" si="9"/>
        <v>85845</v>
      </c>
      <c r="AX217" s="25">
        <f t="shared" si="10"/>
        <v>85845</v>
      </c>
      <c r="AY217" s="25">
        <f t="shared" si="11"/>
        <v>171690</v>
      </c>
    </row>
    <row r="218" spans="1:51" ht="15" customHeight="1" x14ac:dyDescent="0.3">
      <c r="A218" t="s">
        <v>2690</v>
      </c>
      <c r="B218" t="s">
        <v>433</v>
      </c>
      <c r="C218">
        <v>8</v>
      </c>
      <c r="D218" t="s">
        <v>16</v>
      </c>
      <c r="E218" t="s">
        <v>1732</v>
      </c>
      <c r="F218" t="s">
        <v>512</v>
      </c>
      <c r="G218" t="s">
        <v>630</v>
      </c>
      <c r="H218" t="s">
        <v>529</v>
      </c>
      <c r="I218" t="s">
        <v>631</v>
      </c>
      <c r="J218" t="s">
        <v>2480</v>
      </c>
      <c r="K218" t="s">
        <v>395</v>
      </c>
      <c r="L218" t="s">
        <v>514</v>
      </c>
      <c r="M218" t="s">
        <v>525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0</v>
      </c>
      <c r="V218">
        <v>0</v>
      </c>
      <c r="W218" s="81">
        <v>39825</v>
      </c>
      <c r="X218" s="93">
        <v>43803</v>
      </c>
      <c r="Y218" s="93">
        <v>47091</v>
      </c>
      <c r="Z218" s="81">
        <v>53100</v>
      </c>
      <c r="AA218" s="25">
        <v>0</v>
      </c>
      <c r="AB218" s="25">
        <v>0</v>
      </c>
      <c r="AC218" s="25">
        <v>0</v>
      </c>
      <c r="AD218" s="25">
        <v>0</v>
      </c>
      <c r="AE218" s="25">
        <v>0</v>
      </c>
      <c r="AF218" s="25">
        <v>0</v>
      </c>
      <c r="AG218" s="25">
        <v>0</v>
      </c>
      <c r="AH218" s="25">
        <v>0</v>
      </c>
      <c r="AI218" s="25">
        <v>0</v>
      </c>
      <c r="AJ218" s="25">
        <v>13275</v>
      </c>
      <c r="AK218" s="25">
        <v>0</v>
      </c>
      <c r="AL218" s="25">
        <v>0</v>
      </c>
      <c r="AM218" s="25">
        <v>0</v>
      </c>
      <c r="AN218" s="25">
        <v>0</v>
      </c>
      <c r="AO218" s="25">
        <v>0</v>
      </c>
      <c r="AP218" s="25">
        <v>0</v>
      </c>
      <c r="AQ218" s="25">
        <v>0</v>
      </c>
      <c r="AR218" s="25">
        <v>0</v>
      </c>
      <c r="AS218" s="25">
        <v>0</v>
      </c>
      <c r="AT218" s="25">
        <v>0</v>
      </c>
      <c r="AU218" s="25">
        <v>0</v>
      </c>
      <c r="AV218" s="25">
        <v>13275</v>
      </c>
      <c r="AW218" s="25">
        <f t="shared" si="9"/>
        <v>13275</v>
      </c>
      <c r="AX218" s="25">
        <f t="shared" si="10"/>
        <v>13275</v>
      </c>
      <c r="AY218" s="25">
        <f t="shared" si="11"/>
        <v>26550</v>
      </c>
    </row>
    <row r="219" spans="1:51" ht="15" customHeight="1" x14ac:dyDescent="0.3">
      <c r="A219" t="s">
        <v>2691</v>
      </c>
      <c r="B219" t="s">
        <v>639</v>
      </c>
      <c r="C219">
        <v>3</v>
      </c>
      <c r="D219" t="s">
        <v>16</v>
      </c>
      <c r="E219" t="s">
        <v>1732</v>
      </c>
      <c r="F219" t="s">
        <v>512</v>
      </c>
      <c r="G219" t="s">
        <v>630</v>
      </c>
      <c r="H219" t="s">
        <v>529</v>
      </c>
      <c r="I219" t="s">
        <v>631</v>
      </c>
      <c r="J219" t="s">
        <v>2480</v>
      </c>
      <c r="K219" t="s">
        <v>395</v>
      </c>
      <c r="L219" t="s">
        <v>514</v>
      </c>
      <c r="M219" t="s">
        <v>525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0</v>
      </c>
      <c r="U219">
        <v>0</v>
      </c>
      <c r="V219">
        <v>0</v>
      </c>
      <c r="W219" s="81">
        <v>129873.75</v>
      </c>
      <c r="X219" s="93">
        <v>43803</v>
      </c>
      <c r="Y219" s="93">
        <v>46360</v>
      </c>
      <c r="Z219" s="81">
        <v>259747.5</v>
      </c>
      <c r="AA219" s="25">
        <v>0</v>
      </c>
      <c r="AB219" s="25">
        <v>0</v>
      </c>
      <c r="AC219" s="25">
        <v>0</v>
      </c>
      <c r="AD219" s="25">
        <v>0</v>
      </c>
      <c r="AE219" s="25">
        <v>0</v>
      </c>
      <c r="AF219" s="25">
        <v>0</v>
      </c>
      <c r="AG219" s="25">
        <v>0</v>
      </c>
      <c r="AH219" s="25">
        <v>0</v>
      </c>
      <c r="AI219" s="25">
        <v>0</v>
      </c>
      <c r="AJ219" s="25">
        <v>129873.75</v>
      </c>
      <c r="AK219" s="25">
        <v>0</v>
      </c>
      <c r="AL219" s="25">
        <v>0</v>
      </c>
      <c r="AM219" s="25">
        <v>0</v>
      </c>
      <c r="AN219" s="25">
        <v>0</v>
      </c>
      <c r="AO219" s="25">
        <v>0</v>
      </c>
      <c r="AP219" s="25">
        <v>0</v>
      </c>
      <c r="AQ219" s="25">
        <v>0</v>
      </c>
      <c r="AR219" s="25">
        <v>0</v>
      </c>
      <c r="AS219" s="25">
        <v>0</v>
      </c>
      <c r="AT219" s="25">
        <v>0</v>
      </c>
      <c r="AU219" s="25">
        <v>0</v>
      </c>
      <c r="AV219" s="25">
        <v>0</v>
      </c>
      <c r="AW219" s="25">
        <f t="shared" si="9"/>
        <v>129873.75</v>
      </c>
      <c r="AX219" s="25">
        <f t="shared" si="10"/>
        <v>0</v>
      </c>
      <c r="AY219" s="25">
        <f t="shared" si="11"/>
        <v>129873.75</v>
      </c>
    </row>
    <row r="220" spans="1:51" ht="15" customHeight="1" x14ac:dyDescent="0.3">
      <c r="A220" t="s">
        <v>2692</v>
      </c>
      <c r="B220" t="s">
        <v>639</v>
      </c>
      <c r="C220">
        <v>4</v>
      </c>
      <c r="D220" t="s">
        <v>16</v>
      </c>
      <c r="E220" t="s">
        <v>1732</v>
      </c>
      <c r="F220" t="s">
        <v>512</v>
      </c>
      <c r="G220" t="s">
        <v>630</v>
      </c>
      <c r="H220" t="s">
        <v>529</v>
      </c>
      <c r="I220" t="s">
        <v>631</v>
      </c>
      <c r="J220" t="s">
        <v>2480</v>
      </c>
      <c r="K220" t="s">
        <v>395</v>
      </c>
      <c r="L220" t="s">
        <v>514</v>
      </c>
      <c r="M220" t="s">
        <v>525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0</v>
      </c>
      <c r="U220">
        <v>0</v>
      </c>
      <c r="V220">
        <v>0</v>
      </c>
      <c r="W220" s="81">
        <v>65490</v>
      </c>
      <c r="X220" s="93">
        <v>43803</v>
      </c>
      <c r="Y220" s="93">
        <v>46725</v>
      </c>
      <c r="Z220" s="81">
        <v>98235</v>
      </c>
      <c r="AA220" s="25">
        <v>0</v>
      </c>
      <c r="AB220" s="25">
        <v>0</v>
      </c>
      <c r="AC220" s="25">
        <v>0</v>
      </c>
      <c r="AD220" s="25">
        <v>0</v>
      </c>
      <c r="AE220" s="25">
        <v>0</v>
      </c>
      <c r="AF220" s="25">
        <v>0</v>
      </c>
      <c r="AG220" s="25">
        <v>0</v>
      </c>
      <c r="AH220" s="25">
        <v>0</v>
      </c>
      <c r="AI220" s="25">
        <v>0</v>
      </c>
      <c r="AJ220" s="25">
        <v>32745</v>
      </c>
      <c r="AK220" s="25">
        <v>0</v>
      </c>
      <c r="AL220" s="25">
        <v>0</v>
      </c>
      <c r="AM220" s="25">
        <v>0</v>
      </c>
      <c r="AN220" s="25">
        <v>0</v>
      </c>
      <c r="AO220" s="25">
        <v>0</v>
      </c>
      <c r="AP220" s="25">
        <v>0</v>
      </c>
      <c r="AQ220" s="25">
        <v>0</v>
      </c>
      <c r="AR220" s="25">
        <v>0</v>
      </c>
      <c r="AS220" s="25">
        <v>0</v>
      </c>
      <c r="AT220" s="25">
        <v>0</v>
      </c>
      <c r="AU220" s="25">
        <v>0</v>
      </c>
      <c r="AV220" s="25">
        <v>32745</v>
      </c>
      <c r="AW220" s="25">
        <f t="shared" si="9"/>
        <v>32745</v>
      </c>
      <c r="AX220" s="25">
        <f t="shared" si="10"/>
        <v>32745</v>
      </c>
      <c r="AY220" s="25">
        <f t="shared" si="11"/>
        <v>65490</v>
      </c>
    </row>
    <row r="221" spans="1:51" ht="15" customHeight="1" x14ac:dyDescent="0.3">
      <c r="A221" t="s">
        <v>2693</v>
      </c>
      <c r="B221" t="s">
        <v>639</v>
      </c>
      <c r="C221">
        <v>5</v>
      </c>
      <c r="D221" t="s">
        <v>16</v>
      </c>
      <c r="E221" t="s">
        <v>1732</v>
      </c>
      <c r="F221" t="s">
        <v>512</v>
      </c>
      <c r="G221" t="s">
        <v>630</v>
      </c>
      <c r="H221" t="s">
        <v>529</v>
      </c>
      <c r="I221" t="s">
        <v>631</v>
      </c>
      <c r="J221" t="s">
        <v>2480</v>
      </c>
      <c r="K221" t="s">
        <v>395</v>
      </c>
      <c r="L221" t="s">
        <v>514</v>
      </c>
      <c r="M221" t="s">
        <v>525</v>
      </c>
      <c r="N221">
        <v>1</v>
      </c>
      <c r="O221">
        <v>1</v>
      </c>
      <c r="P221">
        <v>1</v>
      </c>
      <c r="Q221">
        <v>1</v>
      </c>
      <c r="R221">
        <v>1</v>
      </c>
      <c r="S221">
        <v>1</v>
      </c>
      <c r="T221">
        <v>0</v>
      </c>
      <c r="U221">
        <v>0</v>
      </c>
      <c r="V221">
        <v>0</v>
      </c>
      <c r="W221" s="81">
        <v>39825</v>
      </c>
      <c r="X221" s="93">
        <v>43803</v>
      </c>
      <c r="Y221" s="93">
        <v>47091</v>
      </c>
      <c r="Z221" s="81">
        <v>53100</v>
      </c>
      <c r="AA221" s="25">
        <v>0</v>
      </c>
      <c r="AB221" s="25">
        <v>0</v>
      </c>
      <c r="AC221" s="25">
        <v>0</v>
      </c>
      <c r="AD221" s="25">
        <v>0</v>
      </c>
      <c r="AE221" s="25">
        <v>0</v>
      </c>
      <c r="AF221" s="25">
        <v>0</v>
      </c>
      <c r="AG221" s="25">
        <v>0</v>
      </c>
      <c r="AH221" s="25">
        <v>0</v>
      </c>
      <c r="AI221" s="25">
        <v>0</v>
      </c>
      <c r="AJ221" s="25">
        <v>13275</v>
      </c>
      <c r="AK221" s="25">
        <v>0</v>
      </c>
      <c r="AL221" s="25">
        <v>0</v>
      </c>
      <c r="AM221" s="25">
        <v>0</v>
      </c>
      <c r="AN221" s="25">
        <v>0</v>
      </c>
      <c r="AO221" s="25">
        <v>0</v>
      </c>
      <c r="AP221" s="25">
        <v>0</v>
      </c>
      <c r="AQ221" s="25">
        <v>0</v>
      </c>
      <c r="AR221" s="25">
        <v>0</v>
      </c>
      <c r="AS221" s="25">
        <v>0</v>
      </c>
      <c r="AT221" s="25">
        <v>0</v>
      </c>
      <c r="AU221" s="25">
        <v>0</v>
      </c>
      <c r="AV221" s="25">
        <v>13275</v>
      </c>
      <c r="AW221" s="25">
        <f t="shared" si="9"/>
        <v>13275</v>
      </c>
      <c r="AX221" s="25">
        <f t="shared" si="10"/>
        <v>13275</v>
      </c>
      <c r="AY221" s="25">
        <f t="shared" si="11"/>
        <v>26550</v>
      </c>
    </row>
    <row r="222" spans="1:51" ht="15" customHeight="1" x14ac:dyDescent="0.3">
      <c r="A222" t="s">
        <v>2694</v>
      </c>
      <c r="B222" t="s">
        <v>639</v>
      </c>
      <c r="C222">
        <v>6</v>
      </c>
      <c r="D222" t="s">
        <v>16</v>
      </c>
      <c r="E222" t="s">
        <v>1732</v>
      </c>
      <c r="F222" t="s">
        <v>512</v>
      </c>
      <c r="G222" t="s">
        <v>630</v>
      </c>
      <c r="H222" t="s">
        <v>529</v>
      </c>
      <c r="I222" t="s">
        <v>631</v>
      </c>
      <c r="J222" t="s">
        <v>2480</v>
      </c>
      <c r="K222" t="s">
        <v>395</v>
      </c>
      <c r="L222" t="s">
        <v>514</v>
      </c>
      <c r="M222" t="s">
        <v>525</v>
      </c>
      <c r="N222">
        <v>1</v>
      </c>
      <c r="O222">
        <v>1</v>
      </c>
      <c r="P222">
        <v>1</v>
      </c>
      <c r="Q222">
        <v>1</v>
      </c>
      <c r="R222">
        <v>1</v>
      </c>
      <c r="S222">
        <v>1</v>
      </c>
      <c r="T222">
        <v>0</v>
      </c>
      <c r="U222">
        <v>0</v>
      </c>
      <c r="V222">
        <v>0</v>
      </c>
      <c r="W222" s="81">
        <v>42480</v>
      </c>
      <c r="X222" s="93">
        <v>43803</v>
      </c>
      <c r="Y222" s="93">
        <v>47456</v>
      </c>
      <c r="Z222" s="81">
        <v>53100</v>
      </c>
      <c r="AA222" s="25">
        <v>0</v>
      </c>
      <c r="AB222" s="25">
        <v>0</v>
      </c>
      <c r="AC222" s="25">
        <v>0</v>
      </c>
      <c r="AD222" s="25">
        <v>0</v>
      </c>
      <c r="AE222" s="25">
        <v>0</v>
      </c>
      <c r="AF222" s="25">
        <v>0</v>
      </c>
      <c r="AG222" s="25">
        <v>0</v>
      </c>
      <c r="AH222" s="25">
        <v>0</v>
      </c>
      <c r="AI222" s="25">
        <v>0</v>
      </c>
      <c r="AJ222" s="25">
        <v>10620</v>
      </c>
      <c r="AK222" s="25">
        <v>0</v>
      </c>
      <c r="AL222" s="25">
        <v>0</v>
      </c>
      <c r="AM222" s="25">
        <v>0</v>
      </c>
      <c r="AN222" s="25">
        <v>0</v>
      </c>
      <c r="AO222" s="25">
        <v>0</v>
      </c>
      <c r="AP222" s="25">
        <v>0</v>
      </c>
      <c r="AQ222" s="25">
        <v>0</v>
      </c>
      <c r="AR222" s="25">
        <v>0</v>
      </c>
      <c r="AS222" s="25">
        <v>0</v>
      </c>
      <c r="AT222" s="25">
        <v>0</v>
      </c>
      <c r="AU222" s="25">
        <v>0</v>
      </c>
      <c r="AV222" s="25">
        <v>10620</v>
      </c>
      <c r="AW222" s="25">
        <f t="shared" si="9"/>
        <v>10620</v>
      </c>
      <c r="AX222" s="25">
        <f t="shared" si="10"/>
        <v>10620</v>
      </c>
      <c r="AY222" s="25">
        <f t="shared" si="11"/>
        <v>21240</v>
      </c>
    </row>
    <row r="223" spans="1:51" ht="15" customHeight="1" x14ac:dyDescent="0.3">
      <c r="A223" t="s">
        <v>2695</v>
      </c>
      <c r="B223" t="s">
        <v>640</v>
      </c>
      <c r="C223">
        <v>1</v>
      </c>
      <c r="D223" t="s">
        <v>16</v>
      </c>
      <c r="E223" t="s">
        <v>1732</v>
      </c>
      <c r="F223" t="s">
        <v>512</v>
      </c>
      <c r="G223" t="s">
        <v>630</v>
      </c>
      <c r="H223" t="s">
        <v>529</v>
      </c>
      <c r="I223" t="s">
        <v>631</v>
      </c>
      <c r="J223" t="s">
        <v>2480</v>
      </c>
      <c r="K223" t="s">
        <v>395</v>
      </c>
      <c r="L223" t="s">
        <v>514</v>
      </c>
      <c r="M223" t="s">
        <v>525</v>
      </c>
      <c r="N223">
        <v>1</v>
      </c>
      <c r="O223">
        <v>1</v>
      </c>
      <c r="P223">
        <v>1</v>
      </c>
      <c r="Q223">
        <v>1</v>
      </c>
      <c r="R223">
        <v>1</v>
      </c>
      <c r="S223">
        <v>1</v>
      </c>
      <c r="T223">
        <v>0</v>
      </c>
      <c r="U223">
        <v>0</v>
      </c>
      <c r="V223">
        <v>0</v>
      </c>
      <c r="W223" s="81">
        <v>34515</v>
      </c>
      <c r="X223" s="93">
        <v>43803</v>
      </c>
      <c r="Y223" s="93">
        <v>46725</v>
      </c>
      <c r="Z223" s="81">
        <v>51772.5</v>
      </c>
      <c r="AA223" s="25">
        <v>0</v>
      </c>
      <c r="AB223" s="25">
        <v>0</v>
      </c>
      <c r="AC223" s="25">
        <v>0</v>
      </c>
      <c r="AD223" s="25">
        <v>0</v>
      </c>
      <c r="AE223" s="25">
        <v>0</v>
      </c>
      <c r="AF223" s="25">
        <v>0</v>
      </c>
      <c r="AG223" s="25">
        <v>0</v>
      </c>
      <c r="AH223" s="25">
        <v>0</v>
      </c>
      <c r="AI223" s="25">
        <v>0</v>
      </c>
      <c r="AJ223" s="25">
        <v>17257.5</v>
      </c>
      <c r="AK223" s="25">
        <v>0</v>
      </c>
      <c r="AL223" s="25">
        <v>0</v>
      </c>
      <c r="AM223" s="25">
        <v>0</v>
      </c>
      <c r="AN223" s="25">
        <v>0</v>
      </c>
      <c r="AO223" s="25">
        <v>0</v>
      </c>
      <c r="AP223" s="25">
        <v>0</v>
      </c>
      <c r="AQ223" s="25">
        <v>0</v>
      </c>
      <c r="AR223" s="25">
        <v>0</v>
      </c>
      <c r="AS223" s="25">
        <v>0</v>
      </c>
      <c r="AT223" s="25">
        <v>0</v>
      </c>
      <c r="AU223" s="25">
        <v>0</v>
      </c>
      <c r="AV223" s="25">
        <v>17257.5</v>
      </c>
      <c r="AW223" s="25">
        <f t="shared" si="9"/>
        <v>17257.5</v>
      </c>
      <c r="AX223" s="25">
        <f t="shared" si="10"/>
        <v>17257.5</v>
      </c>
      <c r="AY223" s="25">
        <f t="shared" si="11"/>
        <v>34515</v>
      </c>
    </row>
    <row r="224" spans="1:51" ht="15" customHeight="1" x14ac:dyDescent="0.3">
      <c r="A224" t="s">
        <v>2696</v>
      </c>
      <c r="B224" t="s">
        <v>640</v>
      </c>
      <c r="C224">
        <v>2</v>
      </c>
      <c r="D224" t="s">
        <v>16</v>
      </c>
      <c r="E224" t="s">
        <v>1732</v>
      </c>
      <c r="F224" t="s">
        <v>512</v>
      </c>
      <c r="G224" t="s">
        <v>630</v>
      </c>
      <c r="H224" t="s">
        <v>529</v>
      </c>
      <c r="I224" t="s">
        <v>631</v>
      </c>
      <c r="J224" t="s">
        <v>2480</v>
      </c>
      <c r="K224" t="s">
        <v>395</v>
      </c>
      <c r="L224" t="s">
        <v>514</v>
      </c>
      <c r="M224" t="s">
        <v>525</v>
      </c>
      <c r="N224">
        <v>1</v>
      </c>
      <c r="O224">
        <v>1</v>
      </c>
      <c r="P224">
        <v>1</v>
      </c>
      <c r="Q224">
        <v>1</v>
      </c>
      <c r="R224">
        <v>1</v>
      </c>
      <c r="S224">
        <v>1</v>
      </c>
      <c r="T224">
        <v>0</v>
      </c>
      <c r="U224">
        <v>0</v>
      </c>
      <c r="V224">
        <v>0</v>
      </c>
      <c r="W224" s="81">
        <v>39825</v>
      </c>
      <c r="X224" s="93">
        <v>43803</v>
      </c>
      <c r="Y224" s="93">
        <v>47091</v>
      </c>
      <c r="Z224" s="81">
        <v>53100</v>
      </c>
      <c r="AA224" s="25">
        <v>0</v>
      </c>
      <c r="AB224" s="25">
        <v>0</v>
      </c>
      <c r="AC224" s="25">
        <v>0</v>
      </c>
      <c r="AD224" s="25">
        <v>0</v>
      </c>
      <c r="AE224" s="25">
        <v>0</v>
      </c>
      <c r="AF224" s="25">
        <v>0</v>
      </c>
      <c r="AG224" s="25">
        <v>0</v>
      </c>
      <c r="AH224" s="25">
        <v>0</v>
      </c>
      <c r="AI224" s="25">
        <v>0</v>
      </c>
      <c r="AJ224" s="25">
        <v>13275</v>
      </c>
      <c r="AK224" s="25">
        <v>0</v>
      </c>
      <c r="AL224" s="25">
        <v>0</v>
      </c>
      <c r="AM224" s="25">
        <v>0</v>
      </c>
      <c r="AN224" s="25">
        <v>0</v>
      </c>
      <c r="AO224" s="25">
        <v>0</v>
      </c>
      <c r="AP224" s="25">
        <v>0</v>
      </c>
      <c r="AQ224" s="25">
        <v>0</v>
      </c>
      <c r="AR224" s="25">
        <v>0</v>
      </c>
      <c r="AS224" s="25">
        <v>0</v>
      </c>
      <c r="AT224" s="25">
        <v>0</v>
      </c>
      <c r="AU224" s="25">
        <v>0</v>
      </c>
      <c r="AV224" s="25">
        <v>13275</v>
      </c>
      <c r="AW224" s="25">
        <f t="shared" si="9"/>
        <v>13275</v>
      </c>
      <c r="AX224" s="25">
        <f t="shared" si="10"/>
        <v>13275</v>
      </c>
      <c r="AY224" s="25">
        <f t="shared" si="11"/>
        <v>26550</v>
      </c>
    </row>
    <row r="225" spans="1:51" ht="15" customHeight="1" x14ac:dyDescent="0.3">
      <c r="A225" t="s">
        <v>2697</v>
      </c>
      <c r="B225" t="s">
        <v>641</v>
      </c>
      <c r="C225">
        <v>2</v>
      </c>
      <c r="D225" t="s">
        <v>16</v>
      </c>
      <c r="E225" t="s">
        <v>1732</v>
      </c>
      <c r="F225" t="s">
        <v>512</v>
      </c>
      <c r="G225" t="s">
        <v>630</v>
      </c>
      <c r="H225" t="s">
        <v>529</v>
      </c>
      <c r="I225" t="s">
        <v>631</v>
      </c>
      <c r="J225" t="s">
        <v>2480</v>
      </c>
      <c r="K225" t="s">
        <v>395</v>
      </c>
      <c r="L225" t="s">
        <v>514</v>
      </c>
      <c r="M225" t="s">
        <v>525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0</v>
      </c>
      <c r="U225">
        <v>0</v>
      </c>
      <c r="V225">
        <v>0</v>
      </c>
      <c r="W225" s="81">
        <v>70800</v>
      </c>
      <c r="X225" s="93">
        <v>43804</v>
      </c>
      <c r="Y225" s="93">
        <v>46726</v>
      </c>
      <c r="Z225" s="81">
        <v>106200</v>
      </c>
      <c r="AA225" s="25">
        <v>0</v>
      </c>
      <c r="AB225" s="25">
        <v>0</v>
      </c>
      <c r="AC225" s="25">
        <v>0</v>
      </c>
      <c r="AD225" s="25">
        <v>0</v>
      </c>
      <c r="AE225" s="25">
        <v>0</v>
      </c>
      <c r="AF225" s="25">
        <v>0</v>
      </c>
      <c r="AG225" s="25">
        <v>0</v>
      </c>
      <c r="AH225" s="25">
        <v>0</v>
      </c>
      <c r="AI225" s="25">
        <v>0</v>
      </c>
      <c r="AJ225" s="25">
        <v>35400</v>
      </c>
      <c r="AK225" s="25">
        <v>0</v>
      </c>
      <c r="AL225" s="25">
        <v>0</v>
      </c>
      <c r="AM225" s="25">
        <v>0</v>
      </c>
      <c r="AN225" s="25">
        <v>0</v>
      </c>
      <c r="AO225" s="25">
        <v>0</v>
      </c>
      <c r="AP225" s="25">
        <v>0</v>
      </c>
      <c r="AQ225" s="25">
        <v>0</v>
      </c>
      <c r="AR225" s="25">
        <v>0</v>
      </c>
      <c r="AS225" s="25">
        <v>0</v>
      </c>
      <c r="AT225" s="25">
        <v>0</v>
      </c>
      <c r="AU225" s="25">
        <v>0</v>
      </c>
      <c r="AV225" s="25">
        <v>35400</v>
      </c>
      <c r="AW225" s="25">
        <f t="shared" si="9"/>
        <v>35400</v>
      </c>
      <c r="AX225" s="25">
        <f t="shared" si="10"/>
        <v>35400</v>
      </c>
      <c r="AY225" s="25">
        <f t="shared" si="11"/>
        <v>70800</v>
      </c>
    </row>
    <row r="226" spans="1:51" ht="15" customHeight="1" x14ac:dyDescent="0.3">
      <c r="A226" t="s">
        <v>2698</v>
      </c>
      <c r="B226" t="s">
        <v>641</v>
      </c>
      <c r="C226">
        <v>3</v>
      </c>
      <c r="D226" t="s">
        <v>16</v>
      </c>
      <c r="E226" t="s">
        <v>1732</v>
      </c>
      <c r="F226" t="s">
        <v>512</v>
      </c>
      <c r="G226" t="s">
        <v>630</v>
      </c>
      <c r="H226" t="s">
        <v>529</v>
      </c>
      <c r="I226" t="s">
        <v>631</v>
      </c>
      <c r="J226" t="s">
        <v>2480</v>
      </c>
      <c r="K226" t="s">
        <v>395</v>
      </c>
      <c r="L226" t="s">
        <v>514</v>
      </c>
      <c r="M226" t="s">
        <v>525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0</v>
      </c>
      <c r="U226">
        <v>0</v>
      </c>
      <c r="V226">
        <v>0</v>
      </c>
      <c r="W226" s="81">
        <v>75225</v>
      </c>
      <c r="X226" s="93">
        <v>43804</v>
      </c>
      <c r="Y226" s="93">
        <v>47092</v>
      </c>
      <c r="Z226" s="81">
        <v>100300</v>
      </c>
      <c r="AA226" s="25">
        <v>0</v>
      </c>
      <c r="AB226" s="25">
        <v>0</v>
      </c>
      <c r="AC226" s="25">
        <v>0</v>
      </c>
      <c r="AD226" s="25">
        <v>0</v>
      </c>
      <c r="AE226" s="25">
        <v>0</v>
      </c>
      <c r="AF226" s="25">
        <v>0</v>
      </c>
      <c r="AG226" s="25">
        <v>0</v>
      </c>
      <c r="AH226" s="25">
        <v>0</v>
      </c>
      <c r="AI226" s="25">
        <v>0</v>
      </c>
      <c r="AJ226" s="25">
        <v>25075</v>
      </c>
      <c r="AK226" s="25">
        <v>0</v>
      </c>
      <c r="AL226" s="25">
        <v>0</v>
      </c>
      <c r="AM226" s="25">
        <v>0</v>
      </c>
      <c r="AN226" s="25">
        <v>0</v>
      </c>
      <c r="AO226" s="25">
        <v>0</v>
      </c>
      <c r="AP226" s="25">
        <v>0</v>
      </c>
      <c r="AQ226" s="25">
        <v>0</v>
      </c>
      <c r="AR226" s="25">
        <v>0</v>
      </c>
      <c r="AS226" s="25">
        <v>0</v>
      </c>
      <c r="AT226" s="25">
        <v>0</v>
      </c>
      <c r="AU226" s="25">
        <v>0</v>
      </c>
      <c r="AV226" s="25">
        <v>25075</v>
      </c>
      <c r="AW226" s="25">
        <f t="shared" si="9"/>
        <v>25075</v>
      </c>
      <c r="AX226" s="25">
        <f t="shared" si="10"/>
        <v>25075</v>
      </c>
      <c r="AY226" s="25">
        <f t="shared" si="11"/>
        <v>50150</v>
      </c>
    </row>
    <row r="227" spans="1:51" ht="15" customHeight="1" x14ac:dyDescent="0.3">
      <c r="A227" t="s">
        <v>2699</v>
      </c>
      <c r="B227" t="s">
        <v>434</v>
      </c>
      <c r="C227">
        <v>6</v>
      </c>
      <c r="D227" t="s">
        <v>16</v>
      </c>
      <c r="E227" t="s">
        <v>1732</v>
      </c>
      <c r="F227" t="s">
        <v>512</v>
      </c>
      <c r="G227" t="s">
        <v>630</v>
      </c>
      <c r="H227" t="s">
        <v>529</v>
      </c>
      <c r="I227" t="s">
        <v>631</v>
      </c>
      <c r="J227" t="s">
        <v>2480</v>
      </c>
      <c r="K227" t="s">
        <v>395</v>
      </c>
      <c r="L227" t="s">
        <v>514</v>
      </c>
      <c r="M227" t="s">
        <v>525</v>
      </c>
      <c r="N227">
        <v>1</v>
      </c>
      <c r="O227">
        <v>1</v>
      </c>
      <c r="P227">
        <v>1</v>
      </c>
      <c r="Q227">
        <v>1</v>
      </c>
      <c r="R227">
        <v>1</v>
      </c>
      <c r="S227">
        <v>1</v>
      </c>
      <c r="T227">
        <v>0</v>
      </c>
      <c r="U227">
        <v>0</v>
      </c>
      <c r="V227">
        <v>0</v>
      </c>
      <c r="W227" s="81">
        <v>125670</v>
      </c>
      <c r="X227" s="93">
        <v>43804</v>
      </c>
      <c r="Y227" s="93">
        <v>46361</v>
      </c>
      <c r="Z227" s="81">
        <v>251340</v>
      </c>
      <c r="AA227" s="25">
        <v>0</v>
      </c>
      <c r="AB227" s="25">
        <v>0</v>
      </c>
      <c r="AC227" s="25">
        <v>0</v>
      </c>
      <c r="AD227" s="25">
        <v>0</v>
      </c>
      <c r="AE227" s="25">
        <v>0</v>
      </c>
      <c r="AF227" s="25">
        <v>0</v>
      </c>
      <c r="AG227" s="25">
        <v>0</v>
      </c>
      <c r="AH227" s="25">
        <v>0</v>
      </c>
      <c r="AI227" s="25">
        <v>0</v>
      </c>
      <c r="AJ227" s="25">
        <v>125670</v>
      </c>
      <c r="AK227" s="25">
        <v>0</v>
      </c>
      <c r="AL227" s="25">
        <v>0</v>
      </c>
      <c r="AM227" s="25">
        <v>0</v>
      </c>
      <c r="AN227" s="25">
        <v>0</v>
      </c>
      <c r="AO227" s="25">
        <v>0</v>
      </c>
      <c r="AP227" s="25">
        <v>0</v>
      </c>
      <c r="AQ227" s="25">
        <v>0</v>
      </c>
      <c r="AR227" s="25">
        <v>0</v>
      </c>
      <c r="AS227" s="25">
        <v>0</v>
      </c>
      <c r="AT227" s="25">
        <v>0</v>
      </c>
      <c r="AU227" s="25">
        <v>0</v>
      </c>
      <c r="AV227" s="25">
        <v>0</v>
      </c>
      <c r="AW227" s="25">
        <f t="shared" si="9"/>
        <v>125670</v>
      </c>
      <c r="AX227" s="25">
        <f t="shared" si="10"/>
        <v>0</v>
      </c>
      <c r="AY227" s="25">
        <f t="shared" si="11"/>
        <v>125670</v>
      </c>
    </row>
    <row r="228" spans="1:51" ht="15" customHeight="1" x14ac:dyDescent="0.3">
      <c r="A228" t="s">
        <v>2700</v>
      </c>
      <c r="B228" t="s">
        <v>434</v>
      </c>
      <c r="C228">
        <v>7</v>
      </c>
      <c r="D228" t="s">
        <v>16</v>
      </c>
      <c r="E228" t="s">
        <v>1732</v>
      </c>
      <c r="F228" t="s">
        <v>512</v>
      </c>
      <c r="G228" t="s">
        <v>630</v>
      </c>
      <c r="H228" t="s">
        <v>529</v>
      </c>
      <c r="I228" t="s">
        <v>631</v>
      </c>
      <c r="J228" t="s">
        <v>2480</v>
      </c>
      <c r="K228" t="s">
        <v>395</v>
      </c>
      <c r="L228" t="s">
        <v>514</v>
      </c>
      <c r="M228" t="s">
        <v>525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0</v>
      </c>
      <c r="U228">
        <v>0</v>
      </c>
      <c r="V228">
        <v>0</v>
      </c>
      <c r="W228" s="81">
        <v>343871.66</v>
      </c>
      <c r="X228" s="93">
        <v>43804</v>
      </c>
      <c r="Y228" s="93">
        <v>46726</v>
      </c>
      <c r="Z228" s="81">
        <v>515807.5</v>
      </c>
      <c r="AA228" s="25">
        <v>0</v>
      </c>
      <c r="AB228" s="25">
        <v>0</v>
      </c>
      <c r="AC228" s="25">
        <v>0</v>
      </c>
      <c r="AD228" s="25">
        <v>0</v>
      </c>
      <c r="AE228" s="25">
        <v>0</v>
      </c>
      <c r="AF228" s="25">
        <v>0</v>
      </c>
      <c r="AG228" s="25">
        <v>0</v>
      </c>
      <c r="AH228" s="25">
        <v>0</v>
      </c>
      <c r="AI228" s="25">
        <v>0</v>
      </c>
      <c r="AJ228" s="25">
        <v>171935.83</v>
      </c>
      <c r="AK228" s="25">
        <v>0</v>
      </c>
      <c r="AL228" s="25">
        <v>0</v>
      </c>
      <c r="AM228" s="25">
        <v>0</v>
      </c>
      <c r="AN228" s="25">
        <v>0</v>
      </c>
      <c r="AO228" s="25">
        <v>0</v>
      </c>
      <c r="AP228" s="25">
        <v>0</v>
      </c>
      <c r="AQ228" s="25">
        <v>0</v>
      </c>
      <c r="AR228" s="25">
        <v>0</v>
      </c>
      <c r="AS228" s="25">
        <v>0</v>
      </c>
      <c r="AT228" s="25">
        <v>0</v>
      </c>
      <c r="AU228" s="25">
        <v>0</v>
      </c>
      <c r="AV228" s="25">
        <v>171935.83</v>
      </c>
      <c r="AW228" s="25">
        <f t="shared" si="9"/>
        <v>171935.83</v>
      </c>
      <c r="AX228" s="25">
        <f t="shared" si="10"/>
        <v>171935.83</v>
      </c>
      <c r="AY228" s="25">
        <f t="shared" si="11"/>
        <v>343871.66</v>
      </c>
    </row>
    <row r="229" spans="1:51" ht="15" customHeight="1" x14ac:dyDescent="0.3">
      <c r="A229" t="s">
        <v>2701</v>
      </c>
      <c r="B229" t="s">
        <v>434</v>
      </c>
      <c r="C229">
        <v>8</v>
      </c>
      <c r="D229" t="s">
        <v>16</v>
      </c>
      <c r="E229" t="s">
        <v>1732</v>
      </c>
      <c r="F229" t="s">
        <v>512</v>
      </c>
      <c r="G229" t="s">
        <v>630</v>
      </c>
      <c r="H229" t="s">
        <v>529</v>
      </c>
      <c r="I229" t="s">
        <v>631</v>
      </c>
      <c r="J229" t="s">
        <v>2480</v>
      </c>
      <c r="K229" t="s">
        <v>395</v>
      </c>
      <c r="L229" t="s">
        <v>514</v>
      </c>
      <c r="M229" t="s">
        <v>525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 s="81">
        <v>195695.62</v>
      </c>
      <c r="X229" s="93">
        <v>43804</v>
      </c>
      <c r="Y229" s="93">
        <v>47092</v>
      </c>
      <c r="Z229" s="81">
        <v>260927.5</v>
      </c>
      <c r="AA229" s="25">
        <v>0</v>
      </c>
      <c r="AB229" s="25">
        <v>0</v>
      </c>
      <c r="AC229" s="25">
        <v>0</v>
      </c>
      <c r="AD229" s="25">
        <v>0</v>
      </c>
      <c r="AE229" s="25">
        <v>0</v>
      </c>
      <c r="AF229" s="25">
        <v>0</v>
      </c>
      <c r="AG229" s="25">
        <v>0</v>
      </c>
      <c r="AH229" s="25">
        <v>0</v>
      </c>
      <c r="AI229" s="25">
        <v>0</v>
      </c>
      <c r="AJ229" s="25">
        <v>65231.88</v>
      </c>
      <c r="AK229" s="25">
        <v>0</v>
      </c>
      <c r="AL229" s="25">
        <v>0</v>
      </c>
      <c r="AM229" s="25">
        <v>0</v>
      </c>
      <c r="AN229" s="25">
        <v>0</v>
      </c>
      <c r="AO229" s="25">
        <v>0</v>
      </c>
      <c r="AP229" s="25">
        <v>0</v>
      </c>
      <c r="AQ229" s="25">
        <v>0</v>
      </c>
      <c r="AR229" s="25">
        <v>0</v>
      </c>
      <c r="AS229" s="25">
        <v>0</v>
      </c>
      <c r="AT229" s="25">
        <v>0</v>
      </c>
      <c r="AU229" s="25">
        <v>0</v>
      </c>
      <c r="AV229" s="25">
        <v>65231.87</v>
      </c>
      <c r="AW229" s="25">
        <f t="shared" si="9"/>
        <v>65231.88</v>
      </c>
      <c r="AX229" s="25">
        <f t="shared" si="10"/>
        <v>65231.87</v>
      </c>
      <c r="AY229" s="25">
        <f t="shared" si="11"/>
        <v>130463.75</v>
      </c>
    </row>
    <row r="230" spans="1:51" ht="15" customHeight="1" x14ac:dyDescent="0.3">
      <c r="A230" t="s">
        <v>2702</v>
      </c>
      <c r="B230" t="s">
        <v>434</v>
      </c>
      <c r="C230">
        <v>9</v>
      </c>
      <c r="D230" t="s">
        <v>16</v>
      </c>
      <c r="E230" t="s">
        <v>1732</v>
      </c>
      <c r="F230" t="s">
        <v>512</v>
      </c>
      <c r="G230" t="s">
        <v>630</v>
      </c>
      <c r="H230" t="s">
        <v>529</v>
      </c>
      <c r="I230" t="s">
        <v>631</v>
      </c>
      <c r="J230" t="s">
        <v>2480</v>
      </c>
      <c r="K230" t="s">
        <v>395</v>
      </c>
      <c r="L230" t="s">
        <v>514</v>
      </c>
      <c r="M230" t="s">
        <v>525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0</v>
      </c>
      <c r="U230">
        <v>0</v>
      </c>
      <c r="V230">
        <v>0</v>
      </c>
      <c r="W230" s="81">
        <v>127440</v>
      </c>
      <c r="X230" s="93">
        <v>43804</v>
      </c>
      <c r="Y230" s="93">
        <v>47457</v>
      </c>
      <c r="Z230" s="81">
        <v>159300</v>
      </c>
      <c r="AA230" s="25">
        <v>0</v>
      </c>
      <c r="AB230" s="25">
        <v>0</v>
      </c>
      <c r="AC230" s="25">
        <v>0</v>
      </c>
      <c r="AD230" s="25">
        <v>0</v>
      </c>
      <c r="AE230" s="25">
        <v>0</v>
      </c>
      <c r="AF230" s="25">
        <v>0</v>
      </c>
      <c r="AG230" s="25">
        <v>0</v>
      </c>
      <c r="AH230" s="25">
        <v>0</v>
      </c>
      <c r="AI230" s="25">
        <v>0</v>
      </c>
      <c r="AJ230" s="25">
        <v>31860</v>
      </c>
      <c r="AK230" s="25">
        <v>0</v>
      </c>
      <c r="AL230" s="25">
        <v>0</v>
      </c>
      <c r="AM230" s="25">
        <v>0</v>
      </c>
      <c r="AN230" s="25">
        <v>0</v>
      </c>
      <c r="AO230" s="25">
        <v>0</v>
      </c>
      <c r="AP230" s="25">
        <v>0</v>
      </c>
      <c r="AQ230" s="25">
        <v>0</v>
      </c>
      <c r="AR230" s="25">
        <v>0</v>
      </c>
      <c r="AS230" s="25">
        <v>0</v>
      </c>
      <c r="AT230" s="25">
        <v>0</v>
      </c>
      <c r="AU230" s="25">
        <v>0</v>
      </c>
      <c r="AV230" s="25">
        <v>31860</v>
      </c>
      <c r="AW230" s="25">
        <f t="shared" si="9"/>
        <v>31860</v>
      </c>
      <c r="AX230" s="25">
        <f t="shared" si="10"/>
        <v>31860</v>
      </c>
      <c r="AY230" s="25">
        <f t="shared" si="11"/>
        <v>63720</v>
      </c>
    </row>
    <row r="231" spans="1:51" ht="15" customHeight="1" x14ac:dyDescent="0.3">
      <c r="A231" t="s">
        <v>2703</v>
      </c>
      <c r="B231" t="s">
        <v>435</v>
      </c>
      <c r="C231">
        <v>6</v>
      </c>
      <c r="D231" t="s">
        <v>16</v>
      </c>
      <c r="E231" t="s">
        <v>1732</v>
      </c>
      <c r="F231" t="s">
        <v>512</v>
      </c>
      <c r="G231" t="s">
        <v>630</v>
      </c>
      <c r="H231" t="s">
        <v>529</v>
      </c>
      <c r="I231" t="s">
        <v>631</v>
      </c>
      <c r="J231" t="s">
        <v>2480</v>
      </c>
      <c r="K231" t="s">
        <v>395</v>
      </c>
      <c r="L231" t="s">
        <v>514</v>
      </c>
      <c r="M231" t="s">
        <v>525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0</v>
      </c>
      <c r="U231">
        <v>0</v>
      </c>
      <c r="V231">
        <v>0</v>
      </c>
      <c r="W231" s="81">
        <v>76847.5</v>
      </c>
      <c r="X231" s="93">
        <v>43808</v>
      </c>
      <c r="Y231" s="93">
        <v>46365</v>
      </c>
      <c r="Z231" s="81">
        <v>153695</v>
      </c>
      <c r="AA231" s="25">
        <v>0</v>
      </c>
      <c r="AB231" s="25">
        <v>0</v>
      </c>
      <c r="AC231" s="25">
        <v>0</v>
      </c>
      <c r="AD231" s="25">
        <v>0</v>
      </c>
      <c r="AE231" s="25">
        <v>0</v>
      </c>
      <c r="AF231" s="25">
        <v>0</v>
      </c>
      <c r="AG231" s="25">
        <v>0</v>
      </c>
      <c r="AH231" s="25">
        <v>0</v>
      </c>
      <c r="AI231" s="25">
        <v>0</v>
      </c>
      <c r="AJ231" s="25">
        <v>76847.5</v>
      </c>
      <c r="AK231" s="25">
        <v>0</v>
      </c>
      <c r="AL231" s="25">
        <v>0</v>
      </c>
      <c r="AM231" s="25">
        <v>0</v>
      </c>
      <c r="AN231" s="25">
        <v>0</v>
      </c>
      <c r="AO231" s="25">
        <v>0</v>
      </c>
      <c r="AP231" s="25">
        <v>0</v>
      </c>
      <c r="AQ231" s="25">
        <v>0</v>
      </c>
      <c r="AR231" s="25">
        <v>0</v>
      </c>
      <c r="AS231" s="25">
        <v>0</v>
      </c>
      <c r="AT231" s="25">
        <v>0</v>
      </c>
      <c r="AU231" s="25">
        <v>0</v>
      </c>
      <c r="AV231" s="25">
        <v>0</v>
      </c>
      <c r="AW231" s="25">
        <f t="shared" si="9"/>
        <v>76847.5</v>
      </c>
      <c r="AX231" s="25">
        <f t="shared" si="10"/>
        <v>0</v>
      </c>
      <c r="AY231" s="25">
        <f t="shared" si="11"/>
        <v>76847.5</v>
      </c>
    </row>
    <row r="232" spans="1:51" ht="15" customHeight="1" x14ac:dyDescent="0.3">
      <c r="A232" t="s">
        <v>2704</v>
      </c>
      <c r="B232" t="s">
        <v>435</v>
      </c>
      <c r="C232">
        <v>7</v>
      </c>
      <c r="D232" t="s">
        <v>16</v>
      </c>
      <c r="E232" t="s">
        <v>1732</v>
      </c>
      <c r="F232" t="s">
        <v>512</v>
      </c>
      <c r="G232" t="s">
        <v>630</v>
      </c>
      <c r="H232" t="s">
        <v>529</v>
      </c>
      <c r="I232" t="s">
        <v>631</v>
      </c>
      <c r="J232" t="s">
        <v>2480</v>
      </c>
      <c r="K232" t="s">
        <v>395</v>
      </c>
      <c r="L232" t="s">
        <v>514</v>
      </c>
      <c r="M232" t="s">
        <v>525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1</v>
      </c>
      <c r="T232">
        <v>0</v>
      </c>
      <c r="U232">
        <v>0</v>
      </c>
      <c r="V232">
        <v>0</v>
      </c>
      <c r="W232" s="81">
        <v>548306.66</v>
      </c>
      <c r="X232" s="93">
        <v>43808</v>
      </c>
      <c r="Y232" s="93">
        <v>46730</v>
      </c>
      <c r="Z232" s="81">
        <v>822460</v>
      </c>
      <c r="AA232" s="25">
        <v>0</v>
      </c>
      <c r="AB232" s="25">
        <v>0</v>
      </c>
      <c r="AC232" s="25">
        <v>0</v>
      </c>
      <c r="AD232" s="25">
        <v>0</v>
      </c>
      <c r="AE232" s="25">
        <v>0</v>
      </c>
      <c r="AF232" s="25">
        <v>0</v>
      </c>
      <c r="AG232" s="25">
        <v>0</v>
      </c>
      <c r="AH232" s="25">
        <v>0</v>
      </c>
      <c r="AI232" s="25">
        <v>0</v>
      </c>
      <c r="AJ232" s="25">
        <v>274153.33</v>
      </c>
      <c r="AK232" s="25">
        <v>0</v>
      </c>
      <c r="AL232" s="25">
        <v>0</v>
      </c>
      <c r="AM232" s="25">
        <v>0</v>
      </c>
      <c r="AN232" s="25">
        <v>0</v>
      </c>
      <c r="AO232" s="25">
        <v>0</v>
      </c>
      <c r="AP232" s="25">
        <v>0</v>
      </c>
      <c r="AQ232" s="25">
        <v>0</v>
      </c>
      <c r="AR232" s="25">
        <v>0</v>
      </c>
      <c r="AS232" s="25">
        <v>0</v>
      </c>
      <c r="AT232" s="25">
        <v>0</v>
      </c>
      <c r="AU232" s="25">
        <v>0</v>
      </c>
      <c r="AV232" s="25">
        <v>274153.33</v>
      </c>
      <c r="AW232" s="25">
        <f t="shared" si="9"/>
        <v>274153.33</v>
      </c>
      <c r="AX232" s="25">
        <f t="shared" si="10"/>
        <v>274153.33</v>
      </c>
      <c r="AY232" s="25">
        <f t="shared" si="11"/>
        <v>548306.66</v>
      </c>
    </row>
    <row r="233" spans="1:51" ht="15" customHeight="1" x14ac:dyDescent="0.3">
      <c r="A233" t="s">
        <v>2705</v>
      </c>
      <c r="B233" t="s">
        <v>435</v>
      </c>
      <c r="C233">
        <v>8</v>
      </c>
      <c r="D233" t="s">
        <v>16</v>
      </c>
      <c r="E233" t="s">
        <v>1732</v>
      </c>
      <c r="F233" t="s">
        <v>512</v>
      </c>
      <c r="G233" t="s">
        <v>630</v>
      </c>
      <c r="H233" t="s">
        <v>529</v>
      </c>
      <c r="I233" t="s">
        <v>631</v>
      </c>
      <c r="J233" t="s">
        <v>2480</v>
      </c>
      <c r="K233" t="s">
        <v>395</v>
      </c>
      <c r="L233" t="s">
        <v>514</v>
      </c>
      <c r="M233" t="s">
        <v>525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0</v>
      </c>
      <c r="U233">
        <v>0</v>
      </c>
      <c r="V233">
        <v>0</v>
      </c>
      <c r="W233" s="81">
        <v>405772.5</v>
      </c>
      <c r="X233" s="93">
        <v>43808</v>
      </c>
      <c r="Y233" s="93">
        <v>47096</v>
      </c>
      <c r="Z233" s="81">
        <v>541030</v>
      </c>
      <c r="AA233" s="25">
        <v>0</v>
      </c>
      <c r="AB233" s="25">
        <v>0</v>
      </c>
      <c r="AC233" s="25">
        <v>0</v>
      </c>
      <c r="AD233" s="25">
        <v>0</v>
      </c>
      <c r="AE233" s="25">
        <v>0</v>
      </c>
      <c r="AF233" s="25">
        <v>0</v>
      </c>
      <c r="AG233" s="25">
        <v>0</v>
      </c>
      <c r="AH233" s="25">
        <v>0</v>
      </c>
      <c r="AI233" s="25">
        <v>0</v>
      </c>
      <c r="AJ233" s="25">
        <v>135257.5</v>
      </c>
      <c r="AK233" s="25">
        <v>0</v>
      </c>
      <c r="AL233" s="25">
        <v>0</v>
      </c>
      <c r="AM233" s="25">
        <v>0</v>
      </c>
      <c r="AN233" s="25">
        <v>0</v>
      </c>
      <c r="AO233" s="25">
        <v>0</v>
      </c>
      <c r="AP233" s="25">
        <v>0</v>
      </c>
      <c r="AQ233" s="25">
        <v>0</v>
      </c>
      <c r="AR233" s="25">
        <v>0</v>
      </c>
      <c r="AS233" s="25">
        <v>0</v>
      </c>
      <c r="AT233" s="25">
        <v>0</v>
      </c>
      <c r="AU233" s="25">
        <v>0</v>
      </c>
      <c r="AV233" s="25">
        <v>135257.5</v>
      </c>
      <c r="AW233" s="25">
        <f t="shared" si="9"/>
        <v>135257.5</v>
      </c>
      <c r="AX233" s="25">
        <f t="shared" si="10"/>
        <v>135257.5</v>
      </c>
      <c r="AY233" s="25">
        <f t="shared" si="11"/>
        <v>270515</v>
      </c>
    </row>
    <row r="234" spans="1:51" ht="15" customHeight="1" x14ac:dyDescent="0.3">
      <c r="A234" t="s">
        <v>2706</v>
      </c>
      <c r="B234" t="s">
        <v>435</v>
      </c>
      <c r="C234">
        <v>9</v>
      </c>
      <c r="D234" t="s">
        <v>16</v>
      </c>
      <c r="E234" t="s">
        <v>1732</v>
      </c>
      <c r="F234" t="s">
        <v>512</v>
      </c>
      <c r="G234" t="s">
        <v>630</v>
      </c>
      <c r="H234" t="s">
        <v>529</v>
      </c>
      <c r="I234" t="s">
        <v>631</v>
      </c>
      <c r="J234" t="s">
        <v>2480</v>
      </c>
      <c r="K234" t="s">
        <v>395</v>
      </c>
      <c r="L234" t="s">
        <v>514</v>
      </c>
      <c r="M234" t="s">
        <v>525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0</v>
      </c>
      <c r="U234">
        <v>0</v>
      </c>
      <c r="V234">
        <v>0</v>
      </c>
      <c r="W234" s="81">
        <v>202134</v>
      </c>
      <c r="X234" s="93">
        <v>43808</v>
      </c>
      <c r="Y234" s="93">
        <v>47461</v>
      </c>
      <c r="Z234" s="81">
        <v>252667.5</v>
      </c>
      <c r="AA234" s="25">
        <v>0</v>
      </c>
      <c r="AB234" s="25">
        <v>0</v>
      </c>
      <c r="AC234" s="25">
        <v>0</v>
      </c>
      <c r="AD234" s="25">
        <v>0</v>
      </c>
      <c r="AE234" s="25">
        <v>0</v>
      </c>
      <c r="AF234" s="25">
        <v>0</v>
      </c>
      <c r="AG234" s="25">
        <v>0</v>
      </c>
      <c r="AH234" s="25">
        <v>0</v>
      </c>
      <c r="AI234" s="25">
        <v>0</v>
      </c>
      <c r="AJ234" s="25">
        <v>50533.5</v>
      </c>
      <c r="AK234" s="25">
        <v>0</v>
      </c>
      <c r="AL234" s="25">
        <v>0</v>
      </c>
      <c r="AM234" s="25">
        <v>0</v>
      </c>
      <c r="AN234" s="25">
        <v>0</v>
      </c>
      <c r="AO234" s="25">
        <v>0</v>
      </c>
      <c r="AP234" s="25">
        <v>0</v>
      </c>
      <c r="AQ234" s="25">
        <v>0</v>
      </c>
      <c r="AR234" s="25">
        <v>0</v>
      </c>
      <c r="AS234" s="25">
        <v>0</v>
      </c>
      <c r="AT234" s="25">
        <v>0</v>
      </c>
      <c r="AU234" s="25">
        <v>0</v>
      </c>
      <c r="AV234" s="25">
        <v>50533.5</v>
      </c>
      <c r="AW234" s="25">
        <f t="shared" si="9"/>
        <v>50533.5</v>
      </c>
      <c r="AX234" s="25">
        <f t="shared" si="10"/>
        <v>50533.5</v>
      </c>
      <c r="AY234" s="25">
        <f t="shared" si="11"/>
        <v>101067</v>
      </c>
    </row>
    <row r="235" spans="1:51" ht="15" customHeight="1" x14ac:dyDescent="0.3">
      <c r="A235" t="s">
        <v>2707</v>
      </c>
      <c r="B235" t="s">
        <v>642</v>
      </c>
      <c r="C235">
        <v>2</v>
      </c>
      <c r="D235" t="s">
        <v>16</v>
      </c>
      <c r="E235" t="s">
        <v>1732</v>
      </c>
      <c r="F235" t="s">
        <v>512</v>
      </c>
      <c r="G235" t="s">
        <v>630</v>
      </c>
      <c r="H235" t="s">
        <v>529</v>
      </c>
      <c r="I235" t="s">
        <v>631</v>
      </c>
      <c r="J235" t="s">
        <v>2480</v>
      </c>
      <c r="K235" t="s">
        <v>395</v>
      </c>
      <c r="L235" t="s">
        <v>514</v>
      </c>
      <c r="M235" t="s">
        <v>525</v>
      </c>
      <c r="N235">
        <v>1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0</v>
      </c>
      <c r="V235">
        <v>0</v>
      </c>
      <c r="W235" s="81">
        <v>26550</v>
      </c>
      <c r="X235" s="93">
        <v>43809</v>
      </c>
      <c r="Y235" s="93">
        <v>46366</v>
      </c>
      <c r="Z235" s="81">
        <v>53100</v>
      </c>
      <c r="AA235" s="25">
        <v>0</v>
      </c>
      <c r="AB235" s="25">
        <v>0</v>
      </c>
      <c r="AC235" s="25">
        <v>0</v>
      </c>
      <c r="AD235" s="25">
        <v>0</v>
      </c>
      <c r="AE235" s="25">
        <v>0</v>
      </c>
      <c r="AF235" s="25">
        <v>0</v>
      </c>
      <c r="AG235" s="25">
        <v>0</v>
      </c>
      <c r="AH235" s="25">
        <v>0</v>
      </c>
      <c r="AI235" s="25">
        <v>0</v>
      </c>
      <c r="AJ235" s="25">
        <v>26550</v>
      </c>
      <c r="AK235" s="25">
        <v>0</v>
      </c>
      <c r="AL235" s="25">
        <v>0</v>
      </c>
      <c r="AM235" s="25">
        <v>0</v>
      </c>
      <c r="AN235" s="25">
        <v>0</v>
      </c>
      <c r="AO235" s="25">
        <v>0</v>
      </c>
      <c r="AP235" s="25">
        <v>0</v>
      </c>
      <c r="AQ235" s="25">
        <v>0</v>
      </c>
      <c r="AR235" s="25">
        <v>0</v>
      </c>
      <c r="AS235" s="25">
        <v>0</v>
      </c>
      <c r="AT235" s="25">
        <v>0</v>
      </c>
      <c r="AU235" s="25">
        <v>0</v>
      </c>
      <c r="AV235" s="25">
        <v>0</v>
      </c>
      <c r="AW235" s="25">
        <f t="shared" si="9"/>
        <v>26550</v>
      </c>
      <c r="AX235" s="25">
        <f t="shared" si="10"/>
        <v>0</v>
      </c>
      <c r="AY235" s="25">
        <f t="shared" si="11"/>
        <v>26550</v>
      </c>
    </row>
    <row r="236" spans="1:51" ht="15" customHeight="1" x14ac:dyDescent="0.3">
      <c r="A236" t="s">
        <v>2708</v>
      </c>
      <c r="B236" t="s">
        <v>642</v>
      </c>
      <c r="C236">
        <v>3</v>
      </c>
      <c r="D236" t="s">
        <v>16</v>
      </c>
      <c r="E236" t="s">
        <v>1732</v>
      </c>
      <c r="F236" t="s">
        <v>512</v>
      </c>
      <c r="G236" t="s">
        <v>630</v>
      </c>
      <c r="H236" t="s">
        <v>529</v>
      </c>
      <c r="I236" t="s">
        <v>631</v>
      </c>
      <c r="J236" t="s">
        <v>2480</v>
      </c>
      <c r="K236" t="s">
        <v>395</v>
      </c>
      <c r="L236" t="s">
        <v>514</v>
      </c>
      <c r="M236" t="s">
        <v>525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0</v>
      </c>
      <c r="U236">
        <v>0</v>
      </c>
      <c r="V236">
        <v>0</v>
      </c>
      <c r="W236" s="81">
        <v>106200</v>
      </c>
      <c r="X236" s="93">
        <v>43809</v>
      </c>
      <c r="Y236" s="93">
        <v>46731</v>
      </c>
      <c r="Z236" s="81">
        <v>159300</v>
      </c>
      <c r="AA236" s="25">
        <v>0</v>
      </c>
      <c r="AB236" s="25">
        <v>0</v>
      </c>
      <c r="AC236" s="25">
        <v>0</v>
      </c>
      <c r="AD236" s="25">
        <v>0</v>
      </c>
      <c r="AE236" s="25">
        <v>0</v>
      </c>
      <c r="AF236" s="25">
        <v>0</v>
      </c>
      <c r="AG236" s="25">
        <v>0</v>
      </c>
      <c r="AH236" s="25">
        <v>0</v>
      </c>
      <c r="AI236" s="25">
        <v>0</v>
      </c>
      <c r="AJ236" s="25">
        <v>53100</v>
      </c>
      <c r="AK236" s="25">
        <v>0</v>
      </c>
      <c r="AL236" s="25">
        <v>0</v>
      </c>
      <c r="AM236" s="25">
        <v>0</v>
      </c>
      <c r="AN236" s="25">
        <v>0</v>
      </c>
      <c r="AO236" s="25">
        <v>0</v>
      </c>
      <c r="AP236" s="25">
        <v>0</v>
      </c>
      <c r="AQ236" s="25">
        <v>0</v>
      </c>
      <c r="AR236" s="25">
        <v>0</v>
      </c>
      <c r="AS236" s="25">
        <v>0</v>
      </c>
      <c r="AT236" s="25">
        <v>0</v>
      </c>
      <c r="AU236" s="25">
        <v>0</v>
      </c>
      <c r="AV236" s="25">
        <v>53100</v>
      </c>
      <c r="AW236" s="25">
        <f t="shared" si="9"/>
        <v>53100</v>
      </c>
      <c r="AX236" s="25">
        <f t="shared" si="10"/>
        <v>53100</v>
      </c>
      <c r="AY236" s="25">
        <f t="shared" si="11"/>
        <v>106200</v>
      </c>
    </row>
    <row r="237" spans="1:51" ht="15" customHeight="1" x14ac:dyDescent="0.3">
      <c r="A237" t="s">
        <v>2709</v>
      </c>
      <c r="B237" t="s">
        <v>642</v>
      </c>
      <c r="C237">
        <v>4</v>
      </c>
      <c r="D237" t="s">
        <v>16</v>
      </c>
      <c r="E237" t="s">
        <v>1732</v>
      </c>
      <c r="F237" t="s">
        <v>512</v>
      </c>
      <c r="G237" t="s">
        <v>630</v>
      </c>
      <c r="H237" t="s">
        <v>529</v>
      </c>
      <c r="I237" t="s">
        <v>631</v>
      </c>
      <c r="J237" t="s">
        <v>2480</v>
      </c>
      <c r="K237" t="s">
        <v>395</v>
      </c>
      <c r="L237" t="s">
        <v>514</v>
      </c>
      <c r="M237" t="s">
        <v>525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0</v>
      </c>
      <c r="U237">
        <v>0</v>
      </c>
      <c r="V237">
        <v>0</v>
      </c>
      <c r="W237" s="81">
        <v>190717.5</v>
      </c>
      <c r="X237" s="93">
        <v>43809</v>
      </c>
      <c r="Y237" s="93">
        <v>47097</v>
      </c>
      <c r="Z237" s="81">
        <v>254290</v>
      </c>
      <c r="AA237" s="25">
        <v>0</v>
      </c>
      <c r="AB237" s="25">
        <v>0</v>
      </c>
      <c r="AC237" s="25">
        <v>0</v>
      </c>
      <c r="AD237" s="25">
        <v>0</v>
      </c>
      <c r="AE237" s="25">
        <v>0</v>
      </c>
      <c r="AF237" s="25">
        <v>0</v>
      </c>
      <c r="AG237" s="25">
        <v>0</v>
      </c>
      <c r="AH237" s="25">
        <v>0</v>
      </c>
      <c r="AI237" s="25">
        <v>0</v>
      </c>
      <c r="AJ237" s="25">
        <v>63572.5</v>
      </c>
      <c r="AK237" s="25">
        <v>0</v>
      </c>
      <c r="AL237" s="25">
        <v>0</v>
      </c>
      <c r="AM237" s="25">
        <v>0</v>
      </c>
      <c r="AN237" s="25">
        <v>0</v>
      </c>
      <c r="AO237" s="25">
        <v>0</v>
      </c>
      <c r="AP237" s="25">
        <v>0</v>
      </c>
      <c r="AQ237" s="25">
        <v>0</v>
      </c>
      <c r="AR237" s="25">
        <v>0</v>
      </c>
      <c r="AS237" s="25">
        <v>0</v>
      </c>
      <c r="AT237" s="25">
        <v>0</v>
      </c>
      <c r="AU237" s="25">
        <v>0</v>
      </c>
      <c r="AV237" s="25">
        <v>63572.5</v>
      </c>
      <c r="AW237" s="25">
        <f t="shared" si="9"/>
        <v>63572.5</v>
      </c>
      <c r="AX237" s="25">
        <f t="shared" si="10"/>
        <v>63572.5</v>
      </c>
      <c r="AY237" s="25">
        <f t="shared" si="11"/>
        <v>127145</v>
      </c>
    </row>
    <row r="238" spans="1:51" ht="15" customHeight="1" x14ac:dyDescent="0.3">
      <c r="A238" t="s">
        <v>2710</v>
      </c>
      <c r="B238" t="s">
        <v>643</v>
      </c>
      <c r="C238">
        <v>3</v>
      </c>
      <c r="D238" t="s">
        <v>16</v>
      </c>
      <c r="E238" t="s">
        <v>1732</v>
      </c>
      <c r="F238" t="s">
        <v>512</v>
      </c>
      <c r="G238" t="s">
        <v>630</v>
      </c>
      <c r="H238" t="s">
        <v>529</v>
      </c>
      <c r="I238" t="s">
        <v>631</v>
      </c>
      <c r="J238" t="s">
        <v>2480</v>
      </c>
      <c r="K238" t="s">
        <v>395</v>
      </c>
      <c r="L238" t="s">
        <v>514</v>
      </c>
      <c r="M238" t="s">
        <v>525</v>
      </c>
      <c r="N238">
        <v>1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0</v>
      </c>
      <c r="U238">
        <v>0</v>
      </c>
      <c r="V238">
        <v>0</v>
      </c>
      <c r="W238" s="81">
        <v>159300</v>
      </c>
      <c r="X238" s="93">
        <v>43809</v>
      </c>
      <c r="Y238" s="93">
        <v>47097</v>
      </c>
      <c r="Z238" s="81">
        <v>212400</v>
      </c>
      <c r="AA238" s="25">
        <v>0</v>
      </c>
      <c r="AB238" s="25">
        <v>0</v>
      </c>
      <c r="AC238" s="25">
        <v>0</v>
      </c>
      <c r="AD238" s="25">
        <v>0</v>
      </c>
      <c r="AE238" s="25">
        <v>0</v>
      </c>
      <c r="AF238" s="25">
        <v>0</v>
      </c>
      <c r="AG238" s="25">
        <v>0</v>
      </c>
      <c r="AH238" s="25">
        <v>0</v>
      </c>
      <c r="AI238" s="25">
        <v>0</v>
      </c>
      <c r="AJ238" s="25">
        <v>53100</v>
      </c>
      <c r="AK238" s="25">
        <v>0</v>
      </c>
      <c r="AL238" s="25">
        <v>0</v>
      </c>
      <c r="AM238" s="25">
        <v>0</v>
      </c>
      <c r="AN238" s="25">
        <v>0</v>
      </c>
      <c r="AO238" s="25">
        <v>0</v>
      </c>
      <c r="AP238" s="25">
        <v>0</v>
      </c>
      <c r="AQ238" s="25">
        <v>0</v>
      </c>
      <c r="AR238" s="25">
        <v>0</v>
      </c>
      <c r="AS238" s="25">
        <v>0</v>
      </c>
      <c r="AT238" s="25">
        <v>0</v>
      </c>
      <c r="AU238" s="25">
        <v>0</v>
      </c>
      <c r="AV238" s="25">
        <v>53100</v>
      </c>
      <c r="AW238" s="25">
        <f t="shared" si="9"/>
        <v>53100</v>
      </c>
      <c r="AX238" s="25">
        <f t="shared" si="10"/>
        <v>53100</v>
      </c>
      <c r="AY238" s="25">
        <f t="shared" si="11"/>
        <v>106200</v>
      </c>
    </row>
    <row r="239" spans="1:51" ht="15" customHeight="1" x14ac:dyDescent="0.3">
      <c r="A239" t="s">
        <v>2711</v>
      </c>
      <c r="B239" t="s">
        <v>436</v>
      </c>
      <c r="C239">
        <v>2</v>
      </c>
      <c r="D239" t="s">
        <v>16</v>
      </c>
      <c r="E239" t="s">
        <v>1732</v>
      </c>
      <c r="F239" t="s">
        <v>512</v>
      </c>
      <c r="G239" t="s">
        <v>630</v>
      </c>
      <c r="H239" t="s">
        <v>529</v>
      </c>
      <c r="I239" t="s">
        <v>631</v>
      </c>
      <c r="J239" t="s">
        <v>2480</v>
      </c>
      <c r="K239" t="s">
        <v>395</v>
      </c>
      <c r="L239" t="s">
        <v>514</v>
      </c>
      <c r="M239" t="s">
        <v>525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0</v>
      </c>
      <c r="U239">
        <v>0</v>
      </c>
      <c r="V239">
        <v>0</v>
      </c>
      <c r="W239" s="81">
        <v>25665</v>
      </c>
      <c r="X239" s="93">
        <v>43809</v>
      </c>
      <c r="Y239" s="93">
        <v>46366</v>
      </c>
      <c r="Z239" s="81">
        <v>51330</v>
      </c>
      <c r="AA239" s="25">
        <v>0</v>
      </c>
      <c r="AB239" s="25">
        <v>0</v>
      </c>
      <c r="AC239" s="25">
        <v>0</v>
      </c>
      <c r="AD239" s="25">
        <v>0</v>
      </c>
      <c r="AE239" s="25">
        <v>0</v>
      </c>
      <c r="AF239" s="25">
        <v>0</v>
      </c>
      <c r="AG239" s="25">
        <v>0</v>
      </c>
      <c r="AH239" s="25">
        <v>0</v>
      </c>
      <c r="AI239" s="25">
        <v>0</v>
      </c>
      <c r="AJ239" s="25">
        <v>25665</v>
      </c>
      <c r="AK239" s="25">
        <v>0</v>
      </c>
      <c r="AL239" s="25">
        <v>0</v>
      </c>
      <c r="AM239" s="25">
        <v>0</v>
      </c>
      <c r="AN239" s="25">
        <v>0</v>
      </c>
      <c r="AO239" s="25">
        <v>0</v>
      </c>
      <c r="AP239" s="25">
        <v>0</v>
      </c>
      <c r="AQ239" s="25">
        <v>0</v>
      </c>
      <c r="AR239" s="25">
        <v>0</v>
      </c>
      <c r="AS239" s="25">
        <v>0</v>
      </c>
      <c r="AT239" s="25">
        <v>0</v>
      </c>
      <c r="AU239" s="25">
        <v>0</v>
      </c>
      <c r="AV239" s="25">
        <v>0</v>
      </c>
      <c r="AW239" s="25">
        <f t="shared" si="9"/>
        <v>25665</v>
      </c>
      <c r="AX239" s="25">
        <f t="shared" si="10"/>
        <v>0</v>
      </c>
      <c r="AY239" s="25">
        <f t="shared" si="11"/>
        <v>25665</v>
      </c>
    </row>
    <row r="240" spans="1:51" ht="15" customHeight="1" x14ac:dyDescent="0.3">
      <c r="A240" t="s">
        <v>2712</v>
      </c>
      <c r="B240" t="s">
        <v>436</v>
      </c>
      <c r="C240">
        <v>3</v>
      </c>
      <c r="D240" t="s">
        <v>16</v>
      </c>
      <c r="E240" t="s">
        <v>1732</v>
      </c>
      <c r="F240" t="s">
        <v>512</v>
      </c>
      <c r="G240" t="s">
        <v>630</v>
      </c>
      <c r="H240" t="s">
        <v>529</v>
      </c>
      <c r="I240" t="s">
        <v>631</v>
      </c>
      <c r="J240" t="s">
        <v>2480</v>
      </c>
      <c r="K240" t="s">
        <v>395</v>
      </c>
      <c r="L240" t="s">
        <v>514</v>
      </c>
      <c r="M240" t="s">
        <v>525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0</v>
      </c>
      <c r="U240">
        <v>0</v>
      </c>
      <c r="V240">
        <v>0</v>
      </c>
      <c r="W240" s="81">
        <v>35400</v>
      </c>
      <c r="X240" s="93">
        <v>43809</v>
      </c>
      <c r="Y240" s="93">
        <v>46731</v>
      </c>
      <c r="Z240" s="81">
        <v>53100</v>
      </c>
      <c r="AA240" s="25">
        <v>0</v>
      </c>
      <c r="AB240" s="25">
        <v>0</v>
      </c>
      <c r="AC240" s="25">
        <v>0</v>
      </c>
      <c r="AD240" s="25">
        <v>0</v>
      </c>
      <c r="AE240" s="25">
        <v>0</v>
      </c>
      <c r="AF240" s="25">
        <v>0</v>
      </c>
      <c r="AG240" s="25">
        <v>0</v>
      </c>
      <c r="AH240" s="25">
        <v>0</v>
      </c>
      <c r="AI240" s="25">
        <v>0</v>
      </c>
      <c r="AJ240" s="25">
        <v>17700</v>
      </c>
      <c r="AK240" s="25">
        <v>0</v>
      </c>
      <c r="AL240" s="25">
        <v>0</v>
      </c>
      <c r="AM240" s="25">
        <v>0</v>
      </c>
      <c r="AN240" s="25">
        <v>0</v>
      </c>
      <c r="AO240" s="25">
        <v>0</v>
      </c>
      <c r="AP240" s="25">
        <v>0</v>
      </c>
      <c r="AQ240" s="25">
        <v>0</v>
      </c>
      <c r="AR240" s="25">
        <v>0</v>
      </c>
      <c r="AS240" s="25">
        <v>0</v>
      </c>
      <c r="AT240" s="25">
        <v>0</v>
      </c>
      <c r="AU240" s="25">
        <v>0</v>
      </c>
      <c r="AV240" s="25">
        <v>17700</v>
      </c>
      <c r="AW240" s="25">
        <f t="shared" si="9"/>
        <v>17700</v>
      </c>
      <c r="AX240" s="25">
        <f t="shared" si="10"/>
        <v>17700</v>
      </c>
      <c r="AY240" s="25">
        <f t="shared" si="11"/>
        <v>35400</v>
      </c>
    </row>
    <row r="241" spans="1:51" ht="15" customHeight="1" x14ac:dyDescent="0.3">
      <c r="A241" t="s">
        <v>2713</v>
      </c>
      <c r="B241" t="s">
        <v>436</v>
      </c>
      <c r="C241">
        <v>4</v>
      </c>
      <c r="D241" t="s">
        <v>16</v>
      </c>
      <c r="E241" t="s">
        <v>1732</v>
      </c>
      <c r="F241" t="s">
        <v>512</v>
      </c>
      <c r="G241" t="s">
        <v>630</v>
      </c>
      <c r="H241" t="s">
        <v>529</v>
      </c>
      <c r="I241" t="s">
        <v>631</v>
      </c>
      <c r="J241" t="s">
        <v>2480</v>
      </c>
      <c r="K241" t="s">
        <v>395</v>
      </c>
      <c r="L241" t="s">
        <v>514</v>
      </c>
      <c r="M241" t="s">
        <v>525</v>
      </c>
      <c r="N241">
        <v>1</v>
      </c>
      <c r="O241">
        <v>1</v>
      </c>
      <c r="P241">
        <v>1</v>
      </c>
      <c r="Q241">
        <v>1</v>
      </c>
      <c r="R241">
        <v>1</v>
      </c>
      <c r="S241">
        <v>1</v>
      </c>
      <c r="T241">
        <v>0</v>
      </c>
      <c r="U241">
        <v>0</v>
      </c>
      <c r="V241">
        <v>0</v>
      </c>
      <c r="W241" s="81">
        <v>84628.12</v>
      </c>
      <c r="X241" s="93">
        <v>43809</v>
      </c>
      <c r="Y241" s="93">
        <v>47097</v>
      </c>
      <c r="Z241" s="81">
        <v>112837.5</v>
      </c>
      <c r="AA241" s="25">
        <v>0</v>
      </c>
      <c r="AB241" s="25">
        <v>0</v>
      </c>
      <c r="AC241" s="25">
        <v>0</v>
      </c>
      <c r="AD241" s="25">
        <v>0</v>
      </c>
      <c r="AE241" s="25">
        <v>0</v>
      </c>
      <c r="AF241" s="25">
        <v>0</v>
      </c>
      <c r="AG241" s="25">
        <v>0</v>
      </c>
      <c r="AH241" s="25">
        <v>0</v>
      </c>
      <c r="AI241" s="25">
        <v>0</v>
      </c>
      <c r="AJ241" s="25">
        <v>28209.38</v>
      </c>
      <c r="AK241" s="25">
        <v>0</v>
      </c>
      <c r="AL241" s="25">
        <v>0</v>
      </c>
      <c r="AM241" s="25">
        <v>0</v>
      </c>
      <c r="AN241" s="25">
        <v>0</v>
      </c>
      <c r="AO241" s="25">
        <v>0</v>
      </c>
      <c r="AP241" s="25">
        <v>0</v>
      </c>
      <c r="AQ241" s="25">
        <v>0</v>
      </c>
      <c r="AR241" s="25">
        <v>0</v>
      </c>
      <c r="AS241" s="25">
        <v>0</v>
      </c>
      <c r="AT241" s="25">
        <v>0</v>
      </c>
      <c r="AU241" s="25">
        <v>0</v>
      </c>
      <c r="AV241" s="25">
        <v>28209.37</v>
      </c>
      <c r="AW241" s="25">
        <f t="shared" si="9"/>
        <v>28209.38</v>
      </c>
      <c r="AX241" s="25">
        <f t="shared" si="10"/>
        <v>28209.37</v>
      </c>
      <c r="AY241" s="25">
        <f t="shared" si="11"/>
        <v>56418.75</v>
      </c>
    </row>
    <row r="242" spans="1:51" ht="15" customHeight="1" x14ac:dyDescent="0.3">
      <c r="A242" t="s">
        <v>2714</v>
      </c>
      <c r="B242" t="s">
        <v>437</v>
      </c>
      <c r="C242">
        <v>6</v>
      </c>
      <c r="D242" t="s">
        <v>16</v>
      </c>
      <c r="E242" t="s">
        <v>1732</v>
      </c>
      <c r="F242" t="s">
        <v>512</v>
      </c>
      <c r="G242" t="s">
        <v>630</v>
      </c>
      <c r="H242" t="s">
        <v>529</v>
      </c>
      <c r="I242" t="s">
        <v>631</v>
      </c>
      <c r="J242" t="s">
        <v>2480</v>
      </c>
      <c r="K242" t="s">
        <v>395</v>
      </c>
      <c r="L242" t="s">
        <v>514</v>
      </c>
      <c r="M242" t="s">
        <v>525</v>
      </c>
      <c r="N242">
        <v>1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0</v>
      </c>
      <c r="U242">
        <v>0</v>
      </c>
      <c r="V242">
        <v>0</v>
      </c>
      <c r="W242" s="81">
        <v>402822.5</v>
      </c>
      <c r="X242" s="93">
        <v>43810</v>
      </c>
      <c r="Y242" s="93">
        <v>46367</v>
      </c>
      <c r="Z242" s="81">
        <v>805645</v>
      </c>
      <c r="AA242" s="25">
        <v>0</v>
      </c>
      <c r="AB242" s="25">
        <v>0</v>
      </c>
      <c r="AC242" s="25">
        <v>0</v>
      </c>
      <c r="AD242" s="25">
        <v>0</v>
      </c>
      <c r="AE242" s="25">
        <v>0</v>
      </c>
      <c r="AF242" s="25">
        <v>0</v>
      </c>
      <c r="AG242" s="25">
        <v>0</v>
      </c>
      <c r="AH242" s="25">
        <v>0</v>
      </c>
      <c r="AI242" s="25">
        <v>0</v>
      </c>
      <c r="AJ242" s="25">
        <v>402822.5</v>
      </c>
      <c r="AK242" s="25">
        <v>0</v>
      </c>
      <c r="AL242" s="25">
        <v>0</v>
      </c>
      <c r="AM242" s="25">
        <v>0</v>
      </c>
      <c r="AN242" s="25">
        <v>0</v>
      </c>
      <c r="AO242" s="25">
        <v>0</v>
      </c>
      <c r="AP242" s="25">
        <v>0</v>
      </c>
      <c r="AQ242" s="25">
        <v>0</v>
      </c>
      <c r="AR242" s="25">
        <v>0</v>
      </c>
      <c r="AS242" s="25">
        <v>0</v>
      </c>
      <c r="AT242" s="25">
        <v>0</v>
      </c>
      <c r="AU242" s="25">
        <v>0</v>
      </c>
      <c r="AV242" s="25">
        <v>0</v>
      </c>
      <c r="AW242" s="25">
        <f t="shared" si="9"/>
        <v>402822.5</v>
      </c>
      <c r="AX242" s="25">
        <f t="shared" si="10"/>
        <v>0</v>
      </c>
      <c r="AY242" s="25">
        <f t="shared" si="11"/>
        <v>402822.5</v>
      </c>
    </row>
    <row r="243" spans="1:51" ht="15" customHeight="1" x14ac:dyDescent="0.3">
      <c r="A243" t="s">
        <v>2715</v>
      </c>
      <c r="B243" t="s">
        <v>437</v>
      </c>
      <c r="C243">
        <v>7</v>
      </c>
      <c r="D243" t="s">
        <v>16</v>
      </c>
      <c r="E243" t="s">
        <v>1732</v>
      </c>
      <c r="F243" t="s">
        <v>512</v>
      </c>
      <c r="G243" t="s">
        <v>630</v>
      </c>
      <c r="H243" t="s">
        <v>529</v>
      </c>
      <c r="I243" t="s">
        <v>631</v>
      </c>
      <c r="J243" t="s">
        <v>2480</v>
      </c>
      <c r="K243" t="s">
        <v>395</v>
      </c>
      <c r="L243" t="s">
        <v>514</v>
      </c>
      <c r="M243" t="s">
        <v>525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0</v>
      </c>
      <c r="W243" s="81">
        <v>375043.33</v>
      </c>
      <c r="X243" s="93">
        <v>43810</v>
      </c>
      <c r="Y243" s="93">
        <v>46732</v>
      </c>
      <c r="Z243" s="81">
        <v>562565</v>
      </c>
      <c r="AA243" s="25">
        <v>0</v>
      </c>
      <c r="AB243" s="25">
        <v>0</v>
      </c>
      <c r="AC243" s="25">
        <v>0</v>
      </c>
      <c r="AD243" s="25">
        <v>0</v>
      </c>
      <c r="AE243" s="25">
        <v>0</v>
      </c>
      <c r="AF243" s="25">
        <v>0</v>
      </c>
      <c r="AG243" s="25">
        <v>0</v>
      </c>
      <c r="AH243" s="25">
        <v>0</v>
      </c>
      <c r="AI243" s="25">
        <v>0</v>
      </c>
      <c r="AJ243" s="25">
        <v>187521.67</v>
      </c>
      <c r="AK243" s="25">
        <v>0</v>
      </c>
      <c r="AL243" s="25">
        <v>0</v>
      </c>
      <c r="AM243" s="25">
        <v>0</v>
      </c>
      <c r="AN243" s="25">
        <v>0</v>
      </c>
      <c r="AO243" s="25">
        <v>0</v>
      </c>
      <c r="AP243" s="25">
        <v>0</v>
      </c>
      <c r="AQ243" s="25">
        <v>0</v>
      </c>
      <c r="AR243" s="25">
        <v>0</v>
      </c>
      <c r="AS243" s="25">
        <v>0</v>
      </c>
      <c r="AT243" s="25">
        <v>0</v>
      </c>
      <c r="AU243" s="25">
        <v>0</v>
      </c>
      <c r="AV243" s="25">
        <v>187521.66</v>
      </c>
      <c r="AW243" s="25">
        <f t="shared" si="9"/>
        <v>187521.67</v>
      </c>
      <c r="AX243" s="25">
        <f t="shared" si="10"/>
        <v>187521.66</v>
      </c>
      <c r="AY243" s="25">
        <f t="shared" si="11"/>
        <v>375043.33</v>
      </c>
    </row>
    <row r="244" spans="1:51" ht="15" customHeight="1" x14ac:dyDescent="0.3">
      <c r="A244" t="s">
        <v>2716</v>
      </c>
      <c r="B244" t="s">
        <v>437</v>
      </c>
      <c r="C244">
        <v>8</v>
      </c>
      <c r="D244" t="s">
        <v>16</v>
      </c>
      <c r="E244" t="s">
        <v>1732</v>
      </c>
      <c r="F244" t="s">
        <v>512</v>
      </c>
      <c r="G244" t="s">
        <v>630</v>
      </c>
      <c r="H244" t="s">
        <v>529</v>
      </c>
      <c r="I244" t="s">
        <v>631</v>
      </c>
      <c r="J244" t="s">
        <v>2480</v>
      </c>
      <c r="K244" t="s">
        <v>395</v>
      </c>
      <c r="L244" t="s">
        <v>514</v>
      </c>
      <c r="M244" t="s">
        <v>525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V244">
        <v>0</v>
      </c>
      <c r="W244" s="81">
        <v>119475</v>
      </c>
      <c r="X244" s="93">
        <v>43810</v>
      </c>
      <c r="Y244" s="93">
        <v>47098</v>
      </c>
      <c r="Z244" s="81">
        <v>159300</v>
      </c>
      <c r="AA244" s="25">
        <v>0</v>
      </c>
      <c r="AB244" s="25">
        <v>0</v>
      </c>
      <c r="AC244" s="25">
        <v>0</v>
      </c>
      <c r="AD244" s="25">
        <v>0</v>
      </c>
      <c r="AE244" s="25">
        <v>0</v>
      </c>
      <c r="AF244" s="25">
        <v>0</v>
      </c>
      <c r="AG244" s="25">
        <v>0</v>
      </c>
      <c r="AH244" s="25">
        <v>0</v>
      </c>
      <c r="AI244" s="25">
        <v>0</v>
      </c>
      <c r="AJ244" s="25">
        <v>39825</v>
      </c>
      <c r="AK244" s="25">
        <v>0</v>
      </c>
      <c r="AL244" s="25">
        <v>0</v>
      </c>
      <c r="AM244" s="25">
        <v>0</v>
      </c>
      <c r="AN244" s="25">
        <v>0</v>
      </c>
      <c r="AO244" s="25">
        <v>0</v>
      </c>
      <c r="AP244" s="25">
        <v>0</v>
      </c>
      <c r="AQ244" s="25">
        <v>0</v>
      </c>
      <c r="AR244" s="25">
        <v>0</v>
      </c>
      <c r="AS244" s="25">
        <v>0</v>
      </c>
      <c r="AT244" s="25">
        <v>0</v>
      </c>
      <c r="AU244" s="25">
        <v>0</v>
      </c>
      <c r="AV244" s="25">
        <v>39825</v>
      </c>
      <c r="AW244" s="25">
        <f t="shared" si="9"/>
        <v>39825</v>
      </c>
      <c r="AX244" s="25">
        <f t="shared" si="10"/>
        <v>39825</v>
      </c>
      <c r="AY244" s="25">
        <f t="shared" si="11"/>
        <v>79650</v>
      </c>
    </row>
    <row r="245" spans="1:51" ht="15" customHeight="1" x14ac:dyDescent="0.3">
      <c r="A245" t="s">
        <v>2717</v>
      </c>
      <c r="B245" t="s">
        <v>437</v>
      </c>
      <c r="C245">
        <v>9</v>
      </c>
      <c r="D245" t="s">
        <v>16</v>
      </c>
      <c r="E245" t="s">
        <v>1732</v>
      </c>
      <c r="F245" t="s">
        <v>512</v>
      </c>
      <c r="G245" t="s">
        <v>630</v>
      </c>
      <c r="H245" t="s">
        <v>529</v>
      </c>
      <c r="I245" t="s">
        <v>631</v>
      </c>
      <c r="J245" t="s">
        <v>2480</v>
      </c>
      <c r="K245" t="s">
        <v>395</v>
      </c>
      <c r="L245" t="s">
        <v>514</v>
      </c>
      <c r="M245" t="s">
        <v>525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0</v>
      </c>
      <c r="U245">
        <v>0</v>
      </c>
      <c r="V245">
        <v>0</v>
      </c>
      <c r="W245" s="81">
        <v>127440</v>
      </c>
      <c r="X245" s="93">
        <v>43810</v>
      </c>
      <c r="Y245" s="93">
        <v>47463</v>
      </c>
      <c r="Z245" s="81">
        <v>159300</v>
      </c>
      <c r="AA245" s="25">
        <v>0</v>
      </c>
      <c r="AB245" s="25">
        <v>0</v>
      </c>
      <c r="AC245" s="25">
        <v>0</v>
      </c>
      <c r="AD245" s="25">
        <v>0</v>
      </c>
      <c r="AE245" s="25">
        <v>0</v>
      </c>
      <c r="AF245" s="25">
        <v>0</v>
      </c>
      <c r="AG245" s="25">
        <v>0</v>
      </c>
      <c r="AH245" s="25">
        <v>0</v>
      </c>
      <c r="AI245" s="25">
        <v>0</v>
      </c>
      <c r="AJ245" s="25">
        <v>31860</v>
      </c>
      <c r="AK245" s="25">
        <v>0</v>
      </c>
      <c r="AL245" s="25">
        <v>0</v>
      </c>
      <c r="AM245" s="25">
        <v>0</v>
      </c>
      <c r="AN245" s="25">
        <v>0</v>
      </c>
      <c r="AO245" s="25">
        <v>0</v>
      </c>
      <c r="AP245" s="25">
        <v>0</v>
      </c>
      <c r="AQ245" s="25">
        <v>0</v>
      </c>
      <c r="AR245" s="25">
        <v>0</v>
      </c>
      <c r="AS245" s="25">
        <v>0</v>
      </c>
      <c r="AT245" s="25">
        <v>0</v>
      </c>
      <c r="AU245" s="25">
        <v>0</v>
      </c>
      <c r="AV245" s="25">
        <v>31860</v>
      </c>
      <c r="AW245" s="25">
        <f t="shared" si="9"/>
        <v>31860</v>
      </c>
      <c r="AX245" s="25">
        <f t="shared" si="10"/>
        <v>31860</v>
      </c>
      <c r="AY245" s="25">
        <f t="shared" si="11"/>
        <v>63720</v>
      </c>
    </row>
    <row r="246" spans="1:51" ht="15" customHeight="1" x14ac:dyDescent="0.3">
      <c r="A246" t="s">
        <v>2718</v>
      </c>
      <c r="B246" t="s">
        <v>438</v>
      </c>
      <c r="C246">
        <v>5</v>
      </c>
      <c r="D246" t="s">
        <v>16</v>
      </c>
      <c r="E246" t="s">
        <v>1732</v>
      </c>
      <c r="F246" t="s">
        <v>512</v>
      </c>
      <c r="G246" t="s">
        <v>630</v>
      </c>
      <c r="H246" t="s">
        <v>529</v>
      </c>
      <c r="I246" t="s">
        <v>631</v>
      </c>
      <c r="J246" t="s">
        <v>2480</v>
      </c>
      <c r="K246" t="s">
        <v>395</v>
      </c>
      <c r="L246" t="s">
        <v>514</v>
      </c>
      <c r="M246" t="s">
        <v>525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0</v>
      </c>
      <c r="U246">
        <v>0</v>
      </c>
      <c r="V246">
        <v>0</v>
      </c>
      <c r="W246" s="81">
        <v>182383.75</v>
      </c>
      <c r="X246" s="93">
        <v>43810</v>
      </c>
      <c r="Y246" s="93">
        <v>46367</v>
      </c>
      <c r="Z246" s="81">
        <v>364767.5</v>
      </c>
      <c r="AA246" s="25">
        <v>0</v>
      </c>
      <c r="AB246" s="25">
        <v>0</v>
      </c>
      <c r="AC246" s="25">
        <v>0</v>
      </c>
      <c r="AD246" s="25">
        <v>0</v>
      </c>
      <c r="AE246" s="25">
        <v>0</v>
      </c>
      <c r="AF246" s="25">
        <v>0</v>
      </c>
      <c r="AG246" s="25">
        <v>0</v>
      </c>
      <c r="AH246" s="25">
        <v>0</v>
      </c>
      <c r="AI246" s="25">
        <v>0</v>
      </c>
      <c r="AJ246" s="25">
        <v>182383.75</v>
      </c>
      <c r="AK246" s="25">
        <v>0</v>
      </c>
      <c r="AL246" s="25">
        <v>0</v>
      </c>
      <c r="AM246" s="25">
        <v>0</v>
      </c>
      <c r="AN246" s="25">
        <v>0</v>
      </c>
      <c r="AO246" s="25">
        <v>0</v>
      </c>
      <c r="AP246" s="25">
        <v>0</v>
      </c>
      <c r="AQ246" s="25">
        <v>0</v>
      </c>
      <c r="AR246" s="25">
        <v>0</v>
      </c>
      <c r="AS246" s="25">
        <v>0</v>
      </c>
      <c r="AT246" s="25">
        <v>0</v>
      </c>
      <c r="AU246" s="25">
        <v>0</v>
      </c>
      <c r="AV246" s="25">
        <v>0</v>
      </c>
      <c r="AW246" s="25">
        <f t="shared" si="9"/>
        <v>182383.75</v>
      </c>
      <c r="AX246" s="25">
        <f t="shared" si="10"/>
        <v>0</v>
      </c>
      <c r="AY246" s="25">
        <f t="shared" si="11"/>
        <v>182383.75</v>
      </c>
    </row>
    <row r="247" spans="1:51" ht="15" customHeight="1" x14ac:dyDescent="0.3">
      <c r="A247" t="s">
        <v>2719</v>
      </c>
      <c r="B247" t="s">
        <v>438</v>
      </c>
      <c r="C247">
        <v>6</v>
      </c>
      <c r="D247" t="s">
        <v>16</v>
      </c>
      <c r="E247" t="s">
        <v>1732</v>
      </c>
      <c r="F247" t="s">
        <v>512</v>
      </c>
      <c r="G247" t="s">
        <v>630</v>
      </c>
      <c r="H247" t="s">
        <v>529</v>
      </c>
      <c r="I247" t="s">
        <v>631</v>
      </c>
      <c r="J247" t="s">
        <v>2480</v>
      </c>
      <c r="K247" t="s">
        <v>395</v>
      </c>
      <c r="L247" t="s">
        <v>514</v>
      </c>
      <c r="M247" t="s">
        <v>525</v>
      </c>
      <c r="N247">
        <v>1</v>
      </c>
      <c r="O247">
        <v>1</v>
      </c>
      <c r="P247">
        <v>1</v>
      </c>
      <c r="Q247">
        <v>1</v>
      </c>
      <c r="R247">
        <v>1</v>
      </c>
      <c r="S247">
        <v>1</v>
      </c>
      <c r="T247">
        <v>0</v>
      </c>
      <c r="U247">
        <v>0</v>
      </c>
      <c r="V247">
        <v>0</v>
      </c>
      <c r="W247" s="81">
        <v>646148.32999999996</v>
      </c>
      <c r="X247" s="93">
        <v>43810</v>
      </c>
      <c r="Y247" s="93">
        <v>46732</v>
      </c>
      <c r="Z247" s="81">
        <v>969222.5</v>
      </c>
      <c r="AA247" s="25">
        <v>0</v>
      </c>
      <c r="AB247" s="25">
        <v>0</v>
      </c>
      <c r="AC247" s="25">
        <v>0</v>
      </c>
      <c r="AD247" s="25">
        <v>0</v>
      </c>
      <c r="AE247" s="25">
        <v>0</v>
      </c>
      <c r="AF247" s="25">
        <v>0</v>
      </c>
      <c r="AG247" s="25">
        <v>0</v>
      </c>
      <c r="AH247" s="25">
        <v>0</v>
      </c>
      <c r="AI247" s="25">
        <v>0</v>
      </c>
      <c r="AJ247" s="25">
        <v>323074.17</v>
      </c>
      <c r="AK247" s="25">
        <v>0</v>
      </c>
      <c r="AL247" s="25">
        <v>0</v>
      </c>
      <c r="AM247" s="25">
        <v>0</v>
      </c>
      <c r="AN247" s="25">
        <v>0</v>
      </c>
      <c r="AO247" s="25">
        <v>0</v>
      </c>
      <c r="AP247" s="25">
        <v>0</v>
      </c>
      <c r="AQ247" s="25">
        <v>0</v>
      </c>
      <c r="AR247" s="25">
        <v>0</v>
      </c>
      <c r="AS247" s="25">
        <v>0</v>
      </c>
      <c r="AT247" s="25">
        <v>0</v>
      </c>
      <c r="AU247" s="25">
        <v>0</v>
      </c>
      <c r="AV247" s="25">
        <v>323074.15999999997</v>
      </c>
      <c r="AW247" s="25">
        <f t="shared" si="9"/>
        <v>323074.17</v>
      </c>
      <c r="AX247" s="25">
        <f t="shared" si="10"/>
        <v>323074.15999999997</v>
      </c>
      <c r="AY247" s="25">
        <f t="shared" si="11"/>
        <v>646148.32999999996</v>
      </c>
    </row>
    <row r="248" spans="1:51" ht="15" customHeight="1" x14ac:dyDescent="0.3">
      <c r="A248" t="s">
        <v>2720</v>
      </c>
      <c r="B248" t="s">
        <v>438</v>
      </c>
      <c r="C248">
        <v>7</v>
      </c>
      <c r="D248" t="s">
        <v>16</v>
      </c>
      <c r="E248" t="s">
        <v>1732</v>
      </c>
      <c r="F248" t="s">
        <v>512</v>
      </c>
      <c r="G248" t="s">
        <v>630</v>
      </c>
      <c r="H248" t="s">
        <v>529</v>
      </c>
      <c r="I248" t="s">
        <v>631</v>
      </c>
      <c r="J248" t="s">
        <v>2480</v>
      </c>
      <c r="K248" t="s">
        <v>395</v>
      </c>
      <c r="L248" t="s">
        <v>514</v>
      </c>
      <c r="M248" t="s">
        <v>525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1</v>
      </c>
      <c r="T248">
        <v>0</v>
      </c>
      <c r="U248">
        <v>0</v>
      </c>
      <c r="V248">
        <v>0</v>
      </c>
      <c r="W248" s="81">
        <v>1185015</v>
      </c>
      <c r="X248" s="93">
        <v>43810</v>
      </c>
      <c r="Y248" s="93">
        <v>47098</v>
      </c>
      <c r="Z248" s="81">
        <v>1580020</v>
      </c>
      <c r="AA248" s="25">
        <v>0</v>
      </c>
      <c r="AB248" s="25">
        <v>0</v>
      </c>
      <c r="AC248" s="25">
        <v>0</v>
      </c>
      <c r="AD248" s="25">
        <v>0</v>
      </c>
      <c r="AE248" s="25">
        <v>0</v>
      </c>
      <c r="AF248" s="25">
        <v>0</v>
      </c>
      <c r="AG248" s="25">
        <v>0</v>
      </c>
      <c r="AH248" s="25">
        <v>0</v>
      </c>
      <c r="AI248" s="25">
        <v>0</v>
      </c>
      <c r="AJ248" s="25">
        <v>395005</v>
      </c>
      <c r="AK248" s="25">
        <v>0</v>
      </c>
      <c r="AL248" s="25">
        <v>0</v>
      </c>
      <c r="AM248" s="25">
        <v>0</v>
      </c>
      <c r="AN248" s="25">
        <v>0</v>
      </c>
      <c r="AO248" s="25">
        <v>0</v>
      </c>
      <c r="AP248" s="25">
        <v>0</v>
      </c>
      <c r="AQ248" s="25">
        <v>0</v>
      </c>
      <c r="AR248" s="25">
        <v>0</v>
      </c>
      <c r="AS248" s="25">
        <v>0</v>
      </c>
      <c r="AT248" s="25">
        <v>0</v>
      </c>
      <c r="AU248" s="25">
        <v>0</v>
      </c>
      <c r="AV248" s="25">
        <v>395005</v>
      </c>
      <c r="AW248" s="25">
        <f t="shared" si="9"/>
        <v>395005</v>
      </c>
      <c r="AX248" s="25">
        <f t="shared" si="10"/>
        <v>395005</v>
      </c>
      <c r="AY248" s="25">
        <f t="shared" si="11"/>
        <v>790010</v>
      </c>
    </row>
    <row r="249" spans="1:51" ht="15" customHeight="1" x14ac:dyDescent="0.3">
      <c r="A249" t="s">
        <v>2721</v>
      </c>
      <c r="B249" t="s">
        <v>438</v>
      </c>
      <c r="C249">
        <v>8</v>
      </c>
      <c r="D249" t="s">
        <v>16</v>
      </c>
      <c r="E249" t="s">
        <v>1732</v>
      </c>
      <c r="F249" t="s">
        <v>512</v>
      </c>
      <c r="G249" t="s">
        <v>630</v>
      </c>
      <c r="H249" t="s">
        <v>529</v>
      </c>
      <c r="I249" t="s">
        <v>631</v>
      </c>
      <c r="J249" t="s">
        <v>2480</v>
      </c>
      <c r="K249" t="s">
        <v>395</v>
      </c>
      <c r="L249" t="s">
        <v>514</v>
      </c>
      <c r="M249" t="s">
        <v>525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0</v>
      </c>
      <c r="V249">
        <v>0</v>
      </c>
      <c r="W249" s="81">
        <v>254644</v>
      </c>
      <c r="X249" s="93">
        <v>43810</v>
      </c>
      <c r="Y249" s="93">
        <v>47463</v>
      </c>
      <c r="Z249" s="81">
        <v>318305</v>
      </c>
      <c r="AA249" s="25">
        <v>0</v>
      </c>
      <c r="AB249" s="25">
        <v>0</v>
      </c>
      <c r="AC249" s="25">
        <v>0</v>
      </c>
      <c r="AD249" s="25">
        <v>0</v>
      </c>
      <c r="AE249" s="25">
        <v>0</v>
      </c>
      <c r="AF249" s="25">
        <v>0</v>
      </c>
      <c r="AG249" s="25">
        <v>0</v>
      </c>
      <c r="AH249" s="25">
        <v>0</v>
      </c>
      <c r="AI249" s="25">
        <v>0</v>
      </c>
      <c r="AJ249" s="25">
        <v>63661</v>
      </c>
      <c r="AK249" s="25">
        <v>0</v>
      </c>
      <c r="AL249" s="25">
        <v>0</v>
      </c>
      <c r="AM249" s="25">
        <v>0</v>
      </c>
      <c r="AN249" s="25">
        <v>0</v>
      </c>
      <c r="AO249" s="25">
        <v>0</v>
      </c>
      <c r="AP249" s="25">
        <v>0</v>
      </c>
      <c r="AQ249" s="25">
        <v>0</v>
      </c>
      <c r="AR249" s="25">
        <v>0</v>
      </c>
      <c r="AS249" s="25">
        <v>0</v>
      </c>
      <c r="AT249" s="25">
        <v>0</v>
      </c>
      <c r="AU249" s="25">
        <v>0</v>
      </c>
      <c r="AV249" s="25">
        <v>63661</v>
      </c>
      <c r="AW249" s="25">
        <f t="shared" si="9"/>
        <v>63661</v>
      </c>
      <c r="AX249" s="25">
        <f t="shared" si="10"/>
        <v>63661</v>
      </c>
      <c r="AY249" s="25">
        <f t="shared" si="11"/>
        <v>127322</v>
      </c>
    </row>
    <row r="250" spans="1:51" ht="15" customHeight="1" x14ac:dyDescent="0.3">
      <c r="A250" t="s">
        <v>2722</v>
      </c>
      <c r="B250" t="s">
        <v>644</v>
      </c>
      <c r="C250">
        <v>1</v>
      </c>
      <c r="D250" t="s">
        <v>16</v>
      </c>
      <c r="E250" t="s">
        <v>1732</v>
      </c>
      <c r="F250" t="s">
        <v>512</v>
      </c>
      <c r="G250" t="s">
        <v>630</v>
      </c>
      <c r="H250" t="s">
        <v>529</v>
      </c>
      <c r="I250" t="s">
        <v>631</v>
      </c>
      <c r="J250" t="s">
        <v>2480</v>
      </c>
      <c r="K250" t="s">
        <v>395</v>
      </c>
      <c r="L250" t="s">
        <v>514</v>
      </c>
      <c r="M250" t="s">
        <v>525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0</v>
      </c>
      <c r="U250">
        <v>0</v>
      </c>
      <c r="V250">
        <v>0</v>
      </c>
      <c r="W250" s="81">
        <v>24927.5</v>
      </c>
      <c r="X250" s="93">
        <v>43810</v>
      </c>
      <c r="Y250" s="93">
        <v>46367</v>
      </c>
      <c r="Z250" s="81">
        <v>49855</v>
      </c>
      <c r="AA250" s="25">
        <v>0</v>
      </c>
      <c r="AB250" s="25">
        <v>0</v>
      </c>
      <c r="AC250" s="25">
        <v>0</v>
      </c>
      <c r="AD250" s="25">
        <v>0</v>
      </c>
      <c r="AE250" s="25">
        <v>0</v>
      </c>
      <c r="AF250" s="25">
        <v>0</v>
      </c>
      <c r="AG250" s="25">
        <v>0</v>
      </c>
      <c r="AH250" s="25">
        <v>0</v>
      </c>
      <c r="AI250" s="25">
        <v>0</v>
      </c>
      <c r="AJ250" s="25">
        <v>24927.5</v>
      </c>
      <c r="AK250" s="25">
        <v>0</v>
      </c>
      <c r="AL250" s="25">
        <v>0</v>
      </c>
      <c r="AM250" s="25">
        <v>0</v>
      </c>
      <c r="AN250" s="25">
        <v>0</v>
      </c>
      <c r="AO250" s="25">
        <v>0</v>
      </c>
      <c r="AP250" s="25">
        <v>0</v>
      </c>
      <c r="AQ250" s="25">
        <v>0</v>
      </c>
      <c r="AR250" s="25">
        <v>0</v>
      </c>
      <c r="AS250" s="25">
        <v>0</v>
      </c>
      <c r="AT250" s="25">
        <v>0</v>
      </c>
      <c r="AU250" s="25">
        <v>0</v>
      </c>
      <c r="AV250" s="25">
        <v>0</v>
      </c>
      <c r="AW250" s="25">
        <f t="shared" si="9"/>
        <v>24927.5</v>
      </c>
      <c r="AX250" s="25">
        <f t="shared" si="10"/>
        <v>0</v>
      </c>
      <c r="AY250" s="25">
        <f t="shared" si="11"/>
        <v>24927.5</v>
      </c>
    </row>
    <row r="251" spans="1:51" ht="15" customHeight="1" x14ac:dyDescent="0.3">
      <c r="A251" t="s">
        <v>2723</v>
      </c>
      <c r="B251" t="s">
        <v>644</v>
      </c>
      <c r="C251">
        <v>2</v>
      </c>
      <c r="D251" t="s">
        <v>16</v>
      </c>
      <c r="E251" t="s">
        <v>1732</v>
      </c>
      <c r="F251" t="s">
        <v>512</v>
      </c>
      <c r="G251" t="s">
        <v>630</v>
      </c>
      <c r="H251" t="s">
        <v>529</v>
      </c>
      <c r="I251" t="s">
        <v>631</v>
      </c>
      <c r="J251" t="s">
        <v>2480</v>
      </c>
      <c r="K251" t="s">
        <v>395</v>
      </c>
      <c r="L251" t="s">
        <v>514</v>
      </c>
      <c r="M251" t="s">
        <v>525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0</v>
      </c>
      <c r="U251">
        <v>0</v>
      </c>
      <c r="V251">
        <v>0</v>
      </c>
      <c r="W251" s="81">
        <v>67751.66</v>
      </c>
      <c r="X251" s="93">
        <v>43810</v>
      </c>
      <c r="Y251" s="93">
        <v>46732</v>
      </c>
      <c r="Z251" s="81">
        <v>101627.5</v>
      </c>
      <c r="AA251" s="25">
        <v>0</v>
      </c>
      <c r="AB251" s="25">
        <v>0</v>
      </c>
      <c r="AC251" s="25">
        <v>0</v>
      </c>
      <c r="AD251" s="25">
        <v>0</v>
      </c>
      <c r="AE251" s="25">
        <v>0</v>
      </c>
      <c r="AF251" s="25">
        <v>0</v>
      </c>
      <c r="AG251" s="25">
        <v>0</v>
      </c>
      <c r="AH251" s="25">
        <v>0</v>
      </c>
      <c r="AI251" s="25">
        <v>0</v>
      </c>
      <c r="AJ251" s="25">
        <v>33875.83</v>
      </c>
      <c r="AK251" s="25">
        <v>0</v>
      </c>
      <c r="AL251" s="25">
        <v>0</v>
      </c>
      <c r="AM251" s="25">
        <v>0</v>
      </c>
      <c r="AN251" s="25">
        <v>0</v>
      </c>
      <c r="AO251" s="25">
        <v>0</v>
      </c>
      <c r="AP251" s="25">
        <v>0</v>
      </c>
      <c r="AQ251" s="25">
        <v>0</v>
      </c>
      <c r="AR251" s="25">
        <v>0</v>
      </c>
      <c r="AS251" s="25">
        <v>0</v>
      </c>
      <c r="AT251" s="25">
        <v>0</v>
      </c>
      <c r="AU251" s="25">
        <v>0</v>
      </c>
      <c r="AV251" s="25">
        <v>33875.83</v>
      </c>
      <c r="AW251" s="25">
        <f t="shared" si="9"/>
        <v>33875.83</v>
      </c>
      <c r="AX251" s="25">
        <f t="shared" si="10"/>
        <v>33875.83</v>
      </c>
      <c r="AY251" s="25">
        <f t="shared" si="11"/>
        <v>67751.66</v>
      </c>
    </row>
    <row r="252" spans="1:51" ht="15" customHeight="1" x14ac:dyDescent="0.3">
      <c r="A252" t="s">
        <v>2724</v>
      </c>
      <c r="B252" t="s">
        <v>644</v>
      </c>
      <c r="C252">
        <v>3</v>
      </c>
      <c r="D252" t="s">
        <v>16</v>
      </c>
      <c r="E252" t="s">
        <v>1732</v>
      </c>
      <c r="F252" t="s">
        <v>512</v>
      </c>
      <c r="G252" t="s">
        <v>630</v>
      </c>
      <c r="H252" t="s">
        <v>529</v>
      </c>
      <c r="I252" t="s">
        <v>631</v>
      </c>
      <c r="J252" t="s">
        <v>2480</v>
      </c>
      <c r="K252" t="s">
        <v>395</v>
      </c>
      <c r="L252" t="s">
        <v>514</v>
      </c>
      <c r="M252" t="s">
        <v>525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1</v>
      </c>
      <c r="T252">
        <v>0</v>
      </c>
      <c r="U252">
        <v>0</v>
      </c>
      <c r="V252">
        <v>0</v>
      </c>
      <c r="W252" s="81">
        <v>36506.25</v>
      </c>
      <c r="X252" s="93">
        <v>43810</v>
      </c>
      <c r="Y252" s="93">
        <v>47098</v>
      </c>
      <c r="Z252" s="81">
        <v>48675</v>
      </c>
      <c r="AA252" s="25">
        <v>0</v>
      </c>
      <c r="AB252" s="25">
        <v>0</v>
      </c>
      <c r="AC252" s="25">
        <v>0</v>
      </c>
      <c r="AD252" s="25">
        <v>0</v>
      </c>
      <c r="AE252" s="25">
        <v>0</v>
      </c>
      <c r="AF252" s="25">
        <v>0</v>
      </c>
      <c r="AG252" s="25">
        <v>0</v>
      </c>
      <c r="AH252" s="25">
        <v>0</v>
      </c>
      <c r="AI252" s="25">
        <v>0</v>
      </c>
      <c r="AJ252" s="25">
        <v>12168.75</v>
      </c>
      <c r="AK252" s="25">
        <v>0</v>
      </c>
      <c r="AL252" s="25">
        <v>0</v>
      </c>
      <c r="AM252" s="25">
        <v>0</v>
      </c>
      <c r="AN252" s="25">
        <v>0</v>
      </c>
      <c r="AO252" s="25">
        <v>0</v>
      </c>
      <c r="AP252" s="25">
        <v>0</v>
      </c>
      <c r="AQ252" s="25">
        <v>0</v>
      </c>
      <c r="AR252" s="25">
        <v>0</v>
      </c>
      <c r="AS252" s="25">
        <v>0</v>
      </c>
      <c r="AT252" s="25">
        <v>0</v>
      </c>
      <c r="AU252" s="25">
        <v>0</v>
      </c>
      <c r="AV252" s="25">
        <v>12168.75</v>
      </c>
      <c r="AW252" s="25">
        <f t="shared" si="9"/>
        <v>12168.75</v>
      </c>
      <c r="AX252" s="25">
        <f t="shared" si="10"/>
        <v>12168.75</v>
      </c>
      <c r="AY252" s="25">
        <f t="shared" si="11"/>
        <v>24337.5</v>
      </c>
    </row>
    <row r="253" spans="1:51" ht="15" customHeight="1" x14ac:dyDescent="0.3">
      <c r="A253" t="s">
        <v>2725</v>
      </c>
      <c r="B253" t="s">
        <v>644</v>
      </c>
      <c r="C253">
        <v>4</v>
      </c>
      <c r="D253" t="s">
        <v>16</v>
      </c>
      <c r="E253" t="s">
        <v>1732</v>
      </c>
      <c r="F253" t="s">
        <v>512</v>
      </c>
      <c r="G253" t="s">
        <v>630</v>
      </c>
      <c r="H253" t="s">
        <v>529</v>
      </c>
      <c r="I253" t="s">
        <v>631</v>
      </c>
      <c r="J253" t="s">
        <v>2480</v>
      </c>
      <c r="K253" t="s">
        <v>395</v>
      </c>
      <c r="L253" t="s">
        <v>514</v>
      </c>
      <c r="M253" t="s">
        <v>525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0</v>
      </c>
      <c r="U253">
        <v>0</v>
      </c>
      <c r="V253">
        <v>0</v>
      </c>
      <c r="W253" s="81">
        <v>41536</v>
      </c>
      <c r="X253" s="93">
        <v>43810</v>
      </c>
      <c r="Y253" s="93">
        <v>47463</v>
      </c>
      <c r="Z253" s="81">
        <v>51920</v>
      </c>
      <c r="AA253" s="25">
        <v>0</v>
      </c>
      <c r="AB253" s="25">
        <v>0</v>
      </c>
      <c r="AC253" s="25">
        <v>0</v>
      </c>
      <c r="AD253" s="25">
        <v>0</v>
      </c>
      <c r="AE253" s="25">
        <v>0</v>
      </c>
      <c r="AF253" s="25">
        <v>0</v>
      </c>
      <c r="AG253" s="25">
        <v>0</v>
      </c>
      <c r="AH253" s="25">
        <v>0</v>
      </c>
      <c r="AI253" s="25">
        <v>0</v>
      </c>
      <c r="AJ253" s="25">
        <v>10384</v>
      </c>
      <c r="AK253" s="25">
        <v>0</v>
      </c>
      <c r="AL253" s="25">
        <v>0</v>
      </c>
      <c r="AM253" s="25">
        <v>0</v>
      </c>
      <c r="AN253" s="25">
        <v>0</v>
      </c>
      <c r="AO253" s="25">
        <v>0</v>
      </c>
      <c r="AP253" s="25">
        <v>0</v>
      </c>
      <c r="AQ253" s="25">
        <v>0</v>
      </c>
      <c r="AR253" s="25">
        <v>0</v>
      </c>
      <c r="AS253" s="25">
        <v>0</v>
      </c>
      <c r="AT253" s="25">
        <v>0</v>
      </c>
      <c r="AU253" s="25">
        <v>0</v>
      </c>
      <c r="AV253" s="25">
        <v>10384</v>
      </c>
      <c r="AW253" s="25">
        <f t="shared" si="9"/>
        <v>10384</v>
      </c>
      <c r="AX253" s="25">
        <f t="shared" si="10"/>
        <v>10384</v>
      </c>
      <c r="AY253" s="25">
        <f t="shared" si="11"/>
        <v>20768</v>
      </c>
    </row>
    <row r="254" spans="1:51" ht="15" customHeight="1" x14ac:dyDescent="0.3">
      <c r="A254" t="s">
        <v>2726</v>
      </c>
      <c r="B254" t="s">
        <v>645</v>
      </c>
      <c r="C254">
        <v>1</v>
      </c>
      <c r="D254" t="s">
        <v>16</v>
      </c>
      <c r="E254" t="s">
        <v>1732</v>
      </c>
      <c r="F254" t="s">
        <v>512</v>
      </c>
      <c r="G254" t="s">
        <v>630</v>
      </c>
      <c r="H254" t="s">
        <v>529</v>
      </c>
      <c r="I254" t="s">
        <v>631</v>
      </c>
      <c r="J254" t="s">
        <v>2480</v>
      </c>
      <c r="K254" t="s">
        <v>395</v>
      </c>
      <c r="L254" t="s">
        <v>514</v>
      </c>
      <c r="M254" t="s">
        <v>525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1</v>
      </c>
      <c r="T254">
        <v>0</v>
      </c>
      <c r="U254">
        <v>0</v>
      </c>
      <c r="V254">
        <v>0</v>
      </c>
      <c r="W254" s="81">
        <v>12980</v>
      </c>
      <c r="X254" s="93">
        <v>43810</v>
      </c>
      <c r="Y254" s="93">
        <v>46367</v>
      </c>
      <c r="Z254" s="81">
        <v>25960</v>
      </c>
      <c r="AA254" s="25">
        <v>0</v>
      </c>
      <c r="AB254" s="25">
        <v>0</v>
      </c>
      <c r="AC254" s="25">
        <v>0</v>
      </c>
      <c r="AD254" s="25">
        <v>0</v>
      </c>
      <c r="AE254" s="25">
        <v>0</v>
      </c>
      <c r="AF254" s="25">
        <v>0</v>
      </c>
      <c r="AG254" s="25">
        <v>0</v>
      </c>
      <c r="AH254" s="25">
        <v>0</v>
      </c>
      <c r="AI254" s="25">
        <v>0</v>
      </c>
      <c r="AJ254" s="25">
        <v>12980</v>
      </c>
      <c r="AK254" s="25">
        <v>0</v>
      </c>
      <c r="AL254" s="25">
        <v>0</v>
      </c>
      <c r="AM254" s="25">
        <v>0</v>
      </c>
      <c r="AN254" s="25">
        <v>0</v>
      </c>
      <c r="AO254" s="25">
        <v>0</v>
      </c>
      <c r="AP254" s="25">
        <v>0</v>
      </c>
      <c r="AQ254" s="25">
        <v>0</v>
      </c>
      <c r="AR254" s="25">
        <v>0</v>
      </c>
      <c r="AS254" s="25">
        <v>0</v>
      </c>
      <c r="AT254" s="25">
        <v>0</v>
      </c>
      <c r="AU254" s="25">
        <v>0</v>
      </c>
      <c r="AV254" s="25">
        <v>0</v>
      </c>
      <c r="AW254" s="25">
        <f t="shared" si="9"/>
        <v>12980</v>
      </c>
      <c r="AX254" s="25">
        <f t="shared" si="10"/>
        <v>0</v>
      </c>
      <c r="AY254" s="25">
        <f t="shared" si="11"/>
        <v>12980</v>
      </c>
    </row>
    <row r="255" spans="1:51" ht="15" customHeight="1" x14ac:dyDescent="0.3">
      <c r="A255" t="s">
        <v>2727</v>
      </c>
      <c r="B255" t="s">
        <v>439</v>
      </c>
      <c r="C255">
        <v>4</v>
      </c>
      <c r="D255" t="s">
        <v>16</v>
      </c>
      <c r="E255" t="s">
        <v>1732</v>
      </c>
      <c r="F255" t="s">
        <v>512</v>
      </c>
      <c r="G255" t="s">
        <v>630</v>
      </c>
      <c r="H255" t="s">
        <v>529</v>
      </c>
      <c r="I255" t="s">
        <v>631</v>
      </c>
      <c r="J255" t="s">
        <v>2480</v>
      </c>
      <c r="K255" t="s">
        <v>395</v>
      </c>
      <c r="L255" t="s">
        <v>514</v>
      </c>
      <c r="M255" t="s">
        <v>525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0</v>
      </c>
      <c r="U255">
        <v>0</v>
      </c>
      <c r="V255">
        <v>0</v>
      </c>
      <c r="W255" s="81">
        <v>127882.5</v>
      </c>
      <c r="X255" s="93">
        <v>43810</v>
      </c>
      <c r="Y255" s="93">
        <v>46367</v>
      </c>
      <c r="Z255" s="81">
        <v>255765</v>
      </c>
      <c r="AA255" s="25">
        <v>0</v>
      </c>
      <c r="AB255" s="25">
        <v>0</v>
      </c>
      <c r="AC255" s="25">
        <v>0</v>
      </c>
      <c r="AD255" s="25">
        <v>0</v>
      </c>
      <c r="AE255" s="25">
        <v>0</v>
      </c>
      <c r="AF255" s="25">
        <v>0</v>
      </c>
      <c r="AG255" s="25">
        <v>0</v>
      </c>
      <c r="AH255" s="25">
        <v>0</v>
      </c>
      <c r="AI255" s="25">
        <v>0</v>
      </c>
      <c r="AJ255" s="25">
        <v>127882.5</v>
      </c>
      <c r="AK255" s="25">
        <v>0</v>
      </c>
      <c r="AL255" s="25">
        <v>0</v>
      </c>
      <c r="AM255" s="25">
        <v>0</v>
      </c>
      <c r="AN255" s="25">
        <v>0</v>
      </c>
      <c r="AO255" s="25">
        <v>0</v>
      </c>
      <c r="AP255" s="25">
        <v>0</v>
      </c>
      <c r="AQ255" s="25">
        <v>0</v>
      </c>
      <c r="AR255" s="25">
        <v>0</v>
      </c>
      <c r="AS255" s="25">
        <v>0</v>
      </c>
      <c r="AT255" s="25">
        <v>0</v>
      </c>
      <c r="AU255" s="25">
        <v>0</v>
      </c>
      <c r="AV255" s="25">
        <v>0</v>
      </c>
      <c r="AW255" s="25">
        <f t="shared" si="9"/>
        <v>127882.5</v>
      </c>
      <c r="AX255" s="25">
        <f t="shared" si="10"/>
        <v>0</v>
      </c>
      <c r="AY255" s="25">
        <f t="shared" si="11"/>
        <v>127882.5</v>
      </c>
    </row>
    <row r="256" spans="1:51" ht="15" customHeight="1" x14ac:dyDescent="0.3">
      <c r="A256" t="s">
        <v>2728</v>
      </c>
      <c r="B256" t="s">
        <v>439</v>
      </c>
      <c r="C256">
        <v>5</v>
      </c>
      <c r="D256" t="s">
        <v>16</v>
      </c>
      <c r="E256" t="s">
        <v>1732</v>
      </c>
      <c r="F256" t="s">
        <v>512</v>
      </c>
      <c r="G256" t="s">
        <v>630</v>
      </c>
      <c r="H256" t="s">
        <v>529</v>
      </c>
      <c r="I256" t="s">
        <v>631</v>
      </c>
      <c r="J256" t="s">
        <v>2480</v>
      </c>
      <c r="K256" t="s">
        <v>395</v>
      </c>
      <c r="L256" t="s">
        <v>514</v>
      </c>
      <c r="M256" t="s">
        <v>525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0</v>
      </c>
      <c r="U256">
        <v>0</v>
      </c>
      <c r="V256">
        <v>0</v>
      </c>
      <c r="W256" s="81">
        <v>70800</v>
      </c>
      <c r="X256" s="93">
        <v>43810</v>
      </c>
      <c r="Y256" s="93">
        <v>46732</v>
      </c>
      <c r="Z256" s="81">
        <v>106200</v>
      </c>
      <c r="AA256" s="25">
        <v>0</v>
      </c>
      <c r="AB256" s="25">
        <v>0</v>
      </c>
      <c r="AC256" s="25">
        <v>0</v>
      </c>
      <c r="AD256" s="25">
        <v>0</v>
      </c>
      <c r="AE256" s="25">
        <v>0</v>
      </c>
      <c r="AF256" s="25">
        <v>0</v>
      </c>
      <c r="AG256" s="25">
        <v>0</v>
      </c>
      <c r="AH256" s="25">
        <v>0</v>
      </c>
      <c r="AI256" s="25">
        <v>0</v>
      </c>
      <c r="AJ256" s="25">
        <v>35400</v>
      </c>
      <c r="AK256" s="25">
        <v>0</v>
      </c>
      <c r="AL256" s="25">
        <v>0</v>
      </c>
      <c r="AM256" s="25">
        <v>0</v>
      </c>
      <c r="AN256" s="25">
        <v>0</v>
      </c>
      <c r="AO256" s="25">
        <v>0</v>
      </c>
      <c r="AP256" s="25">
        <v>0</v>
      </c>
      <c r="AQ256" s="25">
        <v>0</v>
      </c>
      <c r="AR256" s="25">
        <v>0</v>
      </c>
      <c r="AS256" s="25">
        <v>0</v>
      </c>
      <c r="AT256" s="25">
        <v>0</v>
      </c>
      <c r="AU256" s="25">
        <v>0</v>
      </c>
      <c r="AV256" s="25">
        <v>35400</v>
      </c>
      <c r="AW256" s="25">
        <f t="shared" si="9"/>
        <v>35400</v>
      </c>
      <c r="AX256" s="25">
        <f t="shared" si="10"/>
        <v>35400</v>
      </c>
      <c r="AY256" s="25">
        <f t="shared" si="11"/>
        <v>70800</v>
      </c>
    </row>
    <row r="257" spans="1:51" ht="15" customHeight="1" x14ac:dyDescent="0.3">
      <c r="A257" t="s">
        <v>2729</v>
      </c>
      <c r="B257" t="s">
        <v>646</v>
      </c>
      <c r="C257">
        <v>1</v>
      </c>
      <c r="D257" t="s">
        <v>16</v>
      </c>
      <c r="E257" t="s">
        <v>1732</v>
      </c>
      <c r="F257" t="s">
        <v>512</v>
      </c>
      <c r="G257" t="s">
        <v>630</v>
      </c>
      <c r="H257" t="s">
        <v>529</v>
      </c>
      <c r="I257" t="s">
        <v>631</v>
      </c>
      <c r="J257" t="s">
        <v>2480</v>
      </c>
      <c r="K257" t="s">
        <v>395</v>
      </c>
      <c r="L257" t="s">
        <v>514</v>
      </c>
      <c r="M257" t="s">
        <v>525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0</v>
      </c>
      <c r="U257">
        <v>0</v>
      </c>
      <c r="V257">
        <v>0</v>
      </c>
      <c r="W257" s="81">
        <v>27730</v>
      </c>
      <c r="X257" s="93">
        <v>43811</v>
      </c>
      <c r="Y257" s="93">
        <v>46733</v>
      </c>
      <c r="Z257" s="81">
        <v>41595</v>
      </c>
      <c r="AA257" s="25">
        <v>0</v>
      </c>
      <c r="AB257" s="25">
        <v>0</v>
      </c>
      <c r="AC257" s="25">
        <v>0</v>
      </c>
      <c r="AD257" s="25">
        <v>0</v>
      </c>
      <c r="AE257" s="25">
        <v>0</v>
      </c>
      <c r="AF257" s="25">
        <v>0</v>
      </c>
      <c r="AG257" s="25">
        <v>0</v>
      </c>
      <c r="AH257" s="25">
        <v>0</v>
      </c>
      <c r="AI257" s="25">
        <v>0</v>
      </c>
      <c r="AJ257" s="25">
        <v>13865</v>
      </c>
      <c r="AK257" s="25">
        <v>0</v>
      </c>
      <c r="AL257" s="25">
        <v>0</v>
      </c>
      <c r="AM257" s="25">
        <v>0</v>
      </c>
      <c r="AN257" s="25">
        <v>0</v>
      </c>
      <c r="AO257" s="25">
        <v>0</v>
      </c>
      <c r="AP257" s="25">
        <v>0</v>
      </c>
      <c r="AQ257" s="25">
        <v>0</v>
      </c>
      <c r="AR257" s="25">
        <v>0</v>
      </c>
      <c r="AS257" s="25">
        <v>0</v>
      </c>
      <c r="AT257" s="25">
        <v>0</v>
      </c>
      <c r="AU257" s="25">
        <v>0</v>
      </c>
      <c r="AV257" s="25">
        <v>13865</v>
      </c>
      <c r="AW257" s="25">
        <f t="shared" si="9"/>
        <v>13865</v>
      </c>
      <c r="AX257" s="25">
        <f t="shared" si="10"/>
        <v>13865</v>
      </c>
      <c r="AY257" s="25">
        <f t="shared" si="11"/>
        <v>27730</v>
      </c>
    </row>
    <row r="258" spans="1:51" ht="15" customHeight="1" x14ac:dyDescent="0.3">
      <c r="A258" t="s">
        <v>2730</v>
      </c>
      <c r="B258" t="s">
        <v>646</v>
      </c>
      <c r="C258">
        <v>2</v>
      </c>
      <c r="D258" t="s">
        <v>16</v>
      </c>
      <c r="E258" t="s">
        <v>1732</v>
      </c>
      <c r="F258" t="s">
        <v>512</v>
      </c>
      <c r="G258" t="s">
        <v>630</v>
      </c>
      <c r="H258" t="s">
        <v>529</v>
      </c>
      <c r="I258" t="s">
        <v>631</v>
      </c>
      <c r="J258" t="s">
        <v>2480</v>
      </c>
      <c r="K258" t="s">
        <v>395</v>
      </c>
      <c r="L258" t="s">
        <v>514</v>
      </c>
      <c r="M258" t="s">
        <v>525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</v>
      </c>
      <c r="U258">
        <v>0</v>
      </c>
      <c r="V258">
        <v>0</v>
      </c>
      <c r="W258" s="81">
        <v>3761.25</v>
      </c>
      <c r="X258" s="93">
        <v>43811</v>
      </c>
      <c r="Y258" s="93">
        <v>47099</v>
      </c>
      <c r="Z258" s="81">
        <v>5015</v>
      </c>
      <c r="AA258" s="25">
        <v>0</v>
      </c>
      <c r="AB258" s="25">
        <v>0</v>
      </c>
      <c r="AC258" s="25">
        <v>0</v>
      </c>
      <c r="AD258" s="25">
        <v>0</v>
      </c>
      <c r="AE258" s="25">
        <v>0</v>
      </c>
      <c r="AF258" s="25">
        <v>0</v>
      </c>
      <c r="AG258" s="25">
        <v>0</v>
      </c>
      <c r="AH258" s="25">
        <v>0</v>
      </c>
      <c r="AI258" s="25">
        <v>0</v>
      </c>
      <c r="AJ258" s="25">
        <v>1253.75</v>
      </c>
      <c r="AK258" s="25">
        <v>0</v>
      </c>
      <c r="AL258" s="25">
        <v>0</v>
      </c>
      <c r="AM258" s="25">
        <v>0</v>
      </c>
      <c r="AN258" s="25">
        <v>0</v>
      </c>
      <c r="AO258" s="25">
        <v>0</v>
      </c>
      <c r="AP258" s="25">
        <v>0</v>
      </c>
      <c r="AQ258" s="25">
        <v>0</v>
      </c>
      <c r="AR258" s="25">
        <v>0</v>
      </c>
      <c r="AS258" s="25">
        <v>0</v>
      </c>
      <c r="AT258" s="25">
        <v>0</v>
      </c>
      <c r="AU258" s="25">
        <v>0</v>
      </c>
      <c r="AV258" s="25">
        <v>1253.75</v>
      </c>
      <c r="AW258" s="25">
        <f t="shared" si="9"/>
        <v>1253.75</v>
      </c>
      <c r="AX258" s="25">
        <f t="shared" si="10"/>
        <v>1253.75</v>
      </c>
      <c r="AY258" s="25">
        <f t="shared" si="11"/>
        <v>2507.5</v>
      </c>
    </row>
    <row r="259" spans="1:51" ht="15" customHeight="1" x14ac:dyDescent="0.3">
      <c r="A259" t="s">
        <v>2731</v>
      </c>
      <c r="B259" t="s">
        <v>440</v>
      </c>
      <c r="C259">
        <v>5</v>
      </c>
      <c r="D259" t="s">
        <v>16</v>
      </c>
      <c r="E259" t="s">
        <v>1732</v>
      </c>
      <c r="F259" t="s">
        <v>512</v>
      </c>
      <c r="G259" t="s">
        <v>630</v>
      </c>
      <c r="H259" t="s">
        <v>529</v>
      </c>
      <c r="I259" t="s">
        <v>631</v>
      </c>
      <c r="J259" t="s">
        <v>2480</v>
      </c>
      <c r="K259" t="s">
        <v>395</v>
      </c>
      <c r="L259" t="s">
        <v>514</v>
      </c>
      <c r="M259" t="s">
        <v>525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1</v>
      </c>
      <c r="T259">
        <v>0</v>
      </c>
      <c r="U259">
        <v>0</v>
      </c>
      <c r="V259">
        <v>0</v>
      </c>
      <c r="W259" s="81">
        <v>129357.5</v>
      </c>
      <c r="X259" s="93">
        <v>43811</v>
      </c>
      <c r="Y259" s="93">
        <v>46368</v>
      </c>
      <c r="Z259" s="81">
        <v>258715</v>
      </c>
      <c r="AA259" s="25">
        <v>0</v>
      </c>
      <c r="AB259" s="25">
        <v>0</v>
      </c>
      <c r="AC259" s="25">
        <v>0</v>
      </c>
      <c r="AD259" s="25">
        <v>0</v>
      </c>
      <c r="AE259" s="25">
        <v>0</v>
      </c>
      <c r="AF259" s="25">
        <v>0</v>
      </c>
      <c r="AG259" s="25">
        <v>0</v>
      </c>
      <c r="AH259" s="25">
        <v>0</v>
      </c>
      <c r="AI259" s="25">
        <v>0</v>
      </c>
      <c r="AJ259" s="25">
        <v>129357.5</v>
      </c>
      <c r="AK259" s="25">
        <v>0</v>
      </c>
      <c r="AL259" s="25">
        <v>0</v>
      </c>
      <c r="AM259" s="25">
        <v>0</v>
      </c>
      <c r="AN259" s="25">
        <v>0</v>
      </c>
      <c r="AO259" s="25">
        <v>0</v>
      </c>
      <c r="AP259" s="25">
        <v>0</v>
      </c>
      <c r="AQ259" s="25">
        <v>0</v>
      </c>
      <c r="AR259" s="25">
        <v>0</v>
      </c>
      <c r="AS259" s="25">
        <v>0</v>
      </c>
      <c r="AT259" s="25">
        <v>0</v>
      </c>
      <c r="AU259" s="25">
        <v>0</v>
      </c>
      <c r="AV259" s="25">
        <v>0</v>
      </c>
      <c r="AW259" s="25">
        <f t="shared" ref="AW259:AW322" si="12">SUM(AA259:AJ259)</f>
        <v>129357.5</v>
      </c>
      <c r="AX259" s="25">
        <f t="shared" si="10"/>
        <v>0</v>
      </c>
      <c r="AY259" s="25">
        <f t="shared" si="11"/>
        <v>129357.5</v>
      </c>
    </row>
    <row r="260" spans="1:51" ht="15" customHeight="1" x14ac:dyDescent="0.3">
      <c r="A260" t="s">
        <v>2732</v>
      </c>
      <c r="B260" t="s">
        <v>440</v>
      </c>
      <c r="C260">
        <v>6</v>
      </c>
      <c r="D260" t="s">
        <v>16</v>
      </c>
      <c r="E260" t="s">
        <v>1732</v>
      </c>
      <c r="F260" t="s">
        <v>512</v>
      </c>
      <c r="G260" t="s">
        <v>630</v>
      </c>
      <c r="H260" t="s">
        <v>529</v>
      </c>
      <c r="I260" t="s">
        <v>631</v>
      </c>
      <c r="J260" t="s">
        <v>2480</v>
      </c>
      <c r="K260" t="s">
        <v>395</v>
      </c>
      <c r="L260" t="s">
        <v>514</v>
      </c>
      <c r="M260" t="s">
        <v>525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1</v>
      </c>
      <c r="T260">
        <v>0</v>
      </c>
      <c r="U260">
        <v>0</v>
      </c>
      <c r="V260">
        <v>0</v>
      </c>
      <c r="W260" s="81">
        <v>220266.66</v>
      </c>
      <c r="X260" s="93">
        <v>43811</v>
      </c>
      <c r="Y260" s="93">
        <v>46733</v>
      </c>
      <c r="Z260" s="81">
        <v>330400</v>
      </c>
      <c r="AA260" s="25">
        <v>0</v>
      </c>
      <c r="AB260" s="25">
        <v>0</v>
      </c>
      <c r="AC260" s="25">
        <v>0</v>
      </c>
      <c r="AD260" s="25">
        <v>0</v>
      </c>
      <c r="AE260" s="25">
        <v>0</v>
      </c>
      <c r="AF260" s="25">
        <v>0</v>
      </c>
      <c r="AG260" s="25">
        <v>0</v>
      </c>
      <c r="AH260" s="25">
        <v>0</v>
      </c>
      <c r="AI260" s="25">
        <v>0</v>
      </c>
      <c r="AJ260" s="25">
        <v>110133.33</v>
      </c>
      <c r="AK260" s="25">
        <v>0</v>
      </c>
      <c r="AL260" s="25">
        <v>0</v>
      </c>
      <c r="AM260" s="25">
        <v>0</v>
      </c>
      <c r="AN260" s="25">
        <v>0</v>
      </c>
      <c r="AO260" s="25">
        <v>0</v>
      </c>
      <c r="AP260" s="25">
        <v>0</v>
      </c>
      <c r="AQ260" s="25">
        <v>0</v>
      </c>
      <c r="AR260" s="25">
        <v>0</v>
      </c>
      <c r="AS260" s="25">
        <v>0</v>
      </c>
      <c r="AT260" s="25">
        <v>0</v>
      </c>
      <c r="AU260" s="25">
        <v>0</v>
      </c>
      <c r="AV260" s="25">
        <v>110133.33</v>
      </c>
      <c r="AW260" s="25">
        <f t="shared" si="12"/>
        <v>110133.33</v>
      </c>
      <c r="AX260" s="25">
        <f t="shared" ref="AX260:AX323" si="13">SUM(AK260:AV260)</f>
        <v>110133.33</v>
      </c>
      <c r="AY260" s="25">
        <f t="shared" ref="AY260:AY323" si="14">AW260+AX260</f>
        <v>220266.66</v>
      </c>
    </row>
    <row r="261" spans="1:51" ht="15" customHeight="1" x14ac:dyDescent="0.3">
      <c r="A261" t="s">
        <v>2733</v>
      </c>
      <c r="B261" t="s">
        <v>440</v>
      </c>
      <c r="C261">
        <v>7</v>
      </c>
      <c r="D261" t="s">
        <v>16</v>
      </c>
      <c r="E261" t="s">
        <v>1732</v>
      </c>
      <c r="F261" t="s">
        <v>512</v>
      </c>
      <c r="G261" t="s">
        <v>630</v>
      </c>
      <c r="H261" t="s">
        <v>529</v>
      </c>
      <c r="I261" t="s">
        <v>631</v>
      </c>
      <c r="J261" t="s">
        <v>2480</v>
      </c>
      <c r="K261" t="s">
        <v>395</v>
      </c>
      <c r="L261" t="s">
        <v>514</v>
      </c>
      <c r="M261" t="s">
        <v>525</v>
      </c>
      <c r="N261">
        <v>1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0</v>
      </c>
      <c r="U261">
        <v>0</v>
      </c>
      <c r="V261">
        <v>0</v>
      </c>
      <c r="W261" s="81">
        <v>407210.62</v>
      </c>
      <c r="X261" s="93">
        <v>43811</v>
      </c>
      <c r="Y261" s="93">
        <v>47099</v>
      </c>
      <c r="Z261" s="81">
        <v>542947.5</v>
      </c>
      <c r="AA261" s="25">
        <v>0</v>
      </c>
      <c r="AB261" s="25">
        <v>0</v>
      </c>
      <c r="AC261" s="25">
        <v>0</v>
      </c>
      <c r="AD261" s="25">
        <v>0</v>
      </c>
      <c r="AE261" s="25">
        <v>0</v>
      </c>
      <c r="AF261" s="25">
        <v>0</v>
      </c>
      <c r="AG261" s="25">
        <v>0</v>
      </c>
      <c r="AH261" s="25">
        <v>0</v>
      </c>
      <c r="AI261" s="25">
        <v>0</v>
      </c>
      <c r="AJ261" s="25">
        <v>135736.88</v>
      </c>
      <c r="AK261" s="25">
        <v>0</v>
      </c>
      <c r="AL261" s="25">
        <v>0</v>
      </c>
      <c r="AM261" s="25">
        <v>0</v>
      </c>
      <c r="AN261" s="25">
        <v>0</v>
      </c>
      <c r="AO261" s="25">
        <v>0</v>
      </c>
      <c r="AP261" s="25">
        <v>0</v>
      </c>
      <c r="AQ261" s="25">
        <v>0</v>
      </c>
      <c r="AR261" s="25">
        <v>0</v>
      </c>
      <c r="AS261" s="25">
        <v>0</v>
      </c>
      <c r="AT261" s="25">
        <v>0</v>
      </c>
      <c r="AU261" s="25">
        <v>0</v>
      </c>
      <c r="AV261" s="25">
        <v>135736.87</v>
      </c>
      <c r="AW261" s="25">
        <f t="shared" si="12"/>
        <v>135736.88</v>
      </c>
      <c r="AX261" s="25">
        <f t="shared" si="13"/>
        <v>135736.87</v>
      </c>
      <c r="AY261" s="25">
        <f t="shared" si="14"/>
        <v>271473.75</v>
      </c>
    </row>
    <row r="262" spans="1:51" ht="15" customHeight="1" x14ac:dyDescent="0.3">
      <c r="A262" t="s">
        <v>2734</v>
      </c>
      <c r="B262" t="s">
        <v>440</v>
      </c>
      <c r="C262">
        <v>8</v>
      </c>
      <c r="D262" t="s">
        <v>16</v>
      </c>
      <c r="E262" t="s">
        <v>1732</v>
      </c>
      <c r="F262" t="s">
        <v>512</v>
      </c>
      <c r="G262" t="s">
        <v>630</v>
      </c>
      <c r="H262" t="s">
        <v>529</v>
      </c>
      <c r="I262" t="s">
        <v>631</v>
      </c>
      <c r="J262" t="s">
        <v>2480</v>
      </c>
      <c r="K262" t="s">
        <v>395</v>
      </c>
      <c r="L262" t="s">
        <v>514</v>
      </c>
      <c r="M262" t="s">
        <v>525</v>
      </c>
      <c r="N262">
        <v>1</v>
      </c>
      <c r="O262">
        <v>1</v>
      </c>
      <c r="P262">
        <v>1</v>
      </c>
      <c r="Q262">
        <v>1</v>
      </c>
      <c r="R262">
        <v>1</v>
      </c>
      <c r="S262">
        <v>1</v>
      </c>
      <c r="T262">
        <v>0</v>
      </c>
      <c r="U262">
        <v>0</v>
      </c>
      <c r="V262">
        <v>0</v>
      </c>
      <c r="W262" s="81">
        <v>127440</v>
      </c>
      <c r="X262" s="93">
        <v>43811</v>
      </c>
      <c r="Y262" s="93">
        <v>47464</v>
      </c>
      <c r="Z262" s="81">
        <v>159300</v>
      </c>
      <c r="AA262" s="25">
        <v>0</v>
      </c>
      <c r="AB262" s="25">
        <v>0</v>
      </c>
      <c r="AC262" s="25">
        <v>0</v>
      </c>
      <c r="AD262" s="25">
        <v>0</v>
      </c>
      <c r="AE262" s="25">
        <v>0</v>
      </c>
      <c r="AF262" s="25">
        <v>0</v>
      </c>
      <c r="AG262" s="25">
        <v>0</v>
      </c>
      <c r="AH262" s="25">
        <v>0</v>
      </c>
      <c r="AI262" s="25">
        <v>0</v>
      </c>
      <c r="AJ262" s="25">
        <v>31860</v>
      </c>
      <c r="AK262" s="25">
        <v>0</v>
      </c>
      <c r="AL262" s="25">
        <v>0</v>
      </c>
      <c r="AM262" s="25">
        <v>0</v>
      </c>
      <c r="AN262" s="25">
        <v>0</v>
      </c>
      <c r="AO262" s="25">
        <v>0</v>
      </c>
      <c r="AP262" s="25">
        <v>0</v>
      </c>
      <c r="AQ262" s="25">
        <v>0</v>
      </c>
      <c r="AR262" s="25">
        <v>0</v>
      </c>
      <c r="AS262" s="25">
        <v>0</v>
      </c>
      <c r="AT262" s="25">
        <v>0</v>
      </c>
      <c r="AU262" s="25">
        <v>0</v>
      </c>
      <c r="AV262" s="25">
        <v>31860</v>
      </c>
      <c r="AW262" s="25">
        <f t="shared" si="12"/>
        <v>31860</v>
      </c>
      <c r="AX262" s="25">
        <f t="shared" si="13"/>
        <v>31860</v>
      </c>
      <c r="AY262" s="25">
        <f t="shared" si="14"/>
        <v>63720</v>
      </c>
    </row>
    <row r="263" spans="1:51" ht="15" customHeight="1" x14ac:dyDescent="0.3">
      <c r="A263" t="s">
        <v>2735</v>
      </c>
      <c r="B263" t="s">
        <v>647</v>
      </c>
      <c r="C263">
        <v>5</v>
      </c>
      <c r="D263" t="s">
        <v>16</v>
      </c>
      <c r="E263" t="s">
        <v>1732</v>
      </c>
      <c r="F263" t="s">
        <v>512</v>
      </c>
      <c r="G263" t="s">
        <v>630</v>
      </c>
      <c r="H263" t="s">
        <v>529</v>
      </c>
      <c r="I263" t="s">
        <v>631</v>
      </c>
      <c r="J263" t="s">
        <v>2480</v>
      </c>
      <c r="K263" t="s">
        <v>395</v>
      </c>
      <c r="L263" t="s">
        <v>514</v>
      </c>
      <c r="M263" t="s">
        <v>525</v>
      </c>
      <c r="N263">
        <v>1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0</v>
      </c>
      <c r="V263">
        <v>0</v>
      </c>
      <c r="W263" s="81">
        <v>49707.5</v>
      </c>
      <c r="X263" s="93">
        <v>43815</v>
      </c>
      <c r="Y263" s="93">
        <v>46372</v>
      </c>
      <c r="Z263" s="81">
        <v>99415</v>
      </c>
      <c r="AA263" s="25">
        <v>0</v>
      </c>
      <c r="AB263" s="25">
        <v>0</v>
      </c>
      <c r="AC263" s="25">
        <v>0</v>
      </c>
      <c r="AD263" s="25">
        <v>0</v>
      </c>
      <c r="AE263" s="25">
        <v>0</v>
      </c>
      <c r="AF263" s="25">
        <v>0</v>
      </c>
      <c r="AG263" s="25">
        <v>0</v>
      </c>
      <c r="AH263" s="25">
        <v>0</v>
      </c>
      <c r="AI263" s="25">
        <v>0</v>
      </c>
      <c r="AJ263" s="25">
        <v>49707.5</v>
      </c>
      <c r="AK263" s="25">
        <v>0</v>
      </c>
      <c r="AL263" s="25">
        <v>0</v>
      </c>
      <c r="AM263" s="25">
        <v>0</v>
      </c>
      <c r="AN263" s="25">
        <v>0</v>
      </c>
      <c r="AO263" s="25">
        <v>0</v>
      </c>
      <c r="AP263" s="25">
        <v>0</v>
      </c>
      <c r="AQ263" s="25">
        <v>0</v>
      </c>
      <c r="AR263" s="25">
        <v>0</v>
      </c>
      <c r="AS263" s="25">
        <v>0</v>
      </c>
      <c r="AT263" s="25">
        <v>0</v>
      </c>
      <c r="AU263" s="25">
        <v>0</v>
      </c>
      <c r="AV263" s="25">
        <v>0</v>
      </c>
      <c r="AW263" s="25">
        <f t="shared" si="12"/>
        <v>49707.5</v>
      </c>
      <c r="AX263" s="25">
        <f t="shared" si="13"/>
        <v>0</v>
      </c>
      <c r="AY263" s="25">
        <f t="shared" si="14"/>
        <v>49707.5</v>
      </c>
    </row>
    <row r="264" spans="1:51" ht="15" customHeight="1" x14ac:dyDescent="0.3">
      <c r="A264" t="s">
        <v>2736</v>
      </c>
      <c r="B264" t="s">
        <v>647</v>
      </c>
      <c r="C264">
        <v>6</v>
      </c>
      <c r="D264" t="s">
        <v>16</v>
      </c>
      <c r="E264" t="s">
        <v>1732</v>
      </c>
      <c r="F264" t="s">
        <v>512</v>
      </c>
      <c r="G264" t="s">
        <v>630</v>
      </c>
      <c r="H264" t="s">
        <v>529</v>
      </c>
      <c r="I264" t="s">
        <v>631</v>
      </c>
      <c r="J264" t="s">
        <v>2480</v>
      </c>
      <c r="K264" t="s">
        <v>395</v>
      </c>
      <c r="L264" t="s">
        <v>514</v>
      </c>
      <c r="M264" t="s">
        <v>525</v>
      </c>
      <c r="N264">
        <v>1</v>
      </c>
      <c r="O264">
        <v>1</v>
      </c>
      <c r="P264">
        <v>1</v>
      </c>
      <c r="Q264">
        <v>1</v>
      </c>
      <c r="R264">
        <v>1</v>
      </c>
      <c r="S264">
        <v>1</v>
      </c>
      <c r="T264">
        <v>0</v>
      </c>
      <c r="U264">
        <v>0</v>
      </c>
      <c r="V264">
        <v>0</v>
      </c>
      <c r="W264" s="81">
        <v>136978.32999999999</v>
      </c>
      <c r="X264" s="93">
        <v>43815</v>
      </c>
      <c r="Y264" s="93">
        <v>46737</v>
      </c>
      <c r="Z264" s="81">
        <v>205467.5</v>
      </c>
      <c r="AA264" s="25">
        <v>0</v>
      </c>
      <c r="AB264" s="25">
        <v>0</v>
      </c>
      <c r="AC264" s="25">
        <v>0</v>
      </c>
      <c r="AD264" s="25">
        <v>0</v>
      </c>
      <c r="AE264" s="25">
        <v>0</v>
      </c>
      <c r="AF264" s="25">
        <v>0</v>
      </c>
      <c r="AG264" s="25">
        <v>0</v>
      </c>
      <c r="AH264" s="25">
        <v>0</v>
      </c>
      <c r="AI264" s="25">
        <v>0</v>
      </c>
      <c r="AJ264" s="25">
        <v>68489.17</v>
      </c>
      <c r="AK264" s="25">
        <v>0</v>
      </c>
      <c r="AL264" s="25">
        <v>0</v>
      </c>
      <c r="AM264" s="25">
        <v>0</v>
      </c>
      <c r="AN264" s="25">
        <v>0</v>
      </c>
      <c r="AO264" s="25">
        <v>0</v>
      </c>
      <c r="AP264" s="25">
        <v>0</v>
      </c>
      <c r="AQ264" s="25">
        <v>0</v>
      </c>
      <c r="AR264" s="25">
        <v>0</v>
      </c>
      <c r="AS264" s="25">
        <v>0</v>
      </c>
      <c r="AT264" s="25">
        <v>0</v>
      </c>
      <c r="AU264" s="25">
        <v>0</v>
      </c>
      <c r="AV264" s="25">
        <v>68489.16</v>
      </c>
      <c r="AW264" s="25">
        <f t="shared" si="12"/>
        <v>68489.17</v>
      </c>
      <c r="AX264" s="25">
        <f t="shared" si="13"/>
        <v>68489.16</v>
      </c>
      <c r="AY264" s="25">
        <f t="shared" si="14"/>
        <v>136978.33000000002</v>
      </c>
    </row>
    <row r="265" spans="1:51" ht="15" customHeight="1" x14ac:dyDescent="0.3">
      <c r="A265" t="s">
        <v>2737</v>
      </c>
      <c r="B265" t="s">
        <v>647</v>
      </c>
      <c r="C265">
        <v>7</v>
      </c>
      <c r="D265" t="s">
        <v>16</v>
      </c>
      <c r="E265" t="s">
        <v>1732</v>
      </c>
      <c r="F265" t="s">
        <v>512</v>
      </c>
      <c r="G265" t="s">
        <v>630</v>
      </c>
      <c r="H265" t="s">
        <v>529</v>
      </c>
      <c r="I265" t="s">
        <v>631</v>
      </c>
      <c r="J265" t="s">
        <v>2480</v>
      </c>
      <c r="K265" t="s">
        <v>395</v>
      </c>
      <c r="L265" t="s">
        <v>514</v>
      </c>
      <c r="M265" t="s">
        <v>525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1</v>
      </c>
      <c r="T265">
        <v>0</v>
      </c>
      <c r="U265">
        <v>0</v>
      </c>
      <c r="V265">
        <v>0</v>
      </c>
      <c r="W265" s="81">
        <v>159300</v>
      </c>
      <c r="X265" s="93">
        <v>43815</v>
      </c>
      <c r="Y265" s="93">
        <v>47103</v>
      </c>
      <c r="Z265" s="81">
        <v>212400</v>
      </c>
      <c r="AA265" s="25">
        <v>0</v>
      </c>
      <c r="AB265" s="25">
        <v>0</v>
      </c>
      <c r="AC265" s="25">
        <v>0</v>
      </c>
      <c r="AD265" s="25">
        <v>0</v>
      </c>
      <c r="AE265" s="25">
        <v>0</v>
      </c>
      <c r="AF265" s="25">
        <v>0</v>
      </c>
      <c r="AG265" s="25">
        <v>0</v>
      </c>
      <c r="AH265" s="25">
        <v>0</v>
      </c>
      <c r="AI265" s="25">
        <v>0</v>
      </c>
      <c r="AJ265" s="25">
        <v>53100</v>
      </c>
      <c r="AK265" s="25">
        <v>0</v>
      </c>
      <c r="AL265" s="25">
        <v>0</v>
      </c>
      <c r="AM265" s="25">
        <v>0</v>
      </c>
      <c r="AN265" s="25">
        <v>0</v>
      </c>
      <c r="AO265" s="25">
        <v>0</v>
      </c>
      <c r="AP265" s="25">
        <v>0</v>
      </c>
      <c r="AQ265" s="25">
        <v>0</v>
      </c>
      <c r="AR265" s="25">
        <v>0</v>
      </c>
      <c r="AS265" s="25">
        <v>0</v>
      </c>
      <c r="AT265" s="25">
        <v>0</v>
      </c>
      <c r="AU265" s="25">
        <v>0</v>
      </c>
      <c r="AV265" s="25">
        <v>53100</v>
      </c>
      <c r="AW265" s="25">
        <f t="shared" si="12"/>
        <v>53100</v>
      </c>
      <c r="AX265" s="25">
        <f t="shared" si="13"/>
        <v>53100</v>
      </c>
      <c r="AY265" s="25">
        <f t="shared" si="14"/>
        <v>106200</v>
      </c>
    </row>
    <row r="266" spans="1:51" ht="15" customHeight="1" x14ac:dyDescent="0.3">
      <c r="A266" t="s">
        <v>2738</v>
      </c>
      <c r="B266" t="s">
        <v>647</v>
      </c>
      <c r="C266">
        <v>8</v>
      </c>
      <c r="D266" t="s">
        <v>16</v>
      </c>
      <c r="E266" t="s">
        <v>1732</v>
      </c>
      <c r="F266" t="s">
        <v>512</v>
      </c>
      <c r="G266" t="s">
        <v>630</v>
      </c>
      <c r="H266" t="s">
        <v>529</v>
      </c>
      <c r="I266" t="s">
        <v>631</v>
      </c>
      <c r="J266" t="s">
        <v>2480</v>
      </c>
      <c r="K266" t="s">
        <v>395</v>
      </c>
      <c r="L266" t="s">
        <v>514</v>
      </c>
      <c r="M266" t="s">
        <v>525</v>
      </c>
      <c r="N266">
        <v>1</v>
      </c>
      <c r="O266">
        <v>1</v>
      </c>
      <c r="P266">
        <v>1</v>
      </c>
      <c r="Q266">
        <v>1</v>
      </c>
      <c r="R266">
        <v>1</v>
      </c>
      <c r="S266">
        <v>1</v>
      </c>
      <c r="T266">
        <v>0</v>
      </c>
      <c r="U266">
        <v>0</v>
      </c>
      <c r="V266">
        <v>0</v>
      </c>
      <c r="W266" s="81">
        <v>182900</v>
      </c>
      <c r="X266" s="93">
        <v>43815</v>
      </c>
      <c r="Y266" s="93">
        <v>47468</v>
      </c>
      <c r="Z266" s="81">
        <v>228625</v>
      </c>
      <c r="AA266" s="25">
        <v>0</v>
      </c>
      <c r="AB266" s="25">
        <v>0</v>
      </c>
      <c r="AC266" s="25">
        <v>0</v>
      </c>
      <c r="AD266" s="25">
        <v>0</v>
      </c>
      <c r="AE266" s="25">
        <v>0</v>
      </c>
      <c r="AF266" s="25">
        <v>0</v>
      </c>
      <c r="AG266" s="25">
        <v>0</v>
      </c>
      <c r="AH266" s="25">
        <v>0</v>
      </c>
      <c r="AI266" s="25">
        <v>0</v>
      </c>
      <c r="AJ266" s="25">
        <v>45725</v>
      </c>
      <c r="AK266" s="25">
        <v>0</v>
      </c>
      <c r="AL266" s="25">
        <v>0</v>
      </c>
      <c r="AM266" s="25">
        <v>0</v>
      </c>
      <c r="AN266" s="25">
        <v>0</v>
      </c>
      <c r="AO266" s="25">
        <v>0</v>
      </c>
      <c r="AP266" s="25">
        <v>0</v>
      </c>
      <c r="AQ266" s="25">
        <v>0</v>
      </c>
      <c r="AR266" s="25">
        <v>0</v>
      </c>
      <c r="AS266" s="25">
        <v>0</v>
      </c>
      <c r="AT266" s="25">
        <v>0</v>
      </c>
      <c r="AU266" s="25">
        <v>0</v>
      </c>
      <c r="AV266" s="25">
        <v>45725</v>
      </c>
      <c r="AW266" s="25">
        <f t="shared" si="12"/>
        <v>45725</v>
      </c>
      <c r="AX266" s="25">
        <f t="shared" si="13"/>
        <v>45725</v>
      </c>
      <c r="AY266" s="25">
        <f t="shared" si="14"/>
        <v>91450</v>
      </c>
    </row>
    <row r="267" spans="1:51" ht="15" customHeight="1" x14ac:dyDescent="0.3">
      <c r="A267" t="s">
        <v>2739</v>
      </c>
      <c r="B267" t="s">
        <v>441</v>
      </c>
      <c r="C267">
        <v>3</v>
      </c>
      <c r="D267" t="s">
        <v>16</v>
      </c>
      <c r="E267" t="s">
        <v>1732</v>
      </c>
      <c r="F267" t="s">
        <v>512</v>
      </c>
      <c r="G267" t="s">
        <v>630</v>
      </c>
      <c r="H267" t="s">
        <v>529</v>
      </c>
      <c r="I267" t="s">
        <v>631</v>
      </c>
      <c r="J267" t="s">
        <v>2480</v>
      </c>
      <c r="K267" t="s">
        <v>395</v>
      </c>
      <c r="L267" t="s">
        <v>514</v>
      </c>
      <c r="M267" t="s">
        <v>525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0</v>
      </c>
      <c r="U267">
        <v>0</v>
      </c>
      <c r="V267">
        <v>0</v>
      </c>
      <c r="W267" s="81">
        <v>23157.5</v>
      </c>
      <c r="X267" s="93">
        <v>43815</v>
      </c>
      <c r="Y267" s="93">
        <v>46372</v>
      </c>
      <c r="Z267" s="81">
        <v>46315</v>
      </c>
      <c r="AA267" s="25">
        <v>0</v>
      </c>
      <c r="AB267" s="25">
        <v>0</v>
      </c>
      <c r="AC267" s="25">
        <v>0</v>
      </c>
      <c r="AD267" s="25">
        <v>0</v>
      </c>
      <c r="AE267" s="25">
        <v>0</v>
      </c>
      <c r="AF267" s="25">
        <v>0</v>
      </c>
      <c r="AG267" s="25">
        <v>0</v>
      </c>
      <c r="AH267" s="25">
        <v>0</v>
      </c>
      <c r="AI267" s="25">
        <v>0</v>
      </c>
      <c r="AJ267" s="25">
        <v>23157.5</v>
      </c>
      <c r="AK267" s="25">
        <v>0</v>
      </c>
      <c r="AL267" s="25">
        <v>0</v>
      </c>
      <c r="AM267" s="25">
        <v>0</v>
      </c>
      <c r="AN267" s="25">
        <v>0</v>
      </c>
      <c r="AO267" s="25">
        <v>0</v>
      </c>
      <c r="AP267" s="25">
        <v>0</v>
      </c>
      <c r="AQ267" s="25">
        <v>0</v>
      </c>
      <c r="AR267" s="25">
        <v>0</v>
      </c>
      <c r="AS267" s="25">
        <v>0</v>
      </c>
      <c r="AT267" s="25">
        <v>0</v>
      </c>
      <c r="AU267" s="25">
        <v>0</v>
      </c>
      <c r="AV267" s="25">
        <v>0</v>
      </c>
      <c r="AW267" s="25">
        <f t="shared" si="12"/>
        <v>23157.5</v>
      </c>
      <c r="AX267" s="25">
        <f t="shared" si="13"/>
        <v>0</v>
      </c>
      <c r="AY267" s="25">
        <f t="shared" si="14"/>
        <v>23157.5</v>
      </c>
    </row>
    <row r="268" spans="1:51" ht="15" customHeight="1" x14ac:dyDescent="0.3">
      <c r="A268" t="s">
        <v>2740</v>
      </c>
      <c r="B268" t="s">
        <v>441</v>
      </c>
      <c r="C268">
        <v>4</v>
      </c>
      <c r="D268" t="s">
        <v>16</v>
      </c>
      <c r="E268" t="s">
        <v>1732</v>
      </c>
      <c r="F268" t="s">
        <v>512</v>
      </c>
      <c r="G268" t="s">
        <v>630</v>
      </c>
      <c r="H268" t="s">
        <v>529</v>
      </c>
      <c r="I268" t="s">
        <v>631</v>
      </c>
      <c r="J268" t="s">
        <v>2480</v>
      </c>
      <c r="K268" t="s">
        <v>395</v>
      </c>
      <c r="L268" t="s">
        <v>514</v>
      </c>
      <c r="M268" t="s">
        <v>525</v>
      </c>
      <c r="N268">
        <v>1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0</v>
      </c>
      <c r="U268">
        <v>0</v>
      </c>
      <c r="V268">
        <v>0</v>
      </c>
      <c r="W268" s="81">
        <v>100890</v>
      </c>
      <c r="X268" s="93">
        <v>43815</v>
      </c>
      <c r="Y268" s="93">
        <v>46737</v>
      </c>
      <c r="Z268" s="81">
        <v>151335</v>
      </c>
      <c r="AA268" s="25">
        <v>0</v>
      </c>
      <c r="AB268" s="25">
        <v>0</v>
      </c>
      <c r="AC268" s="25">
        <v>0</v>
      </c>
      <c r="AD268" s="25">
        <v>0</v>
      </c>
      <c r="AE268" s="25">
        <v>0</v>
      </c>
      <c r="AF268" s="25">
        <v>0</v>
      </c>
      <c r="AG268" s="25">
        <v>0</v>
      </c>
      <c r="AH268" s="25">
        <v>0</v>
      </c>
      <c r="AI268" s="25">
        <v>0</v>
      </c>
      <c r="AJ268" s="25">
        <v>50445</v>
      </c>
      <c r="AK268" s="25">
        <v>0</v>
      </c>
      <c r="AL268" s="25">
        <v>0</v>
      </c>
      <c r="AM268" s="25">
        <v>0</v>
      </c>
      <c r="AN268" s="25">
        <v>0</v>
      </c>
      <c r="AO268" s="25">
        <v>0</v>
      </c>
      <c r="AP268" s="25">
        <v>0</v>
      </c>
      <c r="AQ268" s="25">
        <v>0</v>
      </c>
      <c r="AR268" s="25">
        <v>0</v>
      </c>
      <c r="AS268" s="25">
        <v>0</v>
      </c>
      <c r="AT268" s="25">
        <v>0</v>
      </c>
      <c r="AU268" s="25">
        <v>0</v>
      </c>
      <c r="AV268" s="25">
        <v>50445</v>
      </c>
      <c r="AW268" s="25">
        <f t="shared" si="12"/>
        <v>50445</v>
      </c>
      <c r="AX268" s="25">
        <f t="shared" si="13"/>
        <v>50445</v>
      </c>
      <c r="AY268" s="25">
        <f t="shared" si="14"/>
        <v>100890</v>
      </c>
    </row>
    <row r="269" spans="1:51" ht="15" customHeight="1" x14ac:dyDescent="0.3">
      <c r="A269" t="s">
        <v>2741</v>
      </c>
      <c r="B269" t="s">
        <v>441</v>
      </c>
      <c r="C269">
        <v>5</v>
      </c>
      <c r="D269" t="s">
        <v>16</v>
      </c>
      <c r="E269" t="s">
        <v>1732</v>
      </c>
      <c r="F269" t="s">
        <v>512</v>
      </c>
      <c r="G269" t="s">
        <v>630</v>
      </c>
      <c r="H269" t="s">
        <v>529</v>
      </c>
      <c r="I269" t="s">
        <v>631</v>
      </c>
      <c r="J269" t="s">
        <v>2480</v>
      </c>
      <c r="K269" t="s">
        <v>395</v>
      </c>
      <c r="L269" t="s">
        <v>514</v>
      </c>
      <c r="M269" t="s">
        <v>525</v>
      </c>
      <c r="N269">
        <v>1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0</v>
      </c>
      <c r="V269">
        <v>0</v>
      </c>
      <c r="W269" s="81">
        <v>74782.5</v>
      </c>
      <c r="X269" s="93">
        <v>43815</v>
      </c>
      <c r="Y269" s="93">
        <v>47103</v>
      </c>
      <c r="Z269" s="81">
        <v>99710</v>
      </c>
      <c r="AA269" s="25">
        <v>0</v>
      </c>
      <c r="AB269" s="25">
        <v>0</v>
      </c>
      <c r="AC269" s="25">
        <v>0</v>
      </c>
      <c r="AD269" s="25">
        <v>0</v>
      </c>
      <c r="AE269" s="25">
        <v>0</v>
      </c>
      <c r="AF269" s="25">
        <v>0</v>
      </c>
      <c r="AG269" s="25">
        <v>0</v>
      </c>
      <c r="AH269" s="25">
        <v>0</v>
      </c>
      <c r="AI269" s="25">
        <v>0</v>
      </c>
      <c r="AJ269" s="25">
        <v>24927.5</v>
      </c>
      <c r="AK269" s="25">
        <v>0</v>
      </c>
      <c r="AL269" s="25">
        <v>0</v>
      </c>
      <c r="AM269" s="25">
        <v>0</v>
      </c>
      <c r="AN269" s="25">
        <v>0</v>
      </c>
      <c r="AO269" s="25">
        <v>0</v>
      </c>
      <c r="AP269" s="25">
        <v>0</v>
      </c>
      <c r="AQ269" s="25">
        <v>0</v>
      </c>
      <c r="AR269" s="25">
        <v>0</v>
      </c>
      <c r="AS269" s="25">
        <v>0</v>
      </c>
      <c r="AT269" s="25">
        <v>0</v>
      </c>
      <c r="AU269" s="25">
        <v>0</v>
      </c>
      <c r="AV269" s="25">
        <v>24927.5</v>
      </c>
      <c r="AW269" s="25">
        <f t="shared" si="12"/>
        <v>24927.5</v>
      </c>
      <c r="AX269" s="25">
        <f t="shared" si="13"/>
        <v>24927.5</v>
      </c>
      <c r="AY269" s="25">
        <f t="shared" si="14"/>
        <v>49855</v>
      </c>
    </row>
    <row r="270" spans="1:51" ht="15" customHeight="1" x14ac:dyDescent="0.3">
      <c r="A270" t="s">
        <v>2742</v>
      </c>
      <c r="B270" t="s">
        <v>442</v>
      </c>
      <c r="C270">
        <v>5</v>
      </c>
      <c r="D270" t="s">
        <v>16</v>
      </c>
      <c r="E270" t="s">
        <v>1732</v>
      </c>
      <c r="F270" t="s">
        <v>512</v>
      </c>
      <c r="G270" t="s">
        <v>630</v>
      </c>
      <c r="H270" t="s">
        <v>529</v>
      </c>
      <c r="I270" t="s">
        <v>631</v>
      </c>
      <c r="J270" t="s">
        <v>2480</v>
      </c>
      <c r="K270" t="s">
        <v>395</v>
      </c>
      <c r="L270" t="s">
        <v>514</v>
      </c>
      <c r="M270" t="s">
        <v>525</v>
      </c>
      <c r="N270">
        <v>1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0</v>
      </c>
      <c r="V270">
        <v>0</v>
      </c>
      <c r="W270" s="81">
        <v>26550</v>
      </c>
      <c r="X270" s="93">
        <v>43815</v>
      </c>
      <c r="Y270" s="93">
        <v>46372</v>
      </c>
      <c r="Z270" s="81">
        <v>53100</v>
      </c>
      <c r="AA270" s="25">
        <v>0</v>
      </c>
      <c r="AB270" s="25">
        <v>0</v>
      </c>
      <c r="AC270" s="25">
        <v>0</v>
      </c>
      <c r="AD270" s="25">
        <v>0</v>
      </c>
      <c r="AE270" s="25">
        <v>0</v>
      </c>
      <c r="AF270" s="25">
        <v>0</v>
      </c>
      <c r="AG270" s="25">
        <v>0</v>
      </c>
      <c r="AH270" s="25">
        <v>0</v>
      </c>
      <c r="AI270" s="25">
        <v>0</v>
      </c>
      <c r="AJ270" s="25">
        <v>26550</v>
      </c>
      <c r="AK270" s="25">
        <v>0</v>
      </c>
      <c r="AL270" s="25">
        <v>0</v>
      </c>
      <c r="AM270" s="25">
        <v>0</v>
      </c>
      <c r="AN270" s="25">
        <v>0</v>
      </c>
      <c r="AO270" s="25">
        <v>0</v>
      </c>
      <c r="AP270" s="25">
        <v>0</v>
      </c>
      <c r="AQ270" s="25">
        <v>0</v>
      </c>
      <c r="AR270" s="25">
        <v>0</v>
      </c>
      <c r="AS270" s="25">
        <v>0</v>
      </c>
      <c r="AT270" s="25">
        <v>0</v>
      </c>
      <c r="AU270" s="25">
        <v>0</v>
      </c>
      <c r="AV270" s="25">
        <v>0</v>
      </c>
      <c r="AW270" s="25">
        <f t="shared" si="12"/>
        <v>26550</v>
      </c>
      <c r="AX270" s="25">
        <f t="shared" si="13"/>
        <v>0</v>
      </c>
      <c r="AY270" s="25">
        <f t="shared" si="14"/>
        <v>26550</v>
      </c>
    </row>
    <row r="271" spans="1:51" ht="15" customHeight="1" x14ac:dyDescent="0.3">
      <c r="A271" t="s">
        <v>2743</v>
      </c>
      <c r="B271" t="s">
        <v>442</v>
      </c>
      <c r="C271">
        <v>6</v>
      </c>
      <c r="D271" t="s">
        <v>16</v>
      </c>
      <c r="E271" t="s">
        <v>1732</v>
      </c>
      <c r="F271" t="s">
        <v>512</v>
      </c>
      <c r="G271" t="s">
        <v>630</v>
      </c>
      <c r="H271" t="s">
        <v>529</v>
      </c>
      <c r="I271" t="s">
        <v>631</v>
      </c>
      <c r="J271" t="s">
        <v>2480</v>
      </c>
      <c r="K271" t="s">
        <v>395</v>
      </c>
      <c r="L271" t="s">
        <v>514</v>
      </c>
      <c r="M271" t="s">
        <v>525</v>
      </c>
      <c r="N271">
        <v>1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0</v>
      </c>
      <c r="V271">
        <v>0</v>
      </c>
      <c r="W271" s="81">
        <v>34515</v>
      </c>
      <c r="X271" s="93">
        <v>43815</v>
      </c>
      <c r="Y271" s="93">
        <v>46737</v>
      </c>
      <c r="Z271" s="81">
        <v>51772.5</v>
      </c>
      <c r="AA271" s="25">
        <v>0</v>
      </c>
      <c r="AB271" s="25">
        <v>0</v>
      </c>
      <c r="AC271" s="25">
        <v>0</v>
      </c>
      <c r="AD271" s="25">
        <v>0</v>
      </c>
      <c r="AE271" s="25">
        <v>0</v>
      </c>
      <c r="AF271" s="25">
        <v>0</v>
      </c>
      <c r="AG271" s="25">
        <v>0</v>
      </c>
      <c r="AH271" s="25">
        <v>0</v>
      </c>
      <c r="AI271" s="25">
        <v>0</v>
      </c>
      <c r="AJ271" s="25">
        <v>17257.5</v>
      </c>
      <c r="AK271" s="25">
        <v>0</v>
      </c>
      <c r="AL271" s="25">
        <v>0</v>
      </c>
      <c r="AM271" s="25">
        <v>0</v>
      </c>
      <c r="AN271" s="25">
        <v>0</v>
      </c>
      <c r="AO271" s="25">
        <v>0</v>
      </c>
      <c r="AP271" s="25">
        <v>0</v>
      </c>
      <c r="AQ271" s="25">
        <v>0</v>
      </c>
      <c r="AR271" s="25">
        <v>0</v>
      </c>
      <c r="AS271" s="25">
        <v>0</v>
      </c>
      <c r="AT271" s="25">
        <v>0</v>
      </c>
      <c r="AU271" s="25">
        <v>0</v>
      </c>
      <c r="AV271" s="25">
        <v>17257.5</v>
      </c>
      <c r="AW271" s="25">
        <f t="shared" si="12"/>
        <v>17257.5</v>
      </c>
      <c r="AX271" s="25">
        <f t="shared" si="13"/>
        <v>17257.5</v>
      </c>
      <c r="AY271" s="25">
        <f t="shared" si="14"/>
        <v>34515</v>
      </c>
    </row>
    <row r="272" spans="1:51" ht="15" customHeight="1" x14ac:dyDescent="0.3">
      <c r="A272" t="s">
        <v>2744</v>
      </c>
      <c r="B272" t="s">
        <v>443</v>
      </c>
      <c r="C272">
        <v>3</v>
      </c>
      <c r="D272" t="s">
        <v>16</v>
      </c>
      <c r="E272" t="s">
        <v>1732</v>
      </c>
      <c r="F272" t="s">
        <v>512</v>
      </c>
      <c r="G272" t="s">
        <v>630</v>
      </c>
      <c r="H272" t="s">
        <v>529</v>
      </c>
      <c r="I272" t="s">
        <v>631</v>
      </c>
      <c r="J272" t="s">
        <v>2480</v>
      </c>
      <c r="K272" t="s">
        <v>395</v>
      </c>
      <c r="L272" t="s">
        <v>514</v>
      </c>
      <c r="M272" t="s">
        <v>525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0</v>
      </c>
      <c r="U272">
        <v>0</v>
      </c>
      <c r="V272">
        <v>0</v>
      </c>
      <c r="W272" s="81">
        <v>42480</v>
      </c>
      <c r="X272" s="93">
        <v>43816</v>
      </c>
      <c r="Y272" s="93">
        <v>47469</v>
      </c>
      <c r="Z272" s="81">
        <v>53100</v>
      </c>
      <c r="AA272" s="25">
        <v>0</v>
      </c>
      <c r="AB272" s="25">
        <v>0</v>
      </c>
      <c r="AC272" s="25">
        <v>0</v>
      </c>
      <c r="AD272" s="25">
        <v>0</v>
      </c>
      <c r="AE272" s="25">
        <v>0</v>
      </c>
      <c r="AF272" s="25">
        <v>0</v>
      </c>
      <c r="AG272" s="25">
        <v>0</v>
      </c>
      <c r="AH272" s="25">
        <v>0</v>
      </c>
      <c r="AI272" s="25">
        <v>0</v>
      </c>
      <c r="AJ272" s="25">
        <v>10620</v>
      </c>
      <c r="AK272" s="25">
        <v>0</v>
      </c>
      <c r="AL272" s="25">
        <v>0</v>
      </c>
      <c r="AM272" s="25">
        <v>0</v>
      </c>
      <c r="AN272" s="25">
        <v>0</v>
      </c>
      <c r="AO272" s="25">
        <v>0</v>
      </c>
      <c r="AP272" s="25">
        <v>0</v>
      </c>
      <c r="AQ272" s="25">
        <v>0</v>
      </c>
      <c r="AR272" s="25">
        <v>0</v>
      </c>
      <c r="AS272" s="25">
        <v>0</v>
      </c>
      <c r="AT272" s="25">
        <v>0</v>
      </c>
      <c r="AU272" s="25">
        <v>0</v>
      </c>
      <c r="AV272" s="25">
        <v>10620</v>
      </c>
      <c r="AW272" s="25">
        <f t="shared" si="12"/>
        <v>10620</v>
      </c>
      <c r="AX272" s="25">
        <f t="shared" si="13"/>
        <v>10620</v>
      </c>
      <c r="AY272" s="25">
        <f t="shared" si="14"/>
        <v>21240</v>
      </c>
    </row>
    <row r="273" spans="1:51" ht="15" customHeight="1" x14ac:dyDescent="0.3">
      <c r="A273" t="s">
        <v>2745</v>
      </c>
      <c r="B273" t="s">
        <v>444</v>
      </c>
      <c r="C273">
        <v>6</v>
      </c>
      <c r="D273" t="s">
        <v>16</v>
      </c>
      <c r="E273" t="s">
        <v>1732</v>
      </c>
      <c r="F273" t="s">
        <v>512</v>
      </c>
      <c r="G273" t="s">
        <v>630</v>
      </c>
      <c r="H273" t="s">
        <v>529</v>
      </c>
      <c r="I273" t="s">
        <v>631</v>
      </c>
      <c r="J273" t="s">
        <v>2480</v>
      </c>
      <c r="K273" t="s">
        <v>395</v>
      </c>
      <c r="L273" t="s">
        <v>514</v>
      </c>
      <c r="M273" t="s">
        <v>525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0</v>
      </c>
      <c r="U273">
        <v>0</v>
      </c>
      <c r="V273">
        <v>0</v>
      </c>
      <c r="W273" s="81">
        <v>224273.75</v>
      </c>
      <c r="X273" s="93">
        <v>43816</v>
      </c>
      <c r="Y273" s="93">
        <v>46373</v>
      </c>
      <c r="Z273" s="81">
        <v>448547.5</v>
      </c>
      <c r="AA273" s="25">
        <v>0</v>
      </c>
      <c r="AB273" s="25">
        <v>0</v>
      </c>
      <c r="AC273" s="25">
        <v>0</v>
      </c>
      <c r="AD273" s="25">
        <v>0</v>
      </c>
      <c r="AE273" s="25">
        <v>0</v>
      </c>
      <c r="AF273" s="25">
        <v>0</v>
      </c>
      <c r="AG273" s="25">
        <v>0</v>
      </c>
      <c r="AH273" s="25">
        <v>0</v>
      </c>
      <c r="AI273" s="25">
        <v>0</v>
      </c>
      <c r="AJ273" s="25">
        <v>224273.75</v>
      </c>
      <c r="AK273" s="25">
        <v>0</v>
      </c>
      <c r="AL273" s="25">
        <v>0</v>
      </c>
      <c r="AM273" s="25">
        <v>0</v>
      </c>
      <c r="AN273" s="25">
        <v>0</v>
      </c>
      <c r="AO273" s="25">
        <v>0</v>
      </c>
      <c r="AP273" s="25">
        <v>0</v>
      </c>
      <c r="AQ273" s="25">
        <v>0</v>
      </c>
      <c r="AR273" s="25">
        <v>0</v>
      </c>
      <c r="AS273" s="25">
        <v>0</v>
      </c>
      <c r="AT273" s="25">
        <v>0</v>
      </c>
      <c r="AU273" s="25">
        <v>0</v>
      </c>
      <c r="AV273" s="25">
        <v>0</v>
      </c>
      <c r="AW273" s="25">
        <f t="shared" si="12"/>
        <v>224273.75</v>
      </c>
      <c r="AX273" s="25">
        <f t="shared" si="13"/>
        <v>0</v>
      </c>
      <c r="AY273" s="25">
        <f t="shared" si="14"/>
        <v>224273.75</v>
      </c>
    </row>
    <row r="274" spans="1:51" ht="15" customHeight="1" x14ac:dyDescent="0.3">
      <c r="A274" t="s">
        <v>2746</v>
      </c>
      <c r="B274" t="s">
        <v>444</v>
      </c>
      <c r="C274">
        <v>7</v>
      </c>
      <c r="D274" t="s">
        <v>16</v>
      </c>
      <c r="E274" t="s">
        <v>1732</v>
      </c>
      <c r="F274" t="s">
        <v>512</v>
      </c>
      <c r="G274" t="s">
        <v>630</v>
      </c>
      <c r="H274" t="s">
        <v>529</v>
      </c>
      <c r="I274" t="s">
        <v>631</v>
      </c>
      <c r="J274" t="s">
        <v>2480</v>
      </c>
      <c r="K274" t="s">
        <v>395</v>
      </c>
      <c r="L274" t="s">
        <v>514</v>
      </c>
      <c r="M274" t="s">
        <v>525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0</v>
      </c>
      <c r="U274">
        <v>0</v>
      </c>
      <c r="V274">
        <v>0</v>
      </c>
      <c r="W274" s="81">
        <v>136978.32999999999</v>
      </c>
      <c r="X274" s="93">
        <v>43816</v>
      </c>
      <c r="Y274" s="93">
        <v>46738</v>
      </c>
      <c r="Z274" s="81">
        <v>205467.5</v>
      </c>
      <c r="AA274" s="25">
        <v>0</v>
      </c>
      <c r="AB274" s="25">
        <v>0</v>
      </c>
      <c r="AC274" s="25">
        <v>0</v>
      </c>
      <c r="AD274" s="25">
        <v>0</v>
      </c>
      <c r="AE274" s="25">
        <v>0</v>
      </c>
      <c r="AF274" s="25">
        <v>0</v>
      </c>
      <c r="AG274" s="25">
        <v>0</v>
      </c>
      <c r="AH274" s="25">
        <v>0</v>
      </c>
      <c r="AI274" s="25">
        <v>0</v>
      </c>
      <c r="AJ274" s="25">
        <v>68489.17</v>
      </c>
      <c r="AK274" s="25">
        <v>0</v>
      </c>
      <c r="AL274" s="25">
        <v>0</v>
      </c>
      <c r="AM274" s="25">
        <v>0</v>
      </c>
      <c r="AN274" s="25">
        <v>0</v>
      </c>
      <c r="AO274" s="25">
        <v>0</v>
      </c>
      <c r="AP274" s="25">
        <v>0</v>
      </c>
      <c r="AQ274" s="25">
        <v>0</v>
      </c>
      <c r="AR274" s="25">
        <v>0</v>
      </c>
      <c r="AS274" s="25">
        <v>0</v>
      </c>
      <c r="AT274" s="25">
        <v>0</v>
      </c>
      <c r="AU274" s="25">
        <v>0</v>
      </c>
      <c r="AV274" s="25">
        <v>68489.16</v>
      </c>
      <c r="AW274" s="25">
        <f t="shared" si="12"/>
        <v>68489.17</v>
      </c>
      <c r="AX274" s="25">
        <f t="shared" si="13"/>
        <v>68489.16</v>
      </c>
      <c r="AY274" s="25">
        <f t="shared" si="14"/>
        <v>136978.33000000002</v>
      </c>
    </row>
    <row r="275" spans="1:51" ht="15" customHeight="1" x14ac:dyDescent="0.3">
      <c r="A275" t="s">
        <v>2747</v>
      </c>
      <c r="B275" t="s">
        <v>444</v>
      </c>
      <c r="C275">
        <v>8</v>
      </c>
      <c r="D275" t="s">
        <v>16</v>
      </c>
      <c r="E275" t="s">
        <v>1732</v>
      </c>
      <c r="F275" t="s">
        <v>512</v>
      </c>
      <c r="G275" t="s">
        <v>630</v>
      </c>
      <c r="H275" t="s">
        <v>529</v>
      </c>
      <c r="I275" t="s">
        <v>631</v>
      </c>
      <c r="J275" t="s">
        <v>2480</v>
      </c>
      <c r="K275" t="s">
        <v>395</v>
      </c>
      <c r="L275" t="s">
        <v>514</v>
      </c>
      <c r="M275" t="s">
        <v>525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0</v>
      </c>
      <c r="U275">
        <v>0</v>
      </c>
      <c r="V275">
        <v>0</v>
      </c>
      <c r="W275" s="81">
        <v>159300</v>
      </c>
      <c r="X275" s="93">
        <v>43816</v>
      </c>
      <c r="Y275" s="93">
        <v>47104</v>
      </c>
      <c r="Z275" s="81">
        <v>212400</v>
      </c>
      <c r="AA275" s="25">
        <v>0</v>
      </c>
      <c r="AB275" s="25">
        <v>0</v>
      </c>
      <c r="AC275" s="25">
        <v>0</v>
      </c>
      <c r="AD275" s="25">
        <v>0</v>
      </c>
      <c r="AE275" s="25">
        <v>0</v>
      </c>
      <c r="AF275" s="25">
        <v>0</v>
      </c>
      <c r="AG275" s="25">
        <v>0</v>
      </c>
      <c r="AH275" s="25">
        <v>0</v>
      </c>
      <c r="AI275" s="25">
        <v>0</v>
      </c>
      <c r="AJ275" s="25">
        <v>53100</v>
      </c>
      <c r="AK275" s="25">
        <v>0</v>
      </c>
      <c r="AL275" s="25">
        <v>0</v>
      </c>
      <c r="AM275" s="25">
        <v>0</v>
      </c>
      <c r="AN275" s="25">
        <v>0</v>
      </c>
      <c r="AO275" s="25">
        <v>0</v>
      </c>
      <c r="AP275" s="25">
        <v>0</v>
      </c>
      <c r="AQ275" s="25">
        <v>0</v>
      </c>
      <c r="AR275" s="25">
        <v>0</v>
      </c>
      <c r="AS275" s="25">
        <v>0</v>
      </c>
      <c r="AT275" s="25">
        <v>0</v>
      </c>
      <c r="AU275" s="25">
        <v>0</v>
      </c>
      <c r="AV275" s="25">
        <v>53100</v>
      </c>
      <c r="AW275" s="25">
        <f t="shared" si="12"/>
        <v>53100</v>
      </c>
      <c r="AX275" s="25">
        <f t="shared" si="13"/>
        <v>53100</v>
      </c>
      <c r="AY275" s="25">
        <f t="shared" si="14"/>
        <v>106200</v>
      </c>
    </row>
    <row r="276" spans="1:51" ht="15" customHeight="1" x14ac:dyDescent="0.3">
      <c r="A276" t="s">
        <v>2748</v>
      </c>
      <c r="B276" t="s">
        <v>648</v>
      </c>
      <c r="C276">
        <v>1</v>
      </c>
      <c r="D276" t="s">
        <v>16</v>
      </c>
      <c r="E276" t="s">
        <v>1732</v>
      </c>
      <c r="F276" t="s">
        <v>512</v>
      </c>
      <c r="G276" t="s">
        <v>630</v>
      </c>
      <c r="H276" t="s">
        <v>529</v>
      </c>
      <c r="I276" t="s">
        <v>631</v>
      </c>
      <c r="J276" t="s">
        <v>2480</v>
      </c>
      <c r="K276" t="s">
        <v>395</v>
      </c>
      <c r="L276" t="s">
        <v>514</v>
      </c>
      <c r="M276" t="s">
        <v>525</v>
      </c>
      <c r="N276">
        <v>1</v>
      </c>
      <c r="O276">
        <v>1</v>
      </c>
      <c r="P276">
        <v>1</v>
      </c>
      <c r="Q276">
        <v>1</v>
      </c>
      <c r="R276">
        <v>1</v>
      </c>
      <c r="S276">
        <v>1</v>
      </c>
      <c r="T276">
        <v>0</v>
      </c>
      <c r="U276">
        <v>0</v>
      </c>
      <c r="V276">
        <v>0</v>
      </c>
      <c r="W276" s="81">
        <v>26550</v>
      </c>
      <c r="X276" s="93">
        <v>43817</v>
      </c>
      <c r="Y276" s="93">
        <v>46374</v>
      </c>
      <c r="Z276" s="81">
        <v>53100</v>
      </c>
      <c r="AA276" s="25">
        <v>0</v>
      </c>
      <c r="AB276" s="25">
        <v>0</v>
      </c>
      <c r="AC276" s="25">
        <v>0</v>
      </c>
      <c r="AD276" s="25">
        <v>0</v>
      </c>
      <c r="AE276" s="25">
        <v>0</v>
      </c>
      <c r="AF276" s="25">
        <v>0</v>
      </c>
      <c r="AG276" s="25">
        <v>0</v>
      </c>
      <c r="AH276" s="25">
        <v>0</v>
      </c>
      <c r="AI276" s="25">
        <v>0</v>
      </c>
      <c r="AJ276" s="25">
        <v>26550</v>
      </c>
      <c r="AK276" s="25">
        <v>0</v>
      </c>
      <c r="AL276" s="25">
        <v>0</v>
      </c>
      <c r="AM276" s="25">
        <v>0</v>
      </c>
      <c r="AN276" s="25">
        <v>0</v>
      </c>
      <c r="AO276" s="25">
        <v>0</v>
      </c>
      <c r="AP276" s="25">
        <v>0</v>
      </c>
      <c r="AQ276" s="25">
        <v>0</v>
      </c>
      <c r="AR276" s="25">
        <v>0</v>
      </c>
      <c r="AS276" s="25">
        <v>0</v>
      </c>
      <c r="AT276" s="25">
        <v>0</v>
      </c>
      <c r="AU276" s="25">
        <v>0</v>
      </c>
      <c r="AV276" s="25">
        <v>0</v>
      </c>
      <c r="AW276" s="25">
        <f t="shared" si="12"/>
        <v>26550</v>
      </c>
      <c r="AX276" s="25">
        <f t="shared" si="13"/>
        <v>0</v>
      </c>
      <c r="AY276" s="25">
        <f t="shared" si="14"/>
        <v>26550</v>
      </c>
    </row>
    <row r="277" spans="1:51" ht="15" customHeight="1" x14ac:dyDescent="0.3">
      <c r="A277" t="s">
        <v>2749</v>
      </c>
      <c r="B277" t="s">
        <v>445</v>
      </c>
      <c r="C277">
        <v>4</v>
      </c>
      <c r="D277" t="s">
        <v>16</v>
      </c>
      <c r="E277" t="s">
        <v>1732</v>
      </c>
      <c r="F277" t="s">
        <v>512</v>
      </c>
      <c r="G277" t="s">
        <v>630</v>
      </c>
      <c r="H277" t="s">
        <v>529</v>
      </c>
      <c r="I277" t="s">
        <v>631</v>
      </c>
      <c r="J277" t="s">
        <v>2480</v>
      </c>
      <c r="K277" t="s">
        <v>395</v>
      </c>
      <c r="L277" t="s">
        <v>514</v>
      </c>
      <c r="M277" t="s">
        <v>525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0</v>
      </c>
      <c r="U277">
        <v>0</v>
      </c>
      <c r="V277">
        <v>0</v>
      </c>
      <c r="W277" s="81">
        <v>49117.5</v>
      </c>
      <c r="X277" s="93">
        <v>43817</v>
      </c>
      <c r="Y277" s="93">
        <v>46374</v>
      </c>
      <c r="Z277" s="81">
        <v>98235</v>
      </c>
      <c r="AA277" s="25">
        <v>0</v>
      </c>
      <c r="AB277" s="25">
        <v>0</v>
      </c>
      <c r="AC277" s="25">
        <v>0</v>
      </c>
      <c r="AD277" s="25">
        <v>0</v>
      </c>
      <c r="AE277" s="25">
        <v>0</v>
      </c>
      <c r="AF277" s="25">
        <v>0</v>
      </c>
      <c r="AG277" s="25">
        <v>0</v>
      </c>
      <c r="AH277" s="25">
        <v>0</v>
      </c>
      <c r="AI277" s="25">
        <v>0</v>
      </c>
      <c r="AJ277" s="25">
        <v>49117.5</v>
      </c>
      <c r="AK277" s="25">
        <v>0</v>
      </c>
      <c r="AL277" s="25">
        <v>0</v>
      </c>
      <c r="AM277" s="25">
        <v>0</v>
      </c>
      <c r="AN277" s="25">
        <v>0</v>
      </c>
      <c r="AO277" s="25">
        <v>0</v>
      </c>
      <c r="AP277" s="25">
        <v>0</v>
      </c>
      <c r="AQ277" s="25">
        <v>0</v>
      </c>
      <c r="AR277" s="25">
        <v>0</v>
      </c>
      <c r="AS277" s="25">
        <v>0</v>
      </c>
      <c r="AT277" s="25">
        <v>0</v>
      </c>
      <c r="AU277" s="25">
        <v>0</v>
      </c>
      <c r="AV277" s="25">
        <v>0</v>
      </c>
      <c r="AW277" s="25">
        <f t="shared" si="12"/>
        <v>49117.5</v>
      </c>
      <c r="AX277" s="25">
        <f t="shared" si="13"/>
        <v>0</v>
      </c>
      <c r="AY277" s="25">
        <f t="shared" si="14"/>
        <v>49117.5</v>
      </c>
    </row>
    <row r="278" spans="1:51" ht="15" customHeight="1" x14ac:dyDescent="0.3">
      <c r="A278" t="s">
        <v>2750</v>
      </c>
      <c r="B278" t="s">
        <v>445</v>
      </c>
      <c r="C278">
        <v>5</v>
      </c>
      <c r="D278" t="s">
        <v>16</v>
      </c>
      <c r="E278" t="s">
        <v>1732</v>
      </c>
      <c r="F278" t="s">
        <v>512</v>
      </c>
      <c r="G278" t="s">
        <v>630</v>
      </c>
      <c r="H278" t="s">
        <v>529</v>
      </c>
      <c r="I278" t="s">
        <v>631</v>
      </c>
      <c r="J278" t="s">
        <v>2480</v>
      </c>
      <c r="K278" t="s">
        <v>395</v>
      </c>
      <c r="L278" t="s">
        <v>514</v>
      </c>
      <c r="M278" t="s">
        <v>525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0</v>
      </c>
      <c r="U278">
        <v>0</v>
      </c>
      <c r="V278">
        <v>0</v>
      </c>
      <c r="W278" s="81">
        <v>35400</v>
      </c>
      <c r="X278" s="93">
        <v>43817</v>
      </c>
      <c r="Y278" s="93">
        <v>46739</v>
      </c>
      <c r="Z278" s="81">
        <v>53100</v>
      </c>
      <c r="AA278" s="25">
        <v>0</v>
      </c>
      <c r="AB278" s="25">
        <v>0</v>
      </c>
      <c r="AC278" s="25">
        <v>0</v>
      </c>
      <c r="AD278" s="25">
        <v>0</v>
      </c>
      <c r="AE278" s="25">
        <v>0</v>
      </c>
      <c r="AF278" s="25">
        <v>0</v>
      </c>
      <c r="AG278" s="25">
        <v>0</v>
      </c>
      <c r="AH278" s="25">
        <v>0</v>
      </c>
      <c r="AI278" s="25">
        <v>0</v>
      </c>
      <c r="AJ278" s="25">
        <v>17700</v>
      </c>
      <c r="AK278" s="25">
        <v>0</v>
      </c>
      <c r="AL278" s="25">
        <v>0</v>
      </c>
      <c r="AM278" s="25">
        <v>0</v>
      </c>
      <c r="AN278" s="25">
        <v>0</v>
      </c>
      <c r="AO278" s="25">
        <v>0</v>
      </c>
      <c r="AP278" s="25">
        <v>0</v>
      </c>
      <c r="AQ278" s="25">
        <v>0</v>
      </c>
      <c r="AR278" s="25">
        <v>0</v>
      </c>
      <c r="AS278" s="25">
        <v>0</v>
      </c>
      <c r="AT278" s="25">
        <v>0</v>
      </c>
      <c r="AU278" s="25">
        <v>0</v>
      </c>
      <c r="AV278" s="25">
        <v>17700</v>
      </c>
      <c r="AW278" s="25">
        <f t="shared" si="12"/>
        <v>17700</v>
      </c>
      <c r="AX278" s="25">
        <f t="shared" si="13"/>
        <v>17700</v>
      </c>
      <c r="AY278" s="25">
        <f t="shared" si="14"/>
        <v>35400</v>
      </c>
    </row>
    <row r="279" spans="1:51" ht="15" customHeight="1" x14ac:dyDescent="0.3">
      <c r="A279" t="s">
        <v>2751</v>
      </c>
      <c r="B279" t="s">
        <v>445</v>
      </c>
      <c r="C279">
        <v>6</v>
      </c>
      <c r="D279" t="s">
        <v>16</v>
      </c>
      <c r="E279" t="s">
        <v>1732</v>
      </c>
      <c r="F279" t="s">
        <v>512</v>
      </c>
      <c r="G279" t="s">
        <v>630</v>
      </c>
      <c r="H279" t="s">
        <v>529</v>
      </c>
      <c r="I279" t="s">
        <v>631</v>
      </c>
      <c r="J279" t="s">
        <v>2480</v>
      </c>
      <c r="K279" t="s">
        <v>395</v>
      </c>
      <c r="L279" t="s">
        <v>514</v>
      </c>
      <c r="M279" t="s">
        <v>525</v>
      </c>
      <c r="N279">
        <v>1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0</v>
      </c>
      <c r="U279">
        <v>0</v>
      </c>
      <c r="V279">
        <v>0</v>
      </c>
      <c r="W279" s="81">
        <v>39603.75</v>
      </c>
      <c r="X279" s="93">
        <v>43817</v>
      </c>
      <c r="Y279" s="93">
        <v>47105</v>
      </c>
      <c r="Z279" s="81">
        <v>52805</v>
      </c>
      <c r="AA279" s="25">
        <v>0</v>
      </c>
      <c r="AB279" s="25">
        <v>0</v>
      </c>
      <c r="AC279" s="25">
        <v>0</v>
      </c>
      <c r="AD279" s="25">
        <v>0</v>
      </c>
      <c r="AE279" s="25">
        <v>0</v>
      </c>
      <c r="AF279" s="25">
        <v>0</v>
      </c>
      <c r="AG279" s="25">
        <v>0</v>
      </c>
      <c r="AH279" s="25">
        <v>0</v>
      </c>
      <c r="AI279" s="25">
        <v>0</v>
      </c>
      <c r="AJ279" s="25">
        <v>13201.25</v>
      </c>
      <c r="AK279" s="25">
        <v>0</v>
      </c>
      <c r="AL279" s="25">
        <v>0</v>
      </c>
      <c r="AM279" s="25">
        <v>0</v>
      </c>
      <c r="AN279" s="25">
        <v>0</v>
      </c>
      <c r="AO279" s="25">
        <v>0</v>
      </c>
      <c r="AP279" s="25">
        <v>0</v>
      </c>
      <c r="AQ279" s="25">
        <v>0</v>
      </c>
      <c r="AR279" s="25">
        <v>0</v>
      </c>
      <c r="AS279" s="25">
        <v>0</v>
      </c>
      <c r="AT279" s="25">
        <v>0</v>
      </c>
      <c r="AU279" s="25">
        <v>0</v>
      </c>
      <c r="AV279" s="25">
        <v>13201.25</v>
      </c>
      <c r="AW279" s="25">
        <f t="shared" si="12"/>
        <v>13201.25</v>
      </c>
      <c r="AX279" s="25">
        <f t="shared" si="13"/>
        <v>13201.25</v>
      </c>
      <c r="AY279" s="25">
        <f t="shared" si="14"/>
        <v>26402.5</v>
      </c>
    </row>
    <row r="280" spans="1:51" ht="15" customHeight="1" x14ac:dyDescent="0.3">
      <c r="A280" t="s">
        <v>2752</v>
      </c>
      <c r="B280" t="s">
        <v>446</v>
      </c>
      <c r="C280">
        <v>4</v>
      </c>
      <c r="D280" t="s">
        <v>16</v>
      </c>
      <c r="E280" t="s">
        <v>1732</v>
      </c>
      <c r="F280" t="s">
        <v>512</v>
      </c>
      <c r="G280" t="s">
        <v>630</v>
      </c>
      <c r="H280" t="s">
        <v>529</v>
      </c>
      <c r="I280" t="s">
        <v>631</v>
      </c>
      <c r="J280" t="s">
        <v>2480</v>
      </c>
      <c r="K280" t="s">
        <v>395</v>
      </c>
      <c r="L280" t="s">
        <v>514</v>
      </c>
      <c r="M280" t="s">
        <v>525</v>
      </c>
      <c r="N280">
        <v>1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0</v>
      </c>
      <c r="U280">
        <v>0</v>
      </c>
      <c r="V280">
        <v>0</v>
      </c>
      <c r="W280" s="81">
        <v>234598.75</v>
      </c>
      <c r="X280" s="93">
        <v>43817</v>
      </c>
      <c r="Y280" s="93">
        <v>46374</v>
      </c>
      <c r="Z280" s="81">
        <v>469197.5</v>
      </c>
      <c r="AA280" s="25">
        <v>0</v>
      </c>
      <c r="AB280" s="25">
        <v>0</v>
      </c>
      <c r="AC280" s="25">
        <v>0</v>
      </c>
      <c r="AD280" s="25">
        <v>0</v>
      </c>
      <c r="AE280" s="25">
        <v>0</v>
      </c>
      <c r="AF280" s="25">
        <v>0</v>
      </c>
      <c r="AG280" s="25">
        <v>0</v>
      </c>
      <c r="AH280" s="25">
        <v>0</v>
      </c>
      <c r="AI280" s="25">
        <v>0</v>
      </c>
      <c r="AJ280" s="25">
        <v>234598.75</v>
      </c>
      <c r="AK280" s="25">
        <v>0</v>
      </c>
      <c r="AL280" s="25">
        <v>0</v>
      </c>
      <c r="AM280" s="25">
        <v>0</v>
      </c>
      <c r="AN280" s="25">
        <v>0</v>
      </c>
      <c r="AO280" s="25">
        <v>0</v>
      </c>
      <c r="AP280" s="25">
        <v>0</v>
      </c>
      <c r="AQ280" s="25">
        <v>0</v>
      </c>
      <c r="AR280" s="25">
        <v>0</v>
      </c>
      <c r="AS280" s="25">
        <v>0</v>
      </c>
      <c r="AT280" s="25">
        <v>0</v>
      </c>
      <c r="AU280" s="25">
        <v>0</v>
      </c>
      <c r="AV280" s="25">
        <v>0</v>
      </c>
      <c r="AW280" s="25">
        <f t="shared" si="12"/>
        <v>234598.75</v>
      </c>
      <c r="AX280" s="25">
        <f t="shared" si="13"/>
        <v>0</v>
      </c>
      <c r="AY280" s="25">
        <f t="shared" si="14"/>
        <v>234598.75</v>
      </c>
    </row>
    <row r="281" spans="1:51" ht="15" customHeight="1" x14ac:dyDescent="0.3">
      <c r="A281" t="s">
        <v>2753</v>
      </c>
      <c r="B281" t="s">
        <v>446</v>
      </c>
      <c r="C281">
        <v>5</v>
      </c>
      <c r="D281" t="s">
        <v>16</v>
      </c>
      <c r="E281" t="s">
        <v>1732</v>
      </c>
      <c r="F281" t="s">
        <v>512</v>
      </c>
      <c r="G281" t="s">
        <v>630</v>
      </c>
      <c r="H281" t="s">
        <v>529</v>
      </c>
      <c r="I281" t="s">
        <v>631</v>
      </c>
      <c r="J281" t="s">
        <v>2480</v>
      </c>
      <c r="K281" t="s">
        <v>395</v>
      </c>
      <c r="L281" t="s">
        <v>514</v>
      </c>
      <c r="M281" t="s">
        <v>525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1</v>
      </c>
      <c r="T281">
        <v>0</v>
      </c>
      <c r="U281">
        <v>0</v>
      </c>
      <c r="V281">
        <v>0</v>
      </c>
      <c r="W281" s="81">
        <v>389400</v>
      </c>
      <c r="X281" s="93">
        <v>43817</v>
      </c>
      <c r="Y281" s="93">
        <v>46739</v>
      </c>
      <c r="Z281" s="81">
        <v>584100</v>
      </c>
      <c r="AA281" s="25">
        <v>0</v>
      </c>
      <c r="AB281" s="25">
        <v>0</v>
      </c>
      <c r="AC281" s="25">
        <v>0</v>
      </c>
      <c r="AD281" s="25">
        <v>0</v>
      </c>
      <c r="AE281" s="25">
        <v>0</v>
      </c>
      <c r="AF281" s="25">
        <v>0</v>
      </c>
      <c r="AG281" s="25">
        <v>0</v>
      </c>
      <c r="AH281" s="25">
        <v>0</v>
      </c>
      <c r="AI281" s="25">
        <v>0</v>
      </c>
      <c r="AJ281" s="25">
        <v>194700</v>
      </c>
      <c r="AK281" s="25">
        <v>0</v>
      </c>
      <c r="AL281" s="25">
        <v>0</v>
      </c>
      <c r="AM281" s="25">
        <v>0</v>
      </c>
      <c r="AN281" s="25">
        <v>0</v>
      </c>
      <c r="AO281" s="25">
        <v>0</v>
      </c>
      <c r="AP281" s="25">
        <v>0</v>
      </c>
      <c r="AQ281" s="25">
        <v>0</v>
      </c>
      <c r="AR281" s="25">
        <v>0</v>
      </c>
      <c r="AS281" s="25">
        <v>0</v>
      </c>
      <c r="AT281" s="25">
        <v>0</v>
      </c>
      <c r="AU281" s="25">
        <v>0</v>
      </c>
      <c r="AV281" s="25">
        <v>194700</v>
      </c>
      <c r="AW281" s="25">
        <f t="shared" si="12"/>
        <v>194700</v>
      </c>
      <c r="AX281" s="25">
        <f t="shared" si="13"/>
        <v>194700</v>
      </c>
      <c r="AY281" s="25">
        <f t="shared" si="14"/>
        <v>389400</v>
      </c>
    </row>
    <row r="282" spans="1:51" ht="15" customHeight="1" x14ac:dyDescent="0.3">
      <c r="A282" t="s">
        <v>2754</v>
      </c>
      <c r="B282" t="s">
        <v>446</v>
      </c>
      <c r="C282">
        <v>6</v>
      </c>
      <c r="D282" t="s">
        <v>16</v>
      </c>
      <c r="E282" t="s">
        <v>1732</v>
      </c>
      <c r="F282" t="s">
        <v>512</v>
      </c>
      <c r="G282" t="s">
        <v>630</v>
      </c>
      <c r="H282" t="s">
        <v>529</v>
      </c>
      <c r="I282" t="s">
        <v>631</v>
      </c>
      <c r="J282" t="s">
        <v>2480</v>
      </c>
      <c r="K282" t="s">
        <v>395</v>
      </c>
      <c r="L282" t="s">
        <v>514</v>
      </c>
      <c r="M282" t="s">
        <v>525</v>
      </c>
      <c r="N282">
        <v>1</v>
      </c>
      <c r="O282">
        <v>1</v>
      </c>
      <c r="P282">
        <v>1</v>
      </c>
      <c r="Q282">
        <v>1</v>
      </c>
      <c r="R282">
        <v>1</v>
      </c>
      <c r="S282">
        <v>1</v>
      </c>
      <c r="T282">
        <v>0</v>
      </c>
      <c r="U282">
        <v>0</v>
      </c>
      <c r="V282">
        <v>0</v>
      </c>
      <c r="W282" s="81">
        <v>429446.25</v>
      </c>
      <c r="X282" s="93">
        <v>43817</v>
      </c>
      <c r="Y282" s="93">
        <v>47105</v>
      </c>
      <c r="Z282" s="81">
        <v>572595</v>
      </c>
      <c r="AA282" s="25">
        <v>0</v>
      </c>
      <c r="AB282" s="25">
        <v>0</v>
      </c>
      <c r="AC282" s="25">
        <v>0</v>
      </c>
      <c r="AD282" s="25">
        <v>0</v>
      </c>
      <c r="AE282" s="25">
        <v>0</v>
      </c>
      <c r="AF282" s="25">
        <v>0</v>
      </c>
      <c r="AG282" s="25">
        <v>0</v>
      </c>
      <c r="AH282" s="25">
        <v>0</v>
      </c>
      <c r="AI282" s="25">
        <v>0</v>
      </c>
      <c r="AJ282" s="25">
        <v>143148.75</v>
      </c>
      <c r="AK282" s="25">
        <v>0</v>
      </c>
      <c r="AL282" s="25">
        <v>0</v>
      </c>
      <c r="AM282" s="25">
        <v>0</v>
      </c>
      <c r="AN282" s="25">
        <v>0</v>
      </c>
      <c r="AO282" s="25">
        <v>0</v>
      </c>
      <c r="AP282" s="25">
        <v>0</v>
      </c>
      <c r="AQ282" s="25">
        <v>0</v>
      </c>
      <c r="AR282" s="25">
        <v>0</v>
      </c>
      <c r="AS282" s="25">
        <v>0</v>
      </c>
      <c r="AT282" s="25">
        <v>0</v>
      </c>
      <c r="AU282" s="25">
        <v>0</v>
      </c>
      <c r="AV282" s="25">
        <v>143148.75</v>
      </c>
      <c r="AW282" s="25">
        <f t="shared" si="12"/>
        <v>143148.75</v>
      </c>
      <c r="AX282" s="25">
        <f t="shared" si="13"/>
        <v>143148.75</v>
      </c>
      <c r="AY282" s="25">
        <f t="shared" si="14"/>
        <v>286297.5</v>
      </c>
    </row>
    <row r="283" spans="1:51" ht="15" customHeight="1" x14ac:dyDescent="0.3">
      <c r="A283" t="s">
        <v>2755</v>
      </c>
      <c r="B283" t="s">
        <v>446</v>
      </c>
      <c r="C283">
        <v>7</v>
      </c>
      <c r="D283" t="s">
        <v>16</v>
      </c>
      <c r="E283" t="s">
        <v>1732</v>
      </c>
      <c r="F283" t="s">
        <v>512</v>
      </c>
      <c r="G283" t="s">
        <v>630</v>
      </c>
      <c r="H283" t="s">
        <v>529</v>
      </c>
      <c r="I283" t="s">
        <v>631</v>
      </c>
      <c r="J283" t="s">
        <v>2480</v>
      </c>
      <c r="K283" t="s">
        <v>395</v>
      </c>
      <c r="L283" t="s">
        <v>514</v>
      </c>
      <c r="M283" t="s">
        <v>525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0</v>
      </c>
      <c r="U283">
        <v>0</v>
      </c>
      <c r="V283">
        <v>0</v>
      </c>
      <c r="W283" s="81">
        <v>339604</v>
      </c>
      <c r="X283" s="93">
        <v>43817</v>
      </c>
      <c r="Y283" s="93">
        <v>47470</v>
      </c>
      <c r="Z283" s="81">
        <v>424505</v>
      </c>
      <c r="AA283" s="25">
        <v>0</v>
      </c>
      <c r="AB283" s="25">
        <v>0</v>
      </c>
      <c r="AC283" s="25">
        <v>0</v>
      </c>
      <c r="AD283" s="25">
        <v>0</v>
      </c>
      <c r="AE283" s="25">
        <v>0</v>
      </c>
      <c r="AF283" s="25">
        <v>0</v>
      </c>
      <c r="AG283" s="25">
        <v>0</v>
      </c>
      <c r="AH283" s="25">
        <v>0</v>
      </c>
      <c r="AI283" s="25">
        <v>0</v>
      </c>
      <c r="AJ283" s="25">
        <v>84901</v>
      </c>
      <c r="AK283" s="25">
        <v>0</v>
      </c>
      <c r="AL283" s="25">
        <v>0</v>
      </c>
      <c r="AM283" s="25">
        <v>0</v>
      </c>
      <c r="AN283" s="25">
        <v>0</v>
      </c>
      <c r="AO283" s="25">
        <v>0</v>
      </c>
      <c r="AP283" s="25">
        <v>0</v>
      </c>
      <c r="AQ283" s="25">
        <v>0</v>
      </c>
      <c r="AR283" s="25">
        <v>0</v>
      </c>
      <c r="AS283" s="25">
        <v>0</v>
      </c>
      <c r="AT283" s="25">
        <v>0</v>
      </c>
      <c r="AU283" s="25">
        <v>0</v>
      </c>
      <c r="AV283" s="25">
        <v>84901</v>
      </c>
      <c r="AW283" s="25">
        <f t="shared" si="12"/>
        <v>84901</v>
      </c>
      <c r="AX283" s="25">
        <f t="shared" si="13"/>
        <v>84901</v>
      </c>
      <c r="AY283" s="25">
        <f t="shared" si="14"/>
        <v>169802</v>
      </c>
    </row>
    <row r="284" spans="1:51" ht="15" customHeight="1" x14ac:dyDescent="0.3">
      <c r="A284" t="s">
        <v>2756</v>
      </c>
      <c r="B284" t="s">
        <v>447</v>
      </c>
      <c r="C284">
        <v>2</v>
      </c>
      <c r="D284" t="s">
        <v>16</v>
      </c>
      <c r="E284" t="s">
        <v>1732</v>
      </c>
      <c r="F284" t="s">
        <v>512</v>
      </c>
      <c r="G284" t="s">
        <v>630</v>
      </c>
      <c r="H284" t="s">
        <v>529</v>
      </c>
      <c r="I284" t="s">
        <v>631</v>
      </c>
      <c r="J284" t="s">
        <v>2480</v>
      </c>
      <c r="K284" t="s">
        <v>395</v>
      </c>
      <c r="L284" t="s">
        <v>514</v>
      </c>
      <c r="M284" t="s">
        <v>525</v>
      </c>
      <c r="N284">
        <v>1</v>
      </c>
      <c r="O284">
        <v>1</v>
      </c>
      <c r="P284">
        <v>1</v>
      </c>
      <c r="Q284">
        <v>1</v>
      </c>
      <c r="R284">
        <v>1</v>
      </c>
      <c r="S284">
        <v>1</v>
      </c>
      <c r="T284">
        <v>0</v>
      </c>
      <c r="U284">
        <v>0</v>
      </c>
      <c r="V284">
        <v>0</v>
      </c>
      <c r="W284" s="81">
        <v>52362.5</v>
      </c>
      <c r="X284" s="93">
        <v>43817</v>
      </c>
      <c r="Y284" s="93">
        <v>46374</v>
      </c>
      <c r="Z284" s="81">
        <v>104725</v>
      </c>
      <c r="AA284" s="25">
        <v>0</v>
      </c>
      <c r="AB284" s="25">
        <v>0</v>
      </c>
      <c r="AC284" s="25">
        <v>0</v>
      </c>
      <c r="AD284" s="25">
        <v>0</v>
      </c>
      <c r="AE284" s="25">
        <v>0</v>
      </c>
      <c r="AF284" s="25">
        <v>0</v>
      </c>
      <c r="AG284" s="25">
        <v>0</v>
      </c>
      <c r="AH284" s="25">
        <v>0</v>
      </c>
      <c r="AI284" s="25">
        <v>0</v>
      </c>
      <c r="AJ284" s="25">
        <v>52362.5</v>
      </c>
      <c r="AK284" s="25">
        <v>0</v>
      </c>
      <c r="AL284" s="25">
        <v>0</v>
      </c>
      <c r="AM284" s="25">
        <v>0</v>
      </c>
      <c r="AN284" s="25">
        <v>0</v>
      </c>
      <c r="AO284" s="25">
        <v>0</v>
      </c>
      <c r="AP284" s="25">
        <v>0</v>
      </c>
      <c r="AQ284" s="25">
        <v>0</v>
      </c>
      <c r="AR284" s="25">
        <v>0</v>
      </c>
      <c r="AS284" s="25">
        <v>0</v>
      </c>
      <c r="AT284" s="25">
        <v>0</v>
      </c>
      <c r="AU284" s="25">
        <v>0</v>
      </c>
      <c r="AV284" s="25">
        <v>0</v>
      </c>
      <c r="AW284" s="25">
        <f t="shared" si="12"/>
        <v>52362.5</v>
      </c>
      <c r="AX284" s="25">
        <f t="shared" si="13"/>
        <v>0</v>
      </c>
      <c r="AY284" s="25">
        <f t="shared" si="14"/>
        <v>52362.5</v>
      </c>
    </row>
    <row r="285" spans="1:51" ht="15" customHeight="1" x14ac:dyDescent="0.3">
      <c r="A285" t="s">
        <v>2757</v>
      </c>
      <c r="B285" t="s">
        <v>447</v>
      </c>
      <c r="C285">
        <v>3</v>
      </c>
      <c r="D285" t="s">
        <v>16</v>
      </c>
      <c r="E285" t="s">
        <v>1732</v>
      </c>
      <c r="F285" t="s">
        <v>512</v>
      </c>
      <c r="G285" t="s">
        <v>630</v>
      </c>
      <c r="H285" t="s">
        <v>529</v>
      </c>
      <c r="I285" t="s">
        <v>631</v>
      </c>
      <c r="J285" t="s">
        <v>2480</v>
      </c>
      <c r="K285" t="s">
        <v>395</v>
      </c>
      <c r="L285" t="s">
        <v>514</v>
      </c>
      <c r="M285" t="s">
        <v>525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0</v>
      </c>
      <c r="V285">
        <v>0</v>
      </c>
      <c r="W285" s="81">
        <v>29205</v>
      </c>
      <c r="X285" s="93">
        <v>43817</v>
      </c>
      <c r="Y285" s="93">
        <v>47105</v>
      </c>
      <c r="Z285" s="81">
        <v>38940</v>
      </c>
      <c r="AA285" s="25">
        <v>0</v>
      </c>
      <c r="AB285" s="25">
        <v>0</v>
      </c>
      <c r="AC285" s="25">
        <v>0</v>
      </c>
      <c r="AD285" s="25">
        <v>0</v>
      </c>
      <c r="AE285" s="25">
        <v>0</v>
      </c>
      <c r="AF285" s="25">
        <v>0</v>
      </c>
      <c r="AG285" s="25">
        <v>0</v>
      </c>
      <c r="AH285" s="25">
        <v>0</v>
      </c>
      <c r="AI285" s="25">
        <v>0</v>
      </c>
      <c r="AJ285" s="25">
        <v>9735</v>
      </c>
      <c r="AK285" s="25">
        <v>0</v>
      </c>
      <c r="AL285" s="25">
        <v>0</v>
      </c>
      <c r="AM285" s="25">
        <v>0</v>
      </c>
      <c r="AN285" s="25">
        <v>0</v>
      </c>
      <c r="AO285" s="25">
        <v>0</v>
      </c>
      <c r="AP285" s="25">
        <v>0</v>
      </c>
      <c r="AQ285" s="25">
        <v>0</v>
      </c>
      <c r="AR285" s="25">
        <v>0</v>
      </c>
      <c r="AS285" s="25">
        <v>0</v>
      </c>
      <c r="AT285" s="25">
        <v>0</v>
      </c>
      <c r="AU285" s="25">
        <v>0</v>
      </c>
      <c r="AV285" s="25">
        <v>9735</v>
      </c>
      <c r="AW285" s="25">
        <f t="shared" si="12"/>
        <v>9735</v>
      </c>
      <c r="AX285" s="25">
        <f t="shared" si="13"/>
        <v>9735</v>
      </c>
      <c r="AY285" s="25">
        <f t="shared" si="14"/>
        <v>19470</v>
      </c>
    </row>
    <row r="286" spans="1:51" ht="15" customHeight="1" x14ac:dyDescent="0.3">
      <c r="A286" t="s">
        <v>2758</v>
      </c>
      <c r="B286" t="s">
        <v>649</v>
      </c>
      <c r="C286">
        <v>2</v>
      </c>
      <c r="D286" t="s">
        <v>16</v>
      </c>
      <c r="E286" t="s">
        <v>1732</v>
      </c>
      <c r="F286" t="s">
        <v>512</v>
      </c>
      <c r="G286" t="s">
        <v>630</v>
      </c>
      <c r="H286" t="s">
        <v>529</v>
      </c>
      <c r="I286" t="s">
        <v>631</v>
      </c>
      <c r="J286" t="s">
        <v>2480</v>
      </c>
      <c r="K286" t="s">
        <v>395</v>
      </c>
      <c r="L286" t="s">
        <v>514</v>
      </c>
      <c r="M286" t="s">
        <v>525</v>
      </c>
      <c r="N286">
        <v>1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0</v>
      </c>
      <c r="V286">
        <v>0</v>
      </c>
      <c r="W286" s="81">
        <v>35400</v>
      </c>
      <c r="X286" s="93">
        <v>43817</v>
      </c>
      <c r="Y286" s="93">
        <v>46739</v>
      </c>
      <c r="Z286" s="81">
        <v>53100</v>
      </c>
      <c r="AA286" s="25">
        <v>0</v>
      </c>
      <c r="AB286" s="25">
        <v>0</v>
      </c>
      <c r="AC286" s="25">
        <v>0</v>
      </c>
      <c r="AD286" s="25">
        <v>0</v>
      </c>
      <c r="AE286" s="25">
        <v>0</v>
      </c>
      <c r="AF286" s="25">
        <v>0</v>
      </c>
      <c r="AG286" s="25">
        <v>0</v>
      </c>
      <c r="AH286" s="25">
        <v>0</v>
      </c>
      <c r="AI286" s="25">
        <v>0</v>
      </c>
      <c r="AJ286" s="25">
        <v>17700</v>
      </c>
      <c r="AK286" s="25">
        <v>0</v>
      </c>
      <c r="AL286" s="25">
        <v>0</v>
      </c>
      <c r="AM286" s="25">
        <v>0</v>
      </c>
      <c r="AN286" s="25">
        <v>0</v>
      </c>
      <c r="AO286" s="25">
        <v>0</v>
      </c>
      <c r="AP286" s="25">
        <v>0</v>
      </c>
      <c r="AQ286" s="25">
        <v>0</v>
      </c>
      <c r="AR286" s="25">
        <v>0</v>
      </c>
      <c r="AS286" s="25">
        <v>0</v>
      </c>
      <c r="AT286" s="25">
        <v>0</v>
      </c>
      <c r="AU286" s="25">
        <v>0</v>
      </c>
      <c r="AV286" s="25">
        <v>17700</v>
      </c>
      <c r="AW286" s="25">
        <f t="shared" si="12"/>
        <v>17700</v>
      </c>
      <c r="AX286" s="25">
        <f t="shared" si="13"/>
        <v>17700</v>
      </c>
      <c r="AY286" s="25">
        <f t="shared" si="14"/>
        <v>35400</v>
      </c>
    </row>
    <row r="287" spans="1:51" ht="15" customHeight="1" x14ac:dyDescent="0.3">
      <c r="A287" t="s">
        <v>2759</v>
      </c>
      <c r="B287" t="s">
        <v>448</v>
      </c>
      <c r="C287">
        <v>7</v>
      </c>
      <c r="D287" t="s">
        <v>16</v>
      </c>
      <c r="E287" t="s">
        <v>1732</v>
      </c>
      <c r="F287" t="s">
        <v>512</v>
      </c>
      <c r="G287" t="s">
        <v>630</v>
      </c>
      <c r="H287" t="s">
        <v>529</v>
      </c>
      <c r="I287" t="s">
        <v>631</v>
      </c>
      <c r="J287" t="s">
        <v>2480</v>
      </c>
      <c r="K287" t="s">
        <v>395</v>
      </c>
      <c r="L287" t="s">
        <v>514</v>
      </c>
      <c r="M287" t="s">
        <v>525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0</v>
      </c>
      <c r="U287">
        <v>0</v>
      </c>
      <c r="V287">
        <v>0</v>
      </c>
      <c r="W287" s="81">
        <v>1373593.75</v>
      </c>
      <c r="X287" s="93">
        <v>43817</v>
      </c>
      <c r="Y287" s="93">
        <v>46374</v>
      </c>
      <c r="Z287" s="81">
        <v>2747187.5</v>
      </c>
      <c r="AA287" s="25">
        <v>0</v>
      </c>
      <c r="AB287" s="25">
        <v>0</v>
      </c>
      <c r="AC287" s="25">
        <v>0</v>
      </c>
      <c r="AD287" s="25">
        <v>0</v>
      </c>
      <c r="AE287" s="25">
        <v>0</v>
      </c>
      <c r="AF287" s="25">
        <v>0</v>
      </c>
      <c r="AG287" s="25">
        <v>0</v>
      </c>
      <c r="AH287" s="25">
        <v>0</v>
      </c>
      <c r="AI287" s="25">
        <v>0</v>
      </c>
      <c r="AJ287" s="25">
        <v>1373593.75</v>
      </c>
      <c r="AK287" s="25">
        <v>0</v>
      </c>
      <c r="AL287" s="25">
        <v>0</v>
      </c>
      <c r="AM287" s="25">
        <v>0</v>
      </c>
      <c r="AN287" s="25">
        <v>0</v>
      </c>
      <c r="AO287" s="25">
        <v>0</v>
      </c>
      <c r="AP287" s="25">
        <v>0</v>
      </c>
      <c r="AQ287" s="25">
        <v>0</v>
      </c>
      <c r="AR287" s="25">
        <v>0</v>
      </c>
      <c r="AS287" s="25">
        <v>0</v>
      </c>
      <c r="AT287" s="25">
        <v>0</v>
      </c>
      <c r="AU287" s="25">
        <v>0</v>
      </c>
      <c r="AV287" s="25">
        <v>0</v>
      </c>
      <c r="AW287" s="25">
        <f t="shared" si="12"/>
        <v>1373593.75</v>
      </c>
      <c r="AX287" s="25">
        <f t="shared" si="13"/>
        <v>0</v>
      </c>
      <c r="AY287" s="25">
        <f t="shared" si="14"/>
        <v>1373593.75</v>
      </c>
    </row>
    <row r="288" spans="1:51" ht="15" customHeight="1" x14ac:dyDescent="0.3">
      <c r="A288" t="s">
        <v>2760</v>
      </c>
      <c r="B288" t="s">
        <v>448</v>
      </c>
      <c r="C288">
        <v>8</v>
      </c>
      <c r="D288" t="s">
        <v>16</v>
      </c>
      <c r="E288" t="s">
        <v>1732</v>
      </c>
      <c r="F288" t="s">
        <v>512</v>
      </c>
      <c r="G288" t="s">
        <v>630</v>
      </c>
      <c r="H288" t="s">
        <v>529</v>
      </c>
      <c r="I288" t="s">
        <v>631</v>
      </c>
      <c r="J288" t="s">
        <v>2480</v>
      </c>
      <c r="K288" t="s">
        <v>395</v>
      </c>
      <c r="L288" t="s">
        <v>514</v>
      </c>
      <c r="M288" t="s">
        <v>525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0</v>
      </c>
      <c r="V288">
        <v>0</v>
      </c>
      <c r="W288" s="81">
        <v>1181376.6599999999</v>
      </c>
      <c r="X288" s="93">
        <v>43817</v>
      </c>
      <c r="Y288" s="93">
        <v>46739</v>
      </c>
      <c r="Z288" s="81">
        <v>1772065</v>
      </c>
      <c r="AA288" s="25">
        <v>0</v>
      </c>
      <c r="AB288" s="25">
        <v>0</v>
      </c>
      <c r="AC288" s="25">
        <v>0</v>
      </c>
      <c r="AD288" s="25">
        <v>0</v>
      </c>
      <c r="AE288" s="25">
        <v>0</v>
      </c>
      <c r="AF288" s="25">
        <v>0</v>
      </c>
      <c r="AG288" s="25">
        <v>0</v>
      </c>
      <c r="AH288" s="25">
        <v>0</v>
      </c>
      <c r="AI288" s="25">
        <v>0</v>
      </c>
      <c r="AJ288" s="25">
        <v>590688.32999999996</v>
      </c>
      <c r="AK288" s="25">
        <v>0</v>
      </c>
      <c r="AL288" s="25">
        <v>0</v>
      </c>
      <c r="AM288" s="25">
        <v>0</v>
      </c>
      <c r="AN288" s="25">
        <v>0</v>
      </c>
      <c r="AO288" s="25">
        <v>0</v>
      </c>
      <c r="AP288" s="25">
        <v>0</v>
      </c>
      <c r="AQ288" s="25">
        <v>0</v>
      </c>
      <c r="AR288" s="25">
        <v>0</v>
      </c>
      <c r="AS288" s="25">
        <v>0</v>
      </c>
      <c r="AT288" s="25">
        <v>0</v>
      </c>
      <c r="AU288" s="25">
        <v>0</v>
      </c>
      <c r="AV288" s="25">
        <v>590688.32999999996</v>
      </c>
      <c r="AW288" s="25">
        <f t="shared" si="12"/>
        <v>590688.32999999996</v>
      </c>
      <c r="AX288" s="25">
        <f t="shared" si="13"/>
        <v>590688.32999999996</v>
      </c>
      <c r="AY288" s="25">
        <f t="shared" si="14"/>
        <v>1181376.6599999999</v>
      </c>
    </row>
    <row r="289" spans="1:51" ht="15" customHeight="1" x14ac:dyDescent="0.3">
      <c r="A289" t="s">
        <v>2761</v>
      </c>
      <c r="B289" t="s">
        <v>448</v>
      </c>
      <c r="C289">
        <v>9</v>
      </c>
      <c r="D289" t="s">
        <v>16</v>
      </c>
      <c r="E289" t="s">
        <v>1732</v>
      </c>
      <c r="F289" t="s">
        <v>512</v>
      </c>
      <c r="G289" t="s">
        <v>630</v>
      </c>
      <c r="H289" t="s">
        <v>529</v>
      </c>
      <c r="I289" t="s">
        <v>631</v>
      </c>
      <c r="J289" t="s">
        <v>2480</v>
      </c>
      <c r="K289" t="s">
        <v>395</v>
      </c>
      <c r="L289" t="s">
        <v>514</v>
      </c>
      <c r="M289" t="s">
        <v>525</v>
      </c>
      <c r="N289">
        <v>1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0</v>
      </c>
      <c r="U289">
        <v>0</v>
      </c>
      <c r="V289">
        <v>0</v>
      </c>
      <c r="W289" s="81">
        <v>1591230</v>
      </c>
      <c r="X289" s="93">
        <v>43817</v>
      </c>
      <c r="Y289" s="93">
        <v>47105</v>
      </c>
      <c r="Z289" s="81">
        <v>2121640</v>
      </c>
      <c r="AA289" s="25">
        <v>0</v>
      </c>
      <c r="AB289" s="25">
        <v>0</v>
      </c>
      <c r="AC289" s="25">
        <v>0</v>
      </c>
      <c r="AD289" s="25">
        <v>0</v>
      </c>
      <c r="AE289" s="25">
        <v>0</v>
      </c>
      <c r="AF289" s="25">
        <v>0</v>
      </c>
      <c r="AG289" s="25">
        <v>0</v>
      </c>
      <c r="AH289" s="25">
        <v>0</v>
      </c>
      <c r="AI289" s="25">
        <v>0</v>
      </c>
      <c r="AJ289" s="25">
        <v>530410</v>
      </c>
      <c r="AK289" s="25">
        <v>0</v>
      </c>
      <c r="AL289" s="25">
        <v>0</v>
      </c>
      <c r="AM289" s="25">
        <v>0</v>
      </c>
      <c r="AN289" s="25">
        <v>0</v>
      </c>
      <c r="AO289" s="25">
        <v>0</v>
      </c>
      <c r="AP289" s="25">
        <v>0</v>
      </c>
      <c r="AQ289" s="25">
        <v>0</v>
      </c>
      <c r="AR289" s="25">
        <v>0</v>
      </c>
      <c r="AS289" s="25">
        <v>0</v>
      </c>
      <c r="AT289" s="25">
        <v>0</v>
      </c>
      <c r="AU289" s="25">
        <v>0</v>
      </c>
      <c r="AV289" s="25">
        <v>530410</v>
      </c>
      <c r="AW289" s="25">
        <f t="shared" si="12"/>
        <v>530410</v>
      </c>
      <c r="AX289" s="25">
        <f t="shared" si="13"/>
        <v>530410</v>
      </c>
      <c r="AY289" s="25">
        <f t="shared" si="14"/>
        <v>1060820</v>
      </c>
    </row>
    <row r="290" spans="1:51" ht="15" customHeight="1" x14ac:dyDescent="0.3">
      <c r="A290" t="s">
        <v>2762</v>
      </c>
      <c r="B290" t="s">
        <v>448</v>
      </c>
      <c r="C290">
        <v>10</v>
      </c>
      <c r="D290" t="s">
        <v>16</v>
      </c>
      <c r="E290" t="s">
        <v>1732</v>
      </c>
      <c r="F290" t="s">
        <v>512</v>
      </c>
      <c r="G290" t="s">
        <v>630</v>
      </c>
      <c r="H290" t="s">
        <v>529</v>
      </c>
      <c r="I290" t="s">
        <v>631</v>
      </c>
      <c r="J290" t="s">
        <v>2480</v>
      </c>
      <c r="K290" t="s">
        <v>395</v>
      </c>
      <c r="L290" t="s">
        <v>514</v>
      </c>
      <c r="M290" t="s">
        <v>525</v>
      </c>
      <c r="N290">
        <v>1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0</v>
      </c>
      <c r="V290">
        <v>0</v>
      </c>
      <c r="W290" s="81">
        <v>710124</v>
      </c>
      <c r="X290" s="93">
        <v>43817</v>
      </c>
      <c r="Y290" s="93">
        <v>47470</v>
      </c>
      <c r="Z290" s="81">
        <v>887655</v>
      </c>
      <c r="AA290" s="25">
        <v>0</v>
      </c>
      <c r="AB290" s="25">
        <v>0</v>
      </c>
      <c r="AC290" s="25">
        <v>0</v>
      </c>
      <c r="AD290" s="25">
        <v>0</v>
      </c>
      <c r="AE290" s="25">
        <v>0</v>
      </c>
      <c r="AF290" s="25">
        <v>0</v>
      </c>
      <c r="AG290" s="25">
        <v>0</v>
      </c>
      <c r="AH290" s="25">
        <v>0</v>
      </c>
      <c r="AI290" s="25">
        <v>0</v>
      </c>
      <c r="AJ290" s="25">
        <v>177531</v>
      </c>
      <c r="AK290" s="25">
        <v>0</v>
      </c>
      <c r="AL290" s="25">
        <v>0</v>
      </c>
      <c r="AM290" s="25">
        <v>0</v>
      </c>
      <c r="AN290" s="25">
        <v>0</v>
      </c>
      <c r="AO290" s="25">
        <v>0</v>
      </c>
      <c r="AP290" s="25">
        <v>0</v>
      </c>
      <c r="AQ290" s="25">
        <v>0</v>
      </c>
      <c r="AR290" s="25">
        <v>0</v>
      </c>
      <c r="AS290" s="25">
        <v>0</v>
      </c>
      <c r="AT290" s="25">
        <v>0</v>
      </c>
      <c r="AU290" s="25">
        <v>0</v>
      </c>
      <c r="AV290" s="25">
        <v>177531</v>
      </c>
      <c r="AW290" s="25">
        <f t="shared" si="12"/>
        <v>177531</v>
      </c>
      <c r="AX290" s="25">
        <f t="shared" si="13"/>
        <v>177531</v>
      </c>
      <c r="AY290" s="25">
        <f t="shared" si="14"/>
        <v>355062</v>
      </c>
    </row>
    <row r="291" spans="1:51" ht="15" customHeight="1" x14ac:dyDescent="0.3">
      <c r="A291" t="s">
        <v>2763</v>
      </c>
      <c r="B291" t="s">
        <v>650</v>
      </c>
      <c r="C291">
        <v>3</v>
      </c>
      <c r="D291" t="s">
        <v>16</v>
      </c>
      <c r="E291" t="s">
        <v>1732</v>
      </c>
      <c r="F291" t="s">
        <v>512</v>
      </c>
      <c r="G291" t="s">
        <v>630</v>
      </c>
      <c r="H291" t="s">
        <v>529</v>
      </c>
      <c r="I291" t="s">
        <v>631</v>
      </c>
      <c r="J291" t="s">
        <v>2480</v>
      </c>
      <c r="K291" t="s">
        <v>395</v>
      </c>
      <c r="L291" t="s">
        <v>514</v>
      </c>
      <c r="M291" t="s">
        <v>525</v>
      </c>
      <c r="N291">
        <v>1</v>
      </c>
      <c r="O291">
        <v>1</v>
      </c>
      <c r="P291">
        <v>1</v>
      </c>
      <c r="Q291">
        <v>1</v>
      </c>
      <c r="R291">
        <v>1</v>
      </c>
      <c r="S291">
        <v>1</v>
      </c>
      <c r="T291">
        <v>0</v>
      </c>
      <c r="U291">
        <v>0</v>
      </c>
      <c r="V291">
        <v>0</v>
      </c>
      <c r="W291" s="81">
        <v>26550</v>
      </c>
      <c r="X291" s="93">
        <v>43819</v>
      </c>
      <c r="Y291" s="93">
        <v>46376</v>
      </c>
      <c r="Z291" s="81">
        <v>53100</v>
      </c>
      <c r="AA291" s="25">
        <v>0</v>
      </c>
      <c r="AB291" s="25">
        <v>0</v>
      </c>
      <c r="AC291" s="25">
        <v>0</v>
      </c>
      <c r="AD291" s="25">
        <v>0</v>
      </c>
      <c r="AE291" s="25">
        <v>0</v>
      </c>
      <c r="AF291" s="25">
        <v>0</v>
      </c>
      <c r="AG291" s="25">
        <v>0</v>
      </c>
      <c r="AH291" s="25">
        <v>0</v>
      </c>
      <c r="AI291" s="25">
        <v>0</v>
      </c>
      <c r="AJ291" s="25">
        <v>26550</v>
      </c>
      <c r="AK291" s="25">
        <v>0</v>
      </c>
      <c r="AL291" s="25">
        <v>0</v>
      </c>
      <c r="AM291" s="25">
        <v>0</v>
      </c>
      <c r="AN291" s="25">
        <v>0</v>
      </c>
      <c r="AO291" s="25">
        <v>0</v>
      </c>
      <c r="AP291" s="25">
        <v>0</v>
      </c>
      <c r="AQ291" s="25">
        <v>0</v>
      </c>
      <c r="AR291" s="25">
        <v>0</v>
      </c>
      <c r="AS291" s="25">
        <v>0</v>
      </c>
      <c r="AT291" s="25">
        <v>0</v>
      </c>
      <c r="AU291" s="25">
        <v>0</v>
      </c>
      <c r="AV291" s="25">
        <v>0</v>
      </c>
      <c r="AW291" s="25">
        <f t="shared" si="12"/>
        <v>26550</v>
      </c>
      <c r="AX291" s="25">
        <f t="shared" si="13"/>
        <v>0</v>
      </c>
      <c r="AY291" s="25">
        <f t="shared" si="14"/>
        <v>26550</v>
      </c>
    </row>
    <row r="292" spans="1:51" ht="15" customHeight="1" x14ac:dyDescent="0.3">
      <c r="A292" t="s">
        <v>2764</v>
      </c>
      <c r="B292" t="s">
        <v>651</v>
      </c>
      <c r="C292">
        <v>2</v>
      </c>
      <c r="D292" t="s">
        <v>16</v>
      </c>
      <c r="E292" t="s">
        <v>1732</v>
      </c>
      <c r="F292" t="s">
        <v>512</v>
      </c>
      <c r="G292" t="s">
        <v>630</v>
      </c>
      <c r="H292" t="s">
        <v>529</v>
      </c>
      <c r="I292" t="s">
        <v>631</v>
      </c>
      <c r="J292" t="s">
        <v>2480</v>
      </c>
      <c r="K292" t="s">
        <v>395</v>
      </c>
      <c r="L292" t="s">
        <v>514</v>
      </c>
      <c r="M292" t="s">
        <v>525</v>
      </c>
      <c r="N292">
        <v>1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0</v>
      </c>
      <c r="U292">
        <v>0</v>
      </c>
      <c r="V292">
        <v>0</v>
      </c>
      <c r="W292" s="81">
        <v>19912.5</v>
      </c>
      <c r="X292" s="93">
        <v>43819</v>
      </c>
      <c r="Y292" s="93">
        <v>46376</v>
      </c>
      <c r="Z292" s="81">
        <v>39825</v>
      </c>
      <c r="AA292" s="25">
        <v>0</v>
      </c>
      <c r="AB292" s="25">
        <v>0</v>
      </c>
      <c r="AC292" s="25">
        <v>0</v>
      </c>
      <c r="AD292" s="25">
        <v>0</v>
      </c>
      <c r="AE292" s="25">
        <v>0</v>
      </c>
      <c r="AF292" s="25">
        <v>0</v>
      </c>
      <c r="AG292" s="25">
        <v>0</v>
      </c>
      <c r="AH292" s="25">
        <v>0</v>
      </c>
      <c r="AI292" s="25">
        <v>0</v>
      </c>
      <c r="AJ292" s="25">
        <v>19912.5</v>
      </c>
      <c r="AK292" s="25">
        <v>0</v>
      </c>
      <c r="AL292" s="25">
        <v>0</v>
      </c>
      <c r="AM292" s="25">
        <v>0</v>
      </c>
      <c r="AN292" s="25">
        <v>0</v>
      </c>
      <c r="AO292" s="25">
        <v>0</v>
      </c>
      <c r="AP292" s="25">
        <v>0</v>
      </c>
      <c r="AQ292" s="25">
        <v>0</v>
      </c>
      <c r="AR292" s="25">
        <v>0</v>
      </c>
      <c r="AS292" s="25">
        <v>0</v>
      </c>
      <c r="AT292" s="25">
        <v>0</v>
      </c>
      <c r="AU292" s="25">
        <v>0</v>
      </c>
      <c r="AV292" s="25">
        <v>0</v>
      </c>
      <c r="AW292" s="25">
        <f t="shared" si="12"/>
        <v>19912.5</v>
      </c>
      <c r="AX292" s="25">
        <f t="shared" si="13"/>
        <v>0</v>
      </c>
      <c r="AY292" s="25">
        <f t="shared" si="14"/>
        <v>19912.5</v>
      </c>
    </row>
    <row r="293" spans="1:51" ht="15" customHeight="1" x14ac:dyDescent="0.3">
      <c r="A293" t="s">
        <v>2765</v>
      </c>
      <c r="B293" t="s">
        <v>651</v>
      </c>
      <c r="C293">
        <v>3</v>
      </c>
      <c r="D293" t="s">
        <v>16</v>
      </c>
      <c r="E293" t="s">
        <v>1732</v>
      </c>
      <c r="F293" t="s">
        <v>512</v>
      </c>
      <c r="G293" t="s">
        <v>630</v>
      </c>
      <c r="H293" t="s">
        <v>529</v>
      </c>
      <c r="I293" t="s">
        <v>631</v>
      </c>
      <c r="J293" t="s">
        <v>2480</v>
      </c>
      <c r="K293" t="s">
        <v>395</v>
      </c>
      <c r="L293" t="s">
        <v>514</v>
      </c>
      <c r="M293" t="s">
        <v>525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0</v>
      </c>
      <c r="U293">
        <v>0</v>
      </c>
      <c r="V293">
        <v>0</v>
      </c>
      <c r="W293" s="81">
        <v>70800</v>
      </c>
      <c r="X293" s="93">
        <v>43819</v>
      </c>
      <c r="Y293" s="93">
        <v>46741</v>
      </c>
      <c r="Z293" s="81">
        <v>106200</v>
      </c>
      <c r="AA293" s="25">
        <v>0</v>
      </c>
      <c r="AB293" s="25">
        <v>0</v>
      </c>
      <c r="AC293" s="25">
        <v>0</v>
      </c>
      <c r="AD293" s="25">
        <v>0</v>
      </c>
      <c r="AE293" s="25">
        <v>0</v>
      </c>
      <c r="AF293" s="25">
        <v>0</v>
      </c>
      <c r="AG293" s="25">
        <v>0</v>
      </c>
      <c r="AH293" s="25">
        <v>0</v>
      </c>
      <c r="AI293" s="25">
        <v>0</v>
      </c>
      <c r="AJ293" s="25">
        <v>35400</v>
      </c>
      <c r="AK293" s="25">
        <v>0</v>
      </c>
      <c r="AL293" s="25">
        <v>0</v>
      </c>
      <c r="AM293" s="25">
        <v>0</v>
      </c>
      <c r="AN293" s="25">
        <v>0</v>
      </c>
      <c r="AO293" s="25">
        <v>0</v>
      </c>
      <c r="AP293" s="25">
        <v>0</v>
      </c>
      <c r="AQ293" s="25">
        <v>0</v>
      </c>
      <c r="AR293" s="25">
        <v>0</v>
      </c>
      <c r="AS293" s="25">
        <v>0</v>
      </c>
      <c r="AT293" s="25">
        <v>0</v>
      </c>
      <c r="AU293" s="25">
        <v>0</v>
      </c>
      <c r="AV293" s="25">
        <v>35400</v>
      </c>
      <c r="AW293" s="25">
        <f t="shared" si="12"/>
        <v>35400</v>
      </c>
      <c r="AX293" s="25">
        <f t="shared" si="13"/>
        <v>35400</v>
      </c>
      <c r="AY293" s="25">
        <f t="shared" si="14"/>
        <v>70800</v>
      </c>
    </row>
    <row r="294" spans="1:51" ht="15" customHeight="1" x14ac:dyDescent="0.3">
      <c r="A294" t="s">
        <v>2766</v>
      </c>
      <c r="B294" t="s">
        <v>652</v>
      </c>
      <c r="C294">
        <v>3</v>
      </c>
      <c r="D294" t="s">
        <v>16</v>
      </c>
      <c r="E294" t="s">
        <v>1732</v>
      </c>
      <c r="F294" t="s">
        <v>512</v>
      </c>
      <c r="G294" t="s">
        <v>630</v>
      </c>
      <c r="H294" t="s">
        <v>529</v>
      </c>
      <c r="I294" t="s">
        <v>631</v>
      </c>
      <c r="J294" t="s">
        <v>2480</v>
      </c>
      <c r="K294" t="s">
        <v>395</v>
      </c>
      <c r="L294" t="s">
        <v>514</v>
      </c>
      <c r="M294" t="s">
        <v>525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0</v>
      </c>
      <c r="U294">
        <v>0</v>
      </c>
      <c r="V294">
        <v>0</v>
      </c>
      <c r="W294" s="81">
        <v>34736.25</v>
      </c>
      <c r="X294" s="93">
        <v>43819</v>
      </c>
      <c r="Y294" s="93">
        <v>46376</v>
      </c>
      <c r="Z294" s="81">
        <v>69472.5</v>
      </c>
      <c r="AA294" s="25">
        <v>0</v>
      </c>
      <c r="AB294" s="25">
        <v>0</v>
      </c>
      <c r="AC294" s="25">
        <v>0</v>
      </c>
      <c r="AD294" s="25">
        <v>0</v>
      </c>
      <c r="AE294" s="25">
        <v>0</v>
      </c>
      <c r="AF294" s="25">
        <v>0</v>
      </c>
      <c r="AG294" s="25">
        <v>0</v>
      </c>
      <c r="AH294" s="25">
        <v>0</v>
      </c>
      <c r="AI294" s="25">
        <v>0</v>
      </c>
      <c r="AJ294" s="25">
        <v>34736.25</v>
      </c>
      <c r="AK294" s="25">
        <v>0</v>
      </c>
      <c r="AL294" s="25">
        <v>0</v>
      </c>
      <c r="AM294" s="25">
        <v>0</v>
      </c>
      <c r="AN294" s="25">
        <v>0</v>
      </c>
      <c r="AO294" s="25">
        <v>0</v>
      </c>
      <c r="AP294" s="25">
        <v>0</v>
      </c>
      <c r="AQ294" s="25">
        <v>0</v>
      </c>
      <c r="AR294" s="25">
        <v>0</v>
      </c>
      <c r="AS294" s="25">
        <v>0</v>
      </c>
      <c r="AT294" s="25">
        <v>0</v>
      </c>
      <c r="AU294" s="25">
        <v>0</v>
      </c>
      <c r="AV294" s="25">
        <v>0</v>
      </c>
      <c r="AW294" s="25">
        <f t="shared" si="12"/>
        <v>34736.25</v>
      </c>
      <c r="AX294" s="25">
        <f t="shared" si="13"/>
        <v>0</v>
      </c>
      <c r="AY294" s="25">
        <f t="shared" si="14"/>
        <v>34736.25</v>
      </c>
    </row>
    <row r="295" spans="1:51" ht="15" customHeight="1" x14ac:dyDescent="0.3">
      <c r="A295" t="s">
        <v>2767</v>
      </c>
      <c r="B295" t="s">
        <v>652</v>
      </c>
      <c r="C295">
        <v>4</v>
      </c>
      <c r="D295" t="s">
        <v>16</v>
      </c>
      <c r="E295" t="s">
        <v>1732</v>
      </c>
      <c r="F295" t="s">
        <v>512</v>
      </c>
      <c r="G295" t="s">
        <v>630</v>
      </c>
      <c r="H295" t="s">
        <v>529</v>
      </c>
      <c r="I295" t="s">
        <v>631</v>
      </c>
      <c r="J295" t="s">
        <v>2480</v>
      </c>
      <c r="K295" t="s">
        <v>395</v>
      </c>
      <c r="L295" t="s">
        <v>514</v>
      </c>
      <c r="M295" t="s">
        <v>525</v>
      </c>
      <c r="N295">
        <v>1</v>
      </c>
      <c r="O295">
        <v>1</v>
      </c>
      <c r="P295">
        <v>1</v>
      </c>
      <c r="Q295">
        <v>1</v>
      </c>
      <c r="R295">
        <v>1</v>
      </c>
      <c r="S295">
        <v>1</v>
      </c>
      <c r="T295">
        <v>0</v>
      </c>
      <c r="U295">
        <v>0</v>
      </c>
      <c r="V295">
        <v>0</v>
      </c>
      <c r="W295" s="81">
        <v>39825</v>
      </c>
      <c r="X295" s="93">
        <v>43819</v>
      </c>
      <c r="Y295" s="93">
        <v>47107</v>
      </c>
      <c r="Z295" s="81">
        <v>53100</v>
      </c>
      <c r="AA295" s="25">
        <v>0</v>
      </c>
      <c r="AB295" s="25">
        <v>0</v>
      </c>
      <c r="AC295" s="25">
        <v>0</v>
      </c>
      <c r="AD295" s="25">
        <v>0</v>
      </c>
      <c r="AE295" s="25">
        <v>0</v>
      </c>
      <c r="AF295" s="25">
        <v>0</v>
      </c>
      <c r="AG295" s="25">
        <v>0</v>
      </c>
      <c r="AH295" s="25">
        <v>0</v>
      </c>
      <c r="AI295" s="25">
        <v>0</v>
      </c>
      <c r="AJ295" s="25">
        <v>13275</v>
      </c>
      <c r="AK295" s="25">
        <v>0</v>
      </c>
      <c r="AL295" s="25">
        <v>0</v>
      </c>
      <c r="AM295" s="25">
        <v>0</v>
      </c>
      <c r="AN295" s="25">
        <v>0</v>
      </c>
      <c r="AO295" s="25">
        <v>0</v>
      </c>
      <c r="AP295" s="25">
        <v>0</v>
      </c>
      <c r="AQ295" s="25">
        <v>0</v>
      </c>
      <c r="AR295" s="25">
        <v>0</v>
      </c>
      <c r="AS295" s="25">
        <v>0</v>
      </c>
      <c r="AT295" s="25">
        <v>0</v>
      </c>
      <c r="AU295" s="25">
        <v>0</v>
      </c>
      <c r="AV295" s="25">
        <v>13275</v>
      </c>
      <c r="AW295" s="25">
        <f t="shared" si="12"/>
        <v>13275</v>
      </c>
      <c r="AX295" s="25">
        <f t="shared" si="13"/>
        <v>13275</v>
      </c>
      <c r="AY295" s="25">
        <f t="shared" si="14"/>
        <v>26550</v>
      </c>
    </row>
    <row r="296" spans="1:51" ht="15" customHeight="1" x14ac:dyDescent="0.3">
      <c r="A296" t="s">
        <v>2768</v>
      </c>
      <c r="B296" t="s">
        <v>653</v>
      </c>
      <c r="C296">
        <v>2</v>
      </c>
      <c r="D296" t="s">
        <v>16</v>
      </c>
      <c r="E296" t="s">
        <v>1732</v>
      </c>
      <c r="F296" t="s">
        <v>512</v>
      </c>
      <c r="G296" t="s">
        <v>630</v>
      </c>
      <c r="H296" t="s">
        <v>529</v>
      </c>
      <c r="I296" t="s">
        <v>631</v>
      </c>
      <c r="J296" t="s">
        <v>2480</v>
      </c>
      <c r="K296" t="s">
        <v>395</v>
      </c>
      <c r="L296" t="s">
        <v>514</v>
      </c>
      <c r="M296" t="s">
        <v>525</v>
      </c>
      <c r="N296">
        <v>1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0</v>
      </c>
      <c r="U296">
        <v>0</v>
      </c>
      <c r="V296">
        <v>0</v>
      </c>
      <c r="W296" s="81">
        <v>35400</v>
      </c>
      <c r="X296" s="93">
        <v>43823</v>
      </c>
      <c r="Y296" s="93">
        <v>46745</v>
      </c>
      <c r="Z296" s="81">
        <v>53100</v>
      </c>
      <c r="AA296" s="25">
        <v>0</v>
      </c>
      <c r="AB296" s="25">
        <v>0</v>
      </c>
      <c r="AC296" s="25">
        <v>0</v>
      </c>
      <c r="AD296" s="25">
        <v>0</v>
      </c>
      <c r="AE296" s="25">
        <v>0</v>
      </c>
      <c r="AF296" s="25">
        <v>0</v>
      </c>
      <c r="AG296" s="25">
        <v>0</v>
      </c>
      <c r="AH296" s="25">
        <v>0</v>
      </c>
      <c r="AI296" s="25">
        <v>0</v>
      </c>
      <c r="AJ296" s="25">
        <v>17700</v>
      </c>
      <c r="AK296" s="25">
        <v>0</v>
      </c>
      <c r="AL296" s="25">
        <v>0</v>
      </c>
      <c r="AM296" s="25">
        <v>0</v>
      </c>
      <c r="AN296" s="25">
        <v>0</v>
      </c>
      <c r="AO296" s="25">
        <v>0</v>
      </c>
      <c r="AP296" s="25">
        <v>0</v>
      </c>
      <c r="AQ296" s="25">
        <v>0</v>
      </c>
      <c r="AR296" s="25">
        <v>0</v>
      </c>
      <c r="AS296" s="25">
        <v>0</v>
      </c>
      <c r="AT296" s="25">
        <v>0</v>
      </c>
      <c r="AU296" s="25">
        <v>0</v>
      </c>
      <c r="AV296" s="25">
        <v>17700</v>
      </c>
      <c r="AW296" s="25">
        <f t="shared" si="12"/>
        <v>17700</v>
      </c>
      <c r="AX296" s="25">
        <f t="shared" si="13"/>
        <v>17700</v>
      </c>
      <c r="AY296" s="25">
        <f t="shared" si="14"/>
        <v>35400</v>
      </c>
    </row>
    <row r="297" spans="1:51" ht="15" customHeight="1" x14ac:dyDescent="0.3">
      <c r="A297" t="s">
        <v>2769</v>
      </c>
      <c r="B297" t="s">
        <v>653</v>
      </c>
      <c r="C297">
        <v>3</v>
      </c>
      <c r="D297" t="s">
        <v>16</v>
      </c>
      <c r="E297" t="s">
        <v>1732</v>
      </c>
      <c r="F297" t="s">
        <v>512</v>
      </c>
      <c r="G297" t="s">
        <v>630</v>
      </c>
      <c r="H297" t="s">
        <v>529</v>
      </c>
      <c r="I297" t="s">
        <v>631</v>
      </c>
      <c r="J297" t="s">
        <v>2480</v>
      </c>
      <c r="K297" t="s">
        <v>395</v>
      </c>
      <c r="L297" t="s">
        <v>514</v>
      </c>
      <c r="M297" t="s">
        <v>525</v>
      </c>
      <c r="N297">
        <v>1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0</v>
      </c>
      <c r="V297">
        <v>0</v>
      </c>
      <c r="W297" s="81">
        <v>39825</v>
      </c>
      <c r="X297" s="93">
        <v>43823</v>
      </c>
      <c r="Y297" s="93">
        <v>47111</v>
      </c>
      <c r="Z297" s="81">
        <v>53100</v>
      </c>
      <c r="AA297" s="25">
        <v>0</v>
      </c>
      <c r="AB297" s="25">
        <v>0</v>
      </c>
      <c r="AC297" s="25">
        <v>0</v>
      </c>
      <c r="AD297" s="25">
        <v>0</v>
      </c>
      <c r="AE297" s="25">
        <v>0</v>
      </c>
      <c r="AF297" s="25">
        <v>0</v>
      </c>
      <c r="AG297" s="25">
        <v>0</v>
      </c>
      <c r="AH297" s="25">
        <v>0</v>
      </c>
      <c r="AI297" s="25">
        <v>0</v>
      </c>
      <c r="AJ297" s="25">
        <v>13275</v>
      </c>
      <c r="AK297" s="25">
        <v>0</v>
      </c>
      <c r="AL297" s="25">
        <v>0</v>
      </c>
      <c r="AM297" s="25">
        <v>0</v>
      </c>
      <c r="AN297" s="25">
        <v>0</v>
      </c>
      <c r="AO297" s="25">
        <v>0</v>
      </c>
      <c r="AP297" s="25">
        <v>0</v>
      </c>
      <c r="AQ297" s="25">
        <v>0</v>
      </c>
      <c r="AR297" s="25">
        <v>0</v>
      </c>
      <c r="AS297" s="25">
        <v>0</v>
      </c>
      <c r="AT297" s="25">
        <v>0</v>
      </c>
      <c r="AU297" s="25">
        <v>0</v>
      </c>
      <c r="AV297" s="25">
        <v>13275</v>
      </c>
      <c r="AW297" s="25">
        <f t="shared" si="12"/>
        <v>13275</v>
      </c>
      <c r="AX297" s="25">
        <f t="shared" si="13"/>
        <v>13275</v>
      </c>
      <c r="AY297" s="25">
        <f t="shared" si="14"/>
        <v>26550</v>
      </c>
    </row>
    <row r="298" spans="1:51" ht="15" customHeight="1" x14ac:dyDescent="0.3">
      <c r="A298" t="s">
        <v>2770</v>
      </c>
      <c r="B298" t="s">
        <v>654</v>
      </c>
      <c r="C298">
        <v>2</v>
      </c>
      <c r="D298" t="s">
        <v>16</v>
      </c>
      <c r="E298" t="s">
        <v>1732</v>
      </c>
      <c r="F298" t="s">
        <v>512</v>
      </c>
      <c r="G298" t="s">
        <v>630</v>
      </c>
      <c r="H298" t="s">
        <v>529</v>
      </c>
      <c r="I298" t="s">
        <v>631</v>
      </c>
      <c r="J298" t="s">
        <v>2480</v>
      </c>
      <c r="K298" t="s">
        <v>395</v>
      </c>
      <c r="L298" t="s">
        <v>514</v>
      </c>
      <c r="M298" t="s">
        <v>525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0</v>
      </c>
      <c r="U298">
        <v>0</v>
      </c>
      <c r="V298">
        <v>0</v>
      </c>
      <c r="W298" s="81">
        <v>89237.5</v>
      </c>
      <c r="X298" s="93">
        <v>43823</v>
      </c>
      <c r="Y298" s="93">
        <v>46380</v>
      </c>
      <c r="Z298" s="81">
        <v>178475</v>
      </c>
      <c r="AA298" s="25">
        <v>0</v>
      </c>
      <c r="AB298" s="25">
        <v>0</v>
      </c>
      <c r="AC298" s="25">
        <v>0</v>
      </c>
      <c r="AD298" s="25">
        <v>0</v>
      </c>
      <c r="AE298" s="25">
        <v>0</v>
      </c>
      <c r="AF298" s="25">
        <v>0</v>
      </c>
      <c r="AG298" s="25">
        <v>0</v>
      </c>
      <c r="AH298" s="25">
        <v>0</v>
      </c>
      <c r="AI298" s="25">
        <v>0</v>
      </c>
      <c r="AJ298" s="25">
        <v>89237.5</v>
      </c>
      <c r="AK298" s="25">
        <v>0</v>
      </c>
      <c r="AL298" s="25">
        <v>0</v>
      </c>
      <c r="AM298" s="25">
        <v>0</v>
      </c>
      <c r="AN298" s="25">
        <v>0</v>
      </c>
      <c r="AO298" s="25">
        <v>0</v>
      </c>
      <c r="AP298" s="25">
        <v>0</v>
      </c>
      <c r="AQ298" s="25">
        <v>0</v>
      </c>
      <c r="AR298" s="25">
        <v>0</v>
      </c>
      <c r="AS298" s="25">
        <v>0</v>
      </c>
      <c r="AT298" s="25">
        <v>0</v>
      </c>
      <c r="AU298" s="25">
        <v>0</v>
      </c>
      <c r="AV298" s="25">
        <v>0</v>
      </c>
      <c r="AW298" s="25">
        <f t="shared" si="12"/>
        <v>89237.5</v>
      </c>
      <c r="AX298" s="25">
        <f t="shared" si="13"/>
        <v>0</v>
      </c>
      <c r="AY298" s="25">
        <f t="shared" si="14"/>
        <v>89237.5</v>
      </c>
    </row>
    <row r="299" spans="1:51" ht="15" customHeight="1" x14ac:dyDescent="0.3">
      <c r="A299" t="s">
        <v>2771</v>
      </c>
      <c r="B299" t="s">
        <v>654</v>
      </c>
      <c r="C299">
        <v>3</v>
      </c>
      <c r="D299" t="s">
        <v>16</v>
      </c>
      <c r="E299" t="s">
        <v>1732</v>
      </c>
      <c r="F299" t="s">
        <v>512</v>
      </c>
      <c r="G299" t="s">
        <v>630</v>
      </c>
      <c r="H299" t="s">
        <v>529</v>
      </c>
      <c r="I299" t="s">
        <v>631</v>
      </c>
      <c r="J299" t="s">
        <v>2480</v>
      </c>
      <c r="K299" t="s">
        <v>395</v>
      </c>
      <c r="L299" t="s">
        <v>514</v>
      </c>
      <c r="M299" t="s">
        <v>525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1</v>
      </c>
      <c r="T299">
        <v>0</v>
      </c>
      <c r="U299">
        <v>0</v>
      </c>
      <c r="V299">
        <v>0</v>
      </c>
      <c r="W299" s="81">
        <v>35400</v>
      </c>
      <c r="X299" s="93">
        <v>43823</v>
      </c>
      <c r="Y299" s="93">
        <v>46745</v>
      </c>
      <c r="Z299" s="81">
        <v>53100</v>
      </c>
      <c r="AA299" s="25">
        <v>0</v>
      </c>
      <c r="AB299" s="25">
        <v>0</v>
      </c>
      <c r="AC299" s="25">
        <v>0</v>
      </c>
      <c r="AD299" s="25">
        <v>0</v>
      </c>
      <c r="AE299" s="25">
        <v>0</v>
      </c>
      <c r="AF299" s="25">
        <v>0</v>
      </c>
      <c r="AG299" s="25">
        <v>0</v>
      </c>
      <c r="AH299" s="25">
        <v>0</v>
      </c>
      <c r="AI299" s="25">
        <v>0</v>
      </c>
      <c r="AJ299" s="25">
        <v>17700</v>
      </c>
      <c r="AK299" s="25">
        <v>0</v>
      </c>
      <c r="AL299" s="25">
        <v>0</v>
      </c>
      <c r="AM299" s="25">
        <v>0</v>
      </c>
      <c r="AN299" s="25">
        <v>0</v>
      </c>
      <c r="AO299" s="25">
        <v>0</v>
      </c>
      <c r="AP299" s="25">
        <v>0</v>
      </c>
      <c r="AQ299" s="25">
        <v>0</v>
      </c>
      <c r="AR299" s="25">
        <v>0</v>
      </c>
      <c r="AS299" s="25">
        <v>0</v>
      </c>
      <c r="AT299" s="25">
        <v>0</v>
      </c>
      <c r="AU299" s="25">
        <v>0</v>
      </c>
      <c r="AV299" s="25">
        <v>17700</v>
      </c>
      <c r="AW299" s="25">
        <f t="shared" si="12"/>
        <v>17700</v>
      </c>
      <c r="AX299" s="25">
        <f t="shared" si="13"/>
        <v>17700</v>
      </c>
      <c r="AY299" s="25">
        <f t="shared" si="14"/>
        <v>35400</v>
      </c>
    </row>
    <row r="300" spans="1:51" ht="15" customHeight="1" x14ac:dyDescent="0.3">
      <c r="A300" t="s">
        <v>2772</v>
      </c>
      <c r="B300" t="s">
        <v>655</v>
      </c>
      <c r="C300">
        <v>3</v>
      </c>
      <c r="D300" t="s">
        <v>16</v>
      </c>
      <c r="E300" t="s">
        <v>1732</v>
      </c>
      <c r="F300" t="s">
        <v>512</v>
      </c>
      <c r="G300" t="s">
        <v>630</v>
      </c>
      <c r="H300" t="s">
        <v>529</v>
      </c>
      <c r="I300" t="s">
        <v>631</v>
      </c>
      <c r="J300" t="s">
        <v>2480</v>
      </c>
      <c r="K300" t="s">
        <v>395</v>
      </c>
      <c r="L300" t="s">
        <v>514</v>
      </c>
      <c r="M300" t="s">
        <v>525</v>
      </c>
      <c r="N300">
        <v>1</v>
      </c>
      <c r="O300">
        <v>1</v>
      </c>
      <c r="P300">
        <v>1</v>
      </c>
      <c r="Q300">
        <v>1</v>
      </c>
      <c r="R300">
        <v>1</v>
      </c>
      <c r="S300">
        <v>1</v>
      </c>
      <c r="T300">
        <v>0</v>
      </c>
      <c r="U300">
        <v>0</v>
      </c>
      <c r="V300">
        <v>0</v>
      </c>
      <c r="W300" s="81">
        <v>53100</v>
      </c>
      <c r="X300" s="93">
        <v>43823</v>
      </c>
      <c r="Y300" s="93">
        <v>46380</v>
      </c>
      <c r="Z300" s="81">
        <v>106200</v>
      </c>
      <c r="AA300" s="25">
        <v>0</v>
      </c>
      <c r="AB300" s="25">
        <v>0</v>
      </c>
      <c r="AC300" s="25">
        <v>0</v>
      </c>
      <c r="AD300" s="25">
        <v>0</v>
      </c>
      <c r="AE300" s="25">
        <v>0</v>
      </c>
      <c r="AF300" s="25">
        <v>0</v>
      </c>
      <c r="AG300" s="25">
        <v>0</v>
      </c>
      <c r="AH300" s="25">
        <v>0</v>
      </c>
      <c r="AI300" s="25">
        <v>0</v>
      </c>
      <c r="AJ300" s="25">
        <v>53100</v>
      </c>
      <c r="AK300" s="25">
        <v>0</v>
      </c>
      <c r="AL300" s="25">
        <v>0</v>
      </c>
      <c r="AM300" s="25">
        <v>0</v>
      </c>
      <c r="AN300" s="25">
        <v>0</v>
      </c>
      <c r="AO300" s="25">
        <v>0</v>
      </c>
      <c r="AP300" s="25">
        <v>0</v>
      </c>
      <c r="AQ300" s="25">
        <v>0</v>
      </c>
      <c r="AR300" s="25">
        <v>0</v>
      </c>
      <c r="AS300" s="25">
        <v>0</v>
      </c>
      <c r="AT300" s="25">
        <v>0</v>
      </c>
      <c r="AU300" s="25">
        <v>0</v>
      </c>
      <c r="AV300" s="25">
        <v>0</v>
      </c>
      <c r="AW300" s="25">
        <f t="shared" si="12"/>
        <v>53100</v>
      </c>
      <c r="AX300" s="25">
        <f t="shared" si="13"/>
        <v>0</v>
      </c>
      <c r="AY300" s="25">
        <f t="shared" si="14"/>
        <v>53100</v>
      </c>
    </row>
    <row r="301" spans="1:51" ht="15" customHeight="1" x14ac:dyDescent="0.3">
      <c r="A301" t="s">
        <v>2773</v>
      </c>
      <c r="B301" t="s">
        <v>655</v>
      </c>
      <c r="C301">
        <v>4</v>
      </c>
      <c r="D301" t="s">
        <v>16</v>
      </c>
      <c r="E301" t="s">
        <v>1732</v>
      </c>
      <c r="F301" t="s">
        <v>512</v>
      </c>
      <c r="G301" t="s">
        <v>630</v>
      </c>
      <c r="H301" t="s">
        <v>529</v>
      </c>
      <c r="I301" t="s">
        <v>631</v>
      </c>
      <c r="J301" t="s">
        <v>2480</v>
      </c>
      <c r="K301" t="s">
        <v>395</v>
      </c>
      <c r="L301" t="s">
        <v>514</v>
      </c>
      <c r="M301" t="s">
        <v>525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1</v>
      </c>
      <c r="T301">
        <v>0</v>
      </c>
      <c r="U301">
        <v>0</v>
      </c>
      <c r="V301">
        <v>0</v>
      </c>
      <c r="W301" s="81">
        <v>54476.66</v>
      </c>
      <c r="X301" s="93">
        <v>43823</v>
      </c>
      <c r="Y301" s="93">
        <v>46745</v>
      </c>
      <c r="Z301" s="81">
        <v>81715</v>
      </c>
      <c r="AA301" s="25">
        <v>0</v>
      </c>
      <c r="AB301" s="25">
        <v>0</v>
      </c>
      <c r="AC301" s="25">
        <v>0</v>
      </c>
      <c r="AD301" s="25">
        <v>0</v>
      </c>
      <c r="AE301" s="25">
        <v>0</v>
      </c>
      <c r="AF301" s="25">
        <v>0</v>
      </c>
      <c r="AG301" s="25">
        <v>0</v>
      </c>
      <c r="AH301" s="25">
        <v>0</v>
      </c>
      <c r="AI301" s="25">
        <v>0</v>
      </c>
      <c r="AJ301" s="25">
        <v>27238.33</v>
      </c>
      <c r="AK301" s="25">
        <v>0</v>
      </c>
      <c r="AL301" s="25">
        <v>0</v>
      </c>
      <c r="AM301" s="25">
        <v>0</v>
      </c>
      <c r="AN301" s="25">
        <v>0</v>
      </c>
      <c r="AO301" s="25">
        <v>0</v>
      </c>
      <c r="AP301" s="25">
        <v>0</v>
      </c>
      <c r="AQ301" s="25">
        <v>0</v>
      </c>
      <c r="AR301" s="25">
        <v>0</v>
      </c>
      <c r="AS301" s="25">
        <v>0</v>
      </c>
      <c r="AT301" s="25">
        <v>0</v>
      </c>
      <c r="AU301" s="25">
        <v>0</v>
      </c>
      <c r="AV301" s="25">
        <v>27238.33</v>
      </c>
      <c r="AW301" s="25">
        <f t="shared" si="12"/>
        <v>27238.33</v>
      </c>
      <c r="AX301" s="25">
        <f t="shared" si="13"/>
        <v>27238.33</v>
      </c>
      <c r="AY301" s="25">
        <f t="shared" si="14"/>
        <v>54476.66</v>
      </c>
    </row>
    <row r="302" spans="1:51" ht="15" customHeight="1" x14ac:dyDescent="0.3">
      <c r="A302" t="s">
        <v>2774</v>
      </c>
      <c r="B302" t="s">
        <v>656</v>
      </c>
      <c r="C302">
        <v>1</v>
      </c>
      <c r="D302" t="s">
        <v>16</v>
      </c>
      <c r="E302" t="s">
        <v>1732</v>
      </c>
      <c r="F302" t="s">
        <v>512</v>
      </c>
      <c r="G302" t="s">
        <v>630</v>
      </c>
      <c r="H302" t="s">
        <v>529</v>
      </c>
      <c r="I302" t="s">
        <v>631</v>
      </c>
      <c r="J302" t="s">
        <v>2480</v>
      </c>
      <c r="K302" t="s">
        <v>395</v>
      </c>
      <c r="L302" t="s">
        <v>514</v>
      </c>
      <c r="M302" t="s">
        <v>525</v>
      </c>
      <c r="N302">
        <v>1</v>
      </c>
      <c r="O302">
        <v>1</v>
      </c>
      <c r="P302">
        <v>1</v>
      </c>
      <c r="Q302">
        <v>1</v>
      </c>
      <c r="R302">
        <v>1</v>
      </c>
      <c r="S302">
        <v>1</v>
      </c>
      <c r="T302">
        <v>0</v>
      </c>
      <c r="U302">
        <v>0</v>
      </c>
      <c r="V302">
        <v>0</v>
      </c>
      <c r="W302" s="81">
        <v>35400</v>
      </c>
      <c r="X302" s="93">
        <v>43825</v>
      </c>
      <c r="Y302" s="93">
        <v>46747</v>
      </c>
      <c r="Z302" s="81">
        <v>53100</v>
      </c>
      <c r="AA302" s="25">
        <v>0</v>
      </c>
      <c r="AB302" s="25">
        <v>0</v>
      </c>
      <c r="AC302" s="25">
        <v>0</v>
      </c>
      <c r="AD302" s="25">
        <v>0</v>
      </c>
      <c r="AE302" s="25">
        <v>0</v>
      </c>
      <c r="AF302" s="25">
        <v>0</v>
      </c>
      <c r="AG302" s="25">
        <v>0</v>
      </c>
      <c r="AH302" s="25">
        <v>0</v>
      </c>
      <c r="AI302" s="25">
        <v>0</v>
      </c>
      <c r="AJ302" s="25">
        <v>17700</v>
      </c>
      <c r="AK302" s="25">
        <v>0</v>
      </c>
      <c r="AL302" s="25">
        <v>0</v>
      </c>
      <c r="AM302" s="25">
        <v>0</v>
      </c>
      <c r="AN302" s="25">
        <v>0</v>
      </c>
      <c r="AO302" s="25">
        <v>0</v>
      </c>
      <c r="AP302" s="25">
        <v>0</v>
      </c>
      <c r="AQ302" s="25">
        <v>0</v>
      </c>
      <c r="AR302" s="25">
        <v>0</v>
      </c>
      <c r="AS302" s="25">
        <v>0</v>
      </c>
      <c r="AT302" s="25">
        <v>0</v>
      </c>
      <c r="AU302" s="25">
        <v>0</v>
      </c>
      <c r="AV302" s="25">
        <v>17700</v>
      </c>
      <c r="AW302" s="25">
        <f t="shared" si="12"/>
        <v>17700</v>
      </c>
      <c r="AX302" s="25">
        <f t="shared" si="13"/>
        <v>17700</v>
      </c>
      <c r="AY302" s="25">
        <f t="shared" si="14"/>
        <v>35400</v>
      </c>
    </row>
    <row r="303" spans="1:51" ht="15" customHeight="1" x14ac:dyDescent="0.3">
      <c r="A303" t="s">
        <v>2775</v>
      </c>
      <c r="B303" t="s">
        <v>449</v>
      </c>
      <c r="C303">
        <v>7</v>
      </c>
      <c r="D303" t="s">
        <v>16</v>
      </c>
      <c r="E303" t="s">
        <v>1732</v>
      </c>
      <c r="F303" t="s">
        <v>512</v>
      </c>
      <c r="G303" t="s">
        <v>630</v>
      </c>
      <c r="H303" t="s">
        <v>529</v>
      </c>
      <c r="I303" t="s">
        <v>631</v>
      </c>
      <c r="J303" t="s">
        <v>2480</v>
      </c>
      <c r="K303" t="s">
        <v>395</v>
      </c>
      <c r="L303" t="s">
        <v>514</v>
      </c>
      <c r="M303" t="s">
        <v>525</v>
      </c>
      <c r="N303">
        <v>1</v>
      </c>
      <c r="O303">
        <v>1</v>
      </c>
      <c r="P303">
        <v>1</v>
      </c>
      <c r="Q303">
        <v>1</v>
      </c>
      <c r="R303">
        <v>1</v>
      </c>
      <c r="S303">
        <v>1</v>
      </c>
      <c r="T303">
        <v>0</v>
      </c>
      <c r="U303">
        <v>0</v>
      </c>
      <c r="V303">
        <v>0</v>
      </c>
      <c r="W303" s="81">
        <v>259747.5</v>
      </c>
      <c r="X303" s="93">
        <v>43825</v>
      </c>
      <c r="Y303" s="93">
        <v>46382</v>
      </c>
      <c r="Z303" s="81">
        <v>519495</v>
      </c>
      <c r="AA303" s="25">
        <v>0</v>
      </c>
      <c r="AB303" s="25">
        <v>0</v>
      </c>
      <c r="AC303" s="25">
        <v>0</v>
      </c>
      <c r="AD303" s="25">
        <v>0</v>
      </c>
      <c r="AE303" s="25">
        <v>0</v>
      </c>
      <c r="AF303" s="25">
        <v>0</v>
      </c>
      <c r="AG303" s="25">
        <v>0</v>
      </c>
      <c r="AH303" s="25">
        <v>0</v>
      </c>
      <c r="AI303" s="25">
        <v>0</v>
      </c>
      <c r="AJ303" s="25">
        <v>259747.5</v>
      </c>
      <c r="AK303" s="25">
        <v>0</v>
      </c>
      <c r="AL303" s="25">
        <v>0</v>
      </c>
      <c r="AM303" s="25">
        <v>0</v>
      </c>
      <c r="AN303" s="25">
        <v>0</v>
      </c>
      <c r="AO303" s="25">
        <v>0</v>
      </c>
      <c r="AP303" s="25">
        <v>0</v>
      </c>
      <c r="AQ303" s="25">
        <v>0</v>
      </c>
      <c r="AR303" s="25">
        <v>0</v>
      </c>
      <c r="AS303" s="25">
        <v>0</v>
      </c>
      <c r="AT303" s="25">
        <v>0</v>
      </c>
      <c r="AU303" s="25">
        <v>0</v>
      </c>
      <c r="AV303" s="25">
        <v>0</v>
      </c>
      <c r="AW303" s="25">
        <f t="shared" si="12"/>
        <v>259747.5</v>
      </c>
      <c r="AX303" s="25">
        <f t="shared" si="13"/>
        <v>0</v>
      </c>
      <c r="AY303" s="25">
        <f t="shared" si="14"/>
        <v>259747.5</v>
      </c>
    </row>
    <row r="304" spans="1:51" ht="15" customHeight="1" x14ac:dyDescent="0.3">
      <c r="A304" t="s">
        <v>2776</v>
      </c>
      <c r="B304" t="s">
        <v>449</v>
      </c>
      <c r="C304">
        <v>8</v>
      </c>
      <c r="D304" t="s">
        <v>16</v>
      </c>
      <c r="E304" t="s">
        <v>1732</v>
      </c>
      <c r="F304" t="s">
        <v>512</v>
      </c>
      <c r="G304" t="s">
        <v>630</v>
      </c>
      <c r="H304" t="s">
        <v>529</v>
      </c>
      <c r="I304" t="s">
        <v>631</v>
      </c>
      <c r="J304" t="s">
        <v>2480</v>
      </c>
      <c r="K304" t="s">
        <v>395</v>
      </c>
      <c r="L304" t="s">
        <v>514</v>
      </c>
      <c r="M304" t="s">
        <v>525</v>
      </c>
      <c r="N304">
        <v>1</v>
      </c>
      <c r="O304">
        <v>1</v>
      </c>
      <c r="P304">
        <v>1</v>
      </c>
      <c r="Q304">
        <v>1</v>
      </c>
      <c r="R304">
        <v>1</v>
      </c>
      <c r="S304">
        <v>1</v>
      </c>
      <c r="T304">
        <v>0</v>
      </c>
      <c r="U304">
        <v>0</v>
      </c>
      <c r="V304">
        <v>0</v>
      </c>
      <c r="W304" s="81">
        <v>31270</v>
      </c>
      <c r="X304" s="93">
        <v>43825</v>
      </c>
      <c r="Y304" s="93">
        <v>46747</v>
      </c>
      <c r="Z304" s="81">
        <v>46905</v>
      </c>
      <c r="AA304" s="25">
        <v>0</v>
      </c>
      <c r="AB304" s="25">
        <v>0</v>
      </c>
      <c r="AC304" s="25">
        <v>0</v>
      </c>
      <c r="AD304" s="25">
        <v>0</v>
      </c>
      <c r="AE304" s="25">
        <v>0</v>
      </c>
      <c r="AF304" s="25">
        <v>0</v>
      </c>
      <c r="AG304" s="25">
        <v>0</v>
      </c>
      <c r="AH304" s="25">
        <v>0</v>
      </c>
      <c r="AI304" s="25">
        <v>0</v>
      </c>
      <c r="AJ304" s="25">
        <v>15635</v>
      </c>
      <c r="AK304" s="25">
        <v>0</v>
      </c>
      <c r="AL304" s="25">
        <v>0</v>
      </c>
      <c r="AM304" s="25">
        <v>0</v>
      </c>
      <c r="AN304" s="25">
        <v>0</v>
      </c>
      <c r="AO304" s="25">
        <v>0</v>
      </c>
      <c r="AP304" s="25">
        <v>0</v>
      </c>
      <c r="AQ304" s="25">
        <v>0</v>
      </c>
      <c r="AR304" s="25">
        <v>0</v>
      </c>
      <c r="AS304" s="25">
        <v>0</v>
      </c>
      <c r="AT304" s="25">
        <v>0</v>
      </c>
      <c r="AU304" s="25">
        <v>0</v>
      </c>
      <c r="AV304" s="25">
        <v>15635</v>
      </c>
      <c r="AW304" s="25">
        <f t="shared" si="12"/>
        <v>15635</v>
      </c>
      <c r="AX304" s="25">
        <f t="shared" si="13"/>
        <v>15635</v>
      </c>
      <c r="AY304" s="25">
        <f t="shared" si="14"/>
        <v>31270</v>
      </c>
    </row>
    <row r="305" spans="1:51" ht="15" customHeight="1" x14ac:dyDescent="0.3">
      <c r="A305" t="s">
        <v>2777</v>
      </c>
      <c r="B305" t="s">
        <v>449</v>
      </c>
      <c r="C305">
        <v>9</v>
      </c>
      <c r="D305" t="s">
        <v>16</v>
      </c>
      <c r="E305" t="s">
        <v>1732</v>
      </c>
      <c r="F305" t="s">
        <v>512</v>
      </c>
      <c r="G305" t="s">
        <v>630</v>
      </c>
      <c r="H305" t="s">
        <v>529</v>
      </c>
      <c r="I305" t="s">
        <v>631</v>
      </c>
      <c r="J305" t="s">
        <v>2480</v>
      </c>
      <c r="K305" t="s">
        <v>395</v>
      </c>
      <c r="L305" t="s">
        <v>514</v>
      </c>
      <c r="M305" t="s">
        <v>525</v>
      </c>
      <c r="N305">
        <v>1</v>
      </c>
      <c r="O305">
        <v>1</v>
      </c>
      <c r="P305">
        <v>1</v>
      </c>
      <c r="Q305">
        <v>1</v>
      </c>
      <c r="R305">
        <v>1</v>
      </c>
      <c r="S305">
        <v>1</v>
      </c>
      <c r="T305">
        <v>0</v>
      </c>
      <c r="U305">
        <v>0</v>
      </c>
      <c r="V305">
        <v>0</v>
      </c>
      <c r="W305" s="81">
        <v>154875</v>
      </c>
      <c r="X305" s="93">
        <v>43825</v>
      </c>
      <c r="Y305" s="93">
        <v>47113</v>
      </c>
      <c r="Z305" s="81">
        <v>206500</v>
      </c>
      <c r="AA305" s="25">
        <v>0</v>
      </c>
      <c r="AB305" s="25">
        <v>0</v>
      </c>
      <c r="AC305" s="25">
        <v>0</v>
      </c>
      <c r="AD305" s="25">
        <v>0</v>
      </c>
      <c r="AE305" s="25">
        <v>0</v>
      </c>
      <c r="AF305" s="25">
        <v>0</v>
      </c>
      <c r="AG305" s="25">
        <v>0</v>
      </c>
      <c r="AH305" s="25">
        <v>0</v>
      </c>
      <c r="AI305" s="25">
        <v>0</v>
      </c>
      <c r="AJ305" s="25">
        <v>51625</v>
      </c>
      <c r="AK305" s="25">
        <v>0</v>
      </c>
      <c r="AL305" s="25">
        <v>0</v>
      </c>
      <c r="AM305" s="25">
        <v>0</v>
      </c>
      <c r="AN305" s="25">
        <v>0</v>
      </c>
      <c r="AO305" s="25">
        <v>0</v>
      </c>
      <c r="AP305" s="25">
        <v>0</v>
      </c>
      <c r="AQ305" s="25">
        <v>0</v>
      </c>
      <c r="AR305" s="25">
        <v>0</v>
      </c>
      <c r="AS305" s="25">
        <v>0</v>
      </c>
      <c r="AT305" s="25">
        <v>0</v>
      </c>
      <c r="AU305" s="25">
        <v>0</v>
      </c>
      <c r="AV305" s="25">
        <v>51625</v>
      </c>
      <c r="AW305" s="25">
        <f t="shared" si="12"/>
        <v>51625</v>
      </c>
      <c r="AX305" s="25">
        <f t="shared" si="13"/>
        <v>51625</v>
      </c>
      <c r="AY305" s="25">
        <f t="shared" si="14"/>
        <v>103250</v>
      </c>
    </row>
    <row r="306" spans="1:51" ht="15" customHeight="1" x14ac:dyDescent="0.3">
      <c r="A306" t="s">
        <v>2778</v>
      </c>
      <c r="B306" t="s">
        <v>657</v>
      </c>
      <c r="C306">
        <v>1</v>
      </c>
      <c r="D306" t="s">
        <v>16</v>
      </c>
      <c r="E306" t="s">
        <v>1732</v>
      </c>
      <c r="F306" t="s">
        <v>512</v>
      </c>
      <c r="G306" t="s">
        <v>630</v>
      </c>
      <c r="H306" t="s">
        <v>529</v>
      </c>
      <c r="I306" t="s">
        <v>631</v>
      </c>
      <c r="J306" t="s">
        <v>2480</v>
      </c>
      <c r="K306" t="s">
        <v>395</v>
      </c>
      <c r="L306" t="s">
        <v>514</v>
      </c>
      <c r="M306" t="s">
        <v>525</v>
      </c>
      <c r="N306">
        <v>1</v>
      </c>
      <c r="O306">
        <v>1</v>
      </c>
      <c r="P306">
        <v>1</v>
      </c>
      <c r="Q306">
        <v>1</v>
      </c>
      <c r="R306">
        <v>1</v>
      </c>
      <c r="S306">
        <v>1</v>
      </c>
      <c r="T306">
        <v>0</v>
      </c>
      <c r="U306">
        <v>0</v>
      </c>
      <c r="V306">
        <v>0</v>
      </c>
      <c r="W306" s="81">
        <v>26550</v>
      </c>
      <c r="X306" s="93">
        <v>43825</v>
      </c>
      <c r="Y306" s="93">
        <v>46382</v>
      </c>
      <c r="Z306" s="81">
        <v>53100</v>
      </c>
      <c r="AA306" s="25">
        <v>0</v>
      </c>
      <c r="AB306" s="25">
        <v>0</v>
      </c>
      <c r="AC306" s="25">
        <v>0</v>
      </c>
      <c r="AD306" s="25">
        <v>0</v>
      </c>
      <c r="AE306" s="25">
        <v>0</v>
      </c>
      <c r="AF306" s="25">
        <v>0</v>
      </c>
      <c r="AG306" s="25">
        <v>0</v>
      </c>
      <c r="AH306" s="25">
        <v>0</v>
      </c>
      <c r="AI306" s="25">
        <v>0</v>
      </c>
      <c r="AJ306" s="25">
        <v>26550</v>
      </c>
      <c r="AK306" s="25">
        <v>0</v>
      </c>
      <c r="AL306" s="25">
        <v>0</v>
      </c>
      <c r="AM306" s="25">
        <v>0</v>
      </c>
      <c r="AN306" s="25">
        <v>0</v>
      </c>
      <c r="AO306" s="25">
        <v>0</v>
      </c>
      <c r="AP306" s="25">
        <v>0</v>
      </c>
      <c r="AQ306" s="25">
        <v>0</v>
      </c>
      <c r="AR306" s="25">
        <v>0</v>
      </c>
      <c r="AS306" s="25">
        <v>0</v>
      </c>
      <c r="AT306" s="25">
        <v>0</v>
      </c>
      <c r="AU306" s="25">
        <v>0</v>
      </c>
      <c r="AV306" s="25">
        <v>0</v>
      </c>
      <c r="AW306" s="25">
        <f t="shared" si="12"/>
        <v>26550</v>
      </c>
      <c r="AX306" s="25">
        <f t="shared" si="13"/>
        <v>0</v>
      </c>
      <c r="AY306" s="25">
        <f t="shared" si="14"/>
        <v>26550</v>
      </c>
    </row>
    <row r="307" spans="1:51" ht="15" customHeight="1" x14ac:dyDescent="0.3">
      <c r="A307" t="s">
        <v>2779</v>
      </c>
      <c r="B307" t="s">
        <v>450</v>
      </c>
      <c r="C307">
        <v>2</v>
      </c>
      <c r="D307" t="s">
        <v>16</v>
      </c>
      <c r="E307" t="s">
        <v>1732</v>
      </c>
      <c r="F307" t="s">
        <v>512</v>
      </c>
      <c r="G307" t="s">
        <v>630</v>
      </c>
      <c r="H307" t="s">
        <v>529</v>
      </c>
      <c r="I307" t="s">
        <v>631</v>
      </c>
      <c r="J307" t="s">
        <v>2480</v>
      </c>
      <c r="K307" t="s">
        <v>395</v>
      </c>
      <c r="L307" t="s">
        <v>514</v>
      </c>
      <c r="M307" t="s">
        <v>525</v>
      </c>
      <c r="N307">
        <v>1</v>
      </c>
      <c r="O307">
        <v>1</v>
      </c>
      <c r="P307">
        <v>1</v>
      </c>
      <c r="Q307">
        <v>1</v>
      </c>
      <c r="R307">
        <v>1</v>
      </c>
      <c r="S307">
        <v>1</v>
      </c>
      <c r="T307">
        <v>0</v>
      </c>
      <c r="U307">
        <v>0</v>
      </c>
      <c r="V307">
        <v>0</v>
      </c>
      <c r="W307" s="81">
        <v>23010</v>
      </c>
      <c r="X307" s="93">
        <v>43825</v>
      </c>
      <c r="Y307" s="93">
        <v>46382</v>
      </c>
      <c r="Z307" s="81">
        <v>46020</v>
      </c>
      <c r="AA307" s="25">
        <v>0</v>
      </c>
      <c r="AB307" s="25">
        <v>0</v>
      </c>
      <c r="AC307" s="25">
        <v>0</v>
      </c>
      <c r="AD307" s="25">
        <v>0</v>
      </c>
      <c r="AE307" s="25">
        <v>0</v>
      </c>
      <c r="AF307" s="25">
        <v>0</v>
      </c>
      <c r="AG307" s="25">
        <v>0</v>
      </c>
      <c r="AH307" s="25">
        <v>0</v>
      </c>
      <c r="AI307" s="25">
        <v>0</v>
      </c>
      <c r="AJ307" s="25">
        <v>23010</v>
      </c>
      <c r="AK307" s="25">
        <v>0</v>
      </c>
      <c r="AL307" s="25">
        <v>0</v>
      </c>
      <c r="AM307" s="25">
        <v>0</v>
      </c>
      <c r="AN307" s="25">
        <v>0</v>
      </c>
      <c r="AO307" s="25">
        <v>0</v>
      </c>
      <c r="AP307" s="25">
        <v>0</v>
      </c>
      <c r="AQ307" s="25">
        <v>0</v>
      </c>
      <c r="AR307" s="25">
        <v>0</v>
      </c>
      <c r="AS307" s="25">
        <v>0</v>
      </c>
      <c r="AT307" s="25">
        <v>0</v>
      </c>
      <c r="AU307" s="25">
        <v>0</v>
      </c>
      <c r="AV307" s="25">
        <v>0</v>
      </c>
      <c r="AW307" s="25">
        <f t="shared" si="12"/>
        <v>23010</v>
      </c>
      <c r="AX307" s="25">
        <f t="shared" si="13"/>
        <v>0</v>
      </c>
      <c r="AY307" s="25">
        <f t="shared" si="14"/>
        <v>23010</v>
      </c>
    </row>
    <row r="308" spans="1:51" ht="15" customHeight="1" x14ac:dyDescent="0.3">
      <c r="A308" t="s">
        <v>2780</v>
      </c>
      <c r="B308" t="s">
        <v>450</v>
      </c>
      <c r="C308">
        <v>3</v>
      </c>
      <c r="D308" t="s">
        <v>16</v>
      </c>
      <c r="E308" t="s">
        <v>1732</v>
      </c>
      <c r="F308" t="s">
        <v>512</v>
      </c>
      <c r="G308" t="s">
        <v>630</v>
      </c>
      <c r="H308" t="s">
        <v>529</v>
      </c>
      <c r="I308" t="s">
        <v>631</v>
      </c>
      <c r="J308" t="s">
        <v>2480</v>
      </c>
      <c r="K308" t="s">
        <v>395</v>
      </c>
      <c r="L308" t="s">
        <v>514</v>
      </c>
      <c r="M308" t="s">
        <v>525</v>
      </c>
      <c r="N308">
        <v>1</v>
      </c>
      <c r="O308">
        <v>1</v>
      </c>
      <c r="P308">
        <v>1</v>
      </c>
      <c r="Q308">
        <v>1</v>
      </c>
      <c r="R308">
        <v>1</v>
      </c>
      <c r="S308">
        <v>1</v>
      </c>
      <c r="T308">
        <v>0</v>
      </c>
      <c r="U308">
        <v>0</v>
      </c>
      <c r="V308">
        <v>0</v>
      </c>
      <c r="W308" s="81">
        <v>28516.66</v>
      </c>
      <c r="X308" s="93">
        <v>43825</v>
      </c>
      <c r="Y308" s="93">
        <v>46747</v>
      </c>
      <c r="Z308" s="81">
        <v>42775</v>
      </c>
      <c r="AA308" s="25">
        <v>0</v>
      </c>
      <c r="AB308" s="25">
        <v>0</v>
      </c>
      <c r="AC308" s="25">
        <v>0</v>
      </c>
      <c r="AD308" s="25">
        <v>0</v>
      </c>
      <c r="AE308" s="25">
        <v>0</v>
      </c>
      <c r="AF308" s="25">
        <v>0</v>
      </c>
      <c r="AG308" s="25">
        <v>0</v>
      </c>
      <c r="AH308" s="25">
        <v>0</v>
      </c>
      <c r="AI308" s="25">
        <v>0</v>
      </c>
      <c r="AJ308" s="25">
        <v>14258.33</v>
      </c>
      <c r="AK308" s="25">
        <v>0</v>
      </c>
      <c r="AL308" s="25">
        <v>0</v>
      </c>
      <c r="AM308" s="25">
        <v>0</v>
      </c>
      <c r="AN308" s="25">
        <v>0</v>
      </c>
      <c r="AO308" s="25">
        <v>0</v>
      </c>
      <c r="AP308" s="25">
        <v>0</v>
      </c>
      <c r="AQ308" s="25">
        <v>0</v>
      </c>
      <c r="AR308" s="25">
        <v>0</v>
      </c>
      <c r="AS308" s="25">
        <v>0</v>
      </c>
      <c r="AT308" s="25">
        <v>0</v>
      </c>
      <c r="AU308" s="25">
        <v>0</v>
      </c>
      <c r="AV308" s="25">
        <v>14258.33</v>
      </c>
      <c r="AW308" s="25">
        <f t="shared" si="12"/>
        <v>14258.33</v>
      </c>
      <c r="AX308" s="25">
        <f t="shared" si="13"/>
        <v>14258.33</v>
      </c>
      <c r="AY308" s="25">
        <f t="shared" si="14"/>
        <v>28516.66</v>
      </c>
    </row>
    <row r="309" spans="1:51" ht="15" customHeight="1" x14ac:dyDescent="0.3">
      <c r="A309" t="s">
        <v>2781</v>
      </c>
      <c r="B309" t="s">
        <v>450</v>
      </c>
      <c r="C309">
        <v>4</v>
      </c>
      <c r="D309" t="s">
        <v>16</v>
      </c>
      <c r="E309" t="s">
        <v>1732</v>
      </c>
      <c r="F309" t="s">
        <v>512</v>
      </c>
      <c r="G309" t="s">
        <v>630</v>
      </c>
      <c r="H309" t="s">
        <v>529</v>
      </c>
      <c r="I309" t="s">
        <v>631</v>
      </c>
      <c r="J309" t="s">
        <v>2480</v>
      </c>
      <c r="K309" t="s">
        <v>395</v>
      </c>
      <c r="L309" t="s">
        <v>514</v>
      </c>
      <c r="M309" t="s">
        <v>525</v>
      </c>
      <c r="N309">
        <v>1</v>
      </c>
      <c r="O309">
        <v>1</v>
      </c>
      <c r="P309">
        <v>1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 s="81">
        <v>61065</v>
      </c>
      <c r="X309" s="93">
        <v>43825</v>
      </c>
      <c r="Y309" s="93">
        <v>47113</v>
      </c>
      <c r="Z309" s="81">
        <v>81420</v>
      </c>
      <c r="AA309" s="25">
        <v>0</v>
      </c>
      <c r="AB309" s="25">
        <v>0</v>
      </c>
      <c r="AC309" s="25">
        <v>0</v>
      </c>
      <c r="AD309" s="25">
        <v>0</v>
      </c>
      <c r="AE309" s="25">
        <v>0</v>
      </c>
      <c r="AF309" s="25">
        <v>0</v>
      </c>
      <c r="AG309" s="25">
        <v>0</v>
      </c>
      <c r="AH309" s="25">
        <v>0</v>
      </c>
      <c r="AI309" s="25">
        <v>0</v>
      </c>
      <c r="AJ309" s="25">
        <v>20355</v>
      </c>
      <c r="AK309" s="25">
        <v>0</v>
      </c>
      <c r="AL309" s="25">
        <v>0</v>
      </c>
      <c r="AM309" s="25">
        <v>0</v>
      </c>
      <c r="AN309" s="25">
        <v>0</v>
      </c>
      <c r="AO309" s="25">
        <v>0</v>
      </c>
      <c r="AP309" s="25">
        <v>0</v>
      </c>
      <c r="AQ309" s="25">
        <v>0</v>
      </c>
      <c r="AR309" s="25">
        <v>0</v>
      </c>
      <c r="AS309" s="25">
        <v>0</v>
      </c>
      <c r="AT309" s="25">
        <v>0</v>
      </c>
      <c r="AU309" s="25">
        <v>0</v>
      </c>
      <c r="AV309" s="25">
        <v>20355</v>
      </c>
      <c r="AW309" s="25">
        <f t="shared" si="12"/>
        <v>20355</v>
      </c>
      <c r="AX309" s="25">
        <f t="shared" si="13"/>
        <v>20355</v>
      </c>
      <c r="AY309" s="25">
        <f t="shared" si="14"/>
        <v>40710</v>
      </c>
    </row>
    <row r="310" spans="1:51" ht="15" customHeight="1" x14ac:dyDescent="0.3">
      <c r="A310" t="s">
        <v>2782</v>
      </c>
      <c r="B310" t="s">
        <v>540</v>
      </c>
      <c r="C310">
        <v>1</v>
      </c>
      <c r="D310" t="s">
        <v>16</v>
      </c>
      <c r="E310" t="s">
        <v>1732</v>
      </c>
      <c r="F310" t="s">
        <v>512</v>
      </c>
      <c r="G310" t="s">
        <v>528</v>
      </c>
      <c r="H310" t="s">
        <v>529</v>
      </c>
      <c r="I310" t="s">
        <v>530</v>
      </c>
      <c r="J310" t="s">
        <v>2480</v>
      </c>
      <c r="K310" t="s">
        <v>394</v>
      </c>
      <c r="L310" t="s">
        <v>514</v>
      </c>
      <c r="M310" t="s">
        <v>525</v>
      </c>
      <c r="N310">
        <v>1</v>
      </c>
      <c r="O310">
        <v>1</v>
      </c>
      <c r="P310">
        <v>1</v>
      </c>
      <c r="Q310">
        <v>1</v>
      </c>
      <c r="R310">
        <v>1</v>
      </c>
      <c r="S310">
        <v>1</v>
      </c>
      <c r="T310">
        <v>0</v>
      </c>
      <c r="U310">
        <v>0</v>
      </c>
      <c r="V310">
        <v>0</v>
      </c>
      <c r="W310" s="81">
        <v>3000000</v>
      </c>
      <c r="X310" s="93">
        <v>43826</v>
      </c>
      <c r="Y310" s="93">
        <v>46383</v>
      </c>
      <c r="Z310" s="81">
        <v>3000000</v>
      </c>
      <c r="AA310" s="25">
        <v>0</v>
      </c>
      <c r="AB310" s="25">
        <v>0</v>
      </c>
      <c r="AC310" s="25">
        <v>0</v>
      </c>
      <c r="AD310" s="25">
        <v>0</v>
      </c>
      <c r="AE310" s="25">
        <v>0</v>
      </c>
      <c r="AF310" s="25">
        <v>0</v>
      </c>
      <c r="AG310" s="25">
        <v>0</v>
      </c>
      <c r="AH310" s="25">
        <v>0</v>
      </c>
      <c r="AI310" s="25">
        <v>0</v>
      </c>
      <c r="AJ310" s="25">
        <v>3000000</v>
      </c>
      <c r="AK310" s="25">
        <v>0</v>
      </c>
      <c r="AL310" s="25">
        <v>0</v>
      </c>
      <c r="AM310" s="25">
        <v>0</v>
      </c>
      <c r="AN310" s="25">
        <v>0</v>
      </c>
      <c r="AO310" s="25">
        <v>0</v>
      </c>
      <c r="AP310" s="25">
        <v>0</v>
      </c>
      <c r="AQ310" s="25">
        <v>0</v>
      </c>
      <c r="AR310" s="25">
        <v>0</v>
      </c>
      <c r="AS310" s="25">
        <v>0</v>
      </c>
      <c r="AT310" s="25">
        <v>0</v>
      </c>
      <c r="AU310" s="25">
        <v>0</v>
      </c>
      <c r="AV310" s="25">
        <v>0</v>
      </c>
      <c r="AW310" s="25">
        <f t="shared" si="12"/>
        <v>3000000</v>
      </c>
      <c r="AX310" s="25">
        <f t="shared" si="13"/>
        <v>0</v>
      </c>
      <c r="AY310" s="25">
        <f t="shared" si="14"/>
        <v>3000000</v>
      </c>
    </row>
    <row r="311" spans="1:51" ht="15" customHeight="1" x14ac:dyDescent="0.3">
      <c r="A311" t="s">
        <v>2783</v>
      </c>
      <c r="B311" t="s">
        <v>541</v>
      </c>
      <c r="C311">
        <v>1</v>
      </c>
      <c r="D311" t="s">
        <v>16</v>
      </c>
      <c r="E311" t="s">
        <v>1732</v>
      </c>
      <c r="F311" t="s">
        <v>512</v>
      </c>
      <c r="G311" t="s">
        <v>528</v>
      </c>
      <c r="H311" t="s">
        <v>529</v>
      </c>
      <c r="I311" t="s">
        <v>530</v>
      </c>
      <c r="J311" t="s">
        <v>2480</v>
      </c>
      <c r="K311" t="s">
        <v>394</v>
      </c>
      <c r="L311" t="s">
        <v>514</v>
      </c>
      <c r="M311" t="s">
        <v>525</v>
      </c>
      <c r="N311">
        <v>1</v>
      </c>
      <c r="O311">
        <v>1</v>
      </c>
      <c r="P311">
        <v>1</v>
      </c>
      <c r="Q311">
        <v>1</v>
      </c>
      <c r="R311">
        <v>1</v>
      </c>
      <c r="S311">
        <v>1</v>
      </c>
      <c r="T311">
        <v>0</v>
      </c>
      <c r="U311">
        <v>0</v>
      </c>
      <c r="V311">
        <v>0</v>
      </c>
      <c r="W311" s="81">
        <v>1500000</v>
      </c>
      <c r="X311" s="93">
        <v>43826</v>
      </c>
      <c r="Y311" s="93">
        <v>46383</v>
      </c>
      <c r="Z311" s="81">
        <v>1500000</v>
      </c>
      <c r="AA311" s="25">
        <v>0</v>
      </c>
      <c r="AB311" s="25">
        <v>0</v>
      </c>
      <c r="AC311" s="25">
        <v>0</v>
      </c>
      <c r="AD311" s="25">
        <v>0</v>
      </c>
      <c r="AE311" s="25">
        <v>0</v>
      </c>
      <c r="AF311" s="25">
        <v>0</v>
      </c>
      <c r="AG311" s="25">
        <v>0</v>
      </c>
      <c r="AH311" s="25">
        <v>0</v>
      </c>
      <c r="AI311" s="25">
        <v>0</v>
      </c>
      <c r="AJ311" s="25">
        <v>1500000</v>
      </c>
      <c r="AK311" s="25">
        <v>0</v>
      </c>
      <c r="AL311" s="25">
        <v>0</v>
      </c>
      <c r="AM311" s="25">
        <v>0</v>
      </c>
      <c r="AN311" s="25">
        <v>0</v>
      </c>
      <c r="AO311" s="25">
        <v>0</v>
      </c>
      <c r="AP311" s="25">
        <v>0</v>
      </c>
      <c r="AQ311" s="25">
        <v>0</v>
      </c>
      <c r="AR311" s="25">
        <v>0</v>
      </c>
      <c r="AS311" s="25">
        <v>0</v>
      </c>
      <c r="AT311" s="25">
        <v>0</v>
      </c>
      <c r="AU311" s="25">
        <v>0</v>
      </c>
      <c r="AV311" s="25">
        <v>0</v>
      </c>
      <c r="AW311" s="25">
        <f t="shared" si="12"/>
        <v>1500000</v>
      </c>
      <c r="AX311" s="25">
        <f t="shared" si="13"/>
        <v>0</v>
      </c>
      <c r="AY311" s="25">
        <f t="shared" si="14"/>
        <v>1500000</v>
      </c>
    </row>
    <row r="312" spans="1:51" ht="15" customHeight="1" x14ac:dyDescent="0.3">
      <c r="A312" t="s">
        <v>2784</v>
      </c>
      <c r="B312" t="s">
        <v>542</v>
      </c>
      <c r="C312">
        <v>1</v>
      </c>
      <c r="D312" t="s">
        <v>16</v>
      </c>
      <c r="E312" t="s">
        <v>1732</v>
      </c>
      <c r="F312" t="s">
        <v>512</v>
      </c>
      <c r="G312" t="s">
        <v>528</v>
      </c>
      <c r="H312" t="s">
        <v>529</v>
      </c>
      <c r="I312" t="s">
        <v>530</v>
      </c>
      <c r="J312" t="s">
        <v>2480</v>
      </c>
      <c r="K312" t="s">
        <v>394</v>
      </c>
      <c r="L312" t="s">
        <v>514</v>
      </c>
      <c r="M312" t="s">
        <v>525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1</v>
      </c>
      <c r="T312">
        <v>0</v>
      </c>
      <c r="U312">
        <v>0</v>
      </c>
      <c r="V312">
        <v>0</v>
      </c>
      <c r="W312" s="81">
        <v>1000000</v>
      </c>
      <c r="X312" s="93">
        <v>43826</v>
      </c>
      <c r="Y312" s="93">
        <v>46383</v>
      </c>
      <c r="Z312" s="81">
        <v>1000000</v>
      </c>
      <c r="AA312" s="25">
        <v>0</v>
      </c>
      <c r="AB312" s="25">
        <v>0</v>
      </c>
      <c r="AC312" s="25">
        <v>0</v>
      </c>
      <c r="AD312" s="25">
        <v>0</v>
      </c>
      <c r="AE312" s="25">
        <v>0</v>
      </c>
      <c r="AF312" s="25">
        <v>0</v>
      </c>
      <c r="AG312" s="25">
        <v>0</v>
      </c>
      <c r="AH312" s="25">
        <v>0</v>
      </c>
      <c r="AI312" s="25">
        <v>0</v>
      </c>
      <c r="AJ312" s="25">
        <v>1000000</v>
      </c>
      <c r="AK312" s="25">
        <v>0</v>
      </c>
      <c r="AL312" s="25">
        <v>0</v>
      </c>
      <c r="AM312" s="25">
        <v>0</v>
      </c>
      <c r="AN312" s="25">
        <v>0</v>
      </c>
      <c r="AO312" s="25">
        <v>0</v>
      </c>
      <c r="AP312" s="25">
        <v>0</v>
      </c>
      <c r="AQ312" s="25">
        <v>0</v>
      </c>
      <c r="AR312" s="25">
        <v>0</v>
      </c>
      <c r="AS312" s="25">
        <v>0</v>
      </c>
      <c r="AT312" s="25">
        <v>0</v>
      </c>
      <c r="AU312" s="25">
        <v>0</v>
      </c>
      <c r="AV312" s="25">
        <v>0</v>
      </c>
      <c r="AW312" s="25">
        <f t="shared" si="12"/>
        <v>1000000</v>
      </c>
      <c r="AX312" s="25">
        <f t="shared" si="13"/>
        <v>0</v>
      </c>
      <c r="AY312" s="25">
        <f t="shared" si="14"/>
        <v>1000000</v>
      </c>
    </row>
    <row r="313" spans="1:51" ht="15" customHeight="1" x14ac:dyDescent="0.3">
      <c r="A313" t="s">
        <v>2785</v>
      </c>
      <c r="B313" t="s">
        <v>543</v>
      </c>
      <c r="C313">
        <v>1</v>
      </c>
      <c r="D313" t="s">
        <v>16</v>
      </c>
      <c r="E313" t="s">
        <v>1732</v>
      </c>
      <c r="F313" t="s">
        <v>512</v>
      </c>
      <c r="G313" t="s">
        <v>528</v>
      </c>
      <c r="H313" t="s">
        <v>529</v>
      </c>
      <c r="I313" t="s">
        <v>530</v>
      </c>
      <c r="J313" t="s">
        <v>2480</v>
      </c>
      <c r="K313" t="s">
        <v>394</v>
      </c>
      <c r="L313" t="s">
        <v>514</v>
      </c>
      <c r="M313" t="s">
        <v>525</v>
      </c>
      <c r="N313">
        <v>1</v>
      </c>
      <c r="O313">
        <v>1</v>
      </c>
      <c r="P313">
        <v>1</v>
      </c>
      <c r="Q313">
        <v>1</v>
      </c>
      <c r="R313">
        <v>1</v>
      </c>
      <c r="S313">
        <v>1</v>
      </c>
      <c r="T313">
        <v>0</v>
      </c>
      <c r="U313">
        <v>0</v>
      </c>
      <c r="V313">
        <v>0</v>
      </c>
      <c r="W313" s="81">
        <v>1000000</v>
      </c>
      <c r="X313" s="93">
        <v>43826</v>
      </c>
      <c r="Y313" s="93">
        <v>46383</v>
      </c>
      <c r="Z313" s="81">
        <v>1000000</v>
      </c>
      <c r="AA313" s="25">
        <v>0</v>
      </c>
      <c r="AB313" s="25">
        <v>0</v>
      </c>
      <c r="AC313" s="25">
        <v>0</v>
      </c>
      <c r="AD313" s="25">
        <v>0</v>
      </c>
      <c r="AE313" s="25">
        <v>0</v>
      </c>
      <c r="AF313" s="25">
        <v>0</v>
      </c>
      <c r="AG313" s="25">
        <v>0</v>
      </c>
      <c r="AH313" s="25">
        <v>0</v>
      </c>
      <c r="AI313" s="25">
        <v>0</v>
      </c>
      <c r="AJ313" s="25">
        <v>1000000</v>
      </c>
      <c r="AK313" s="25">
        <v>0</v>
      </c>
      <c r="AL313" s="25">
        <v>0</v>
      </c>
      <c r="AM313" s="25">
        <v>0</v>
      </c>
      <c r="AN313" s="25">
        <v>0</v>
      </c>
      <c r="AO313" s="25">
        <v>0</v>
      </c>
      <c r="AP313" s="25">
        <v>0</v>
      </c>
      <c r="AQ313" s="25">
        <v>0</v>
      </c>
      <c r="AR313" s="25">
        <v>0</v>
      </c>
      <c r="AS313" s="25">
        <v>0</v>
      </c>
      <c r="AT313" s="25">
        <v>0</v>
      </c>
      <c r="AU313" s="25">
        <v>0</v>
      </c>
      <c r="AV313" s="25">
        <v>0</v>
      </c>
      <c r="AW313" s="25">
        <f t="shared" si="12"/>
        <v>1000000</v>
      </c>
      <c r="AX313" s="25">
        <f t="shared" si="13"/>
        <v>0</v>
      </c>
      <c r="AY313" s="25">
        <f t="shared" si="14"/>
        <v>1000000</v>
      </c>
    </row>
    <row r="314" spans="1:51" ht="15" customHeight="1" x14ac:dyDescent="0.3">
      <c r="A314" t="s">
        <v>2786</v>
      </c>
      <c r="B314" t="s">
        <v>451</v>
      </c>
      <c r="C314">
        <v>7</v>
      </c>
      <c r="D314" t="s">
        <v>16</v>
      </c>
      <c r="E314" t="s">
        <v>1732</v>
      </c>
      <c r="F314" t="s">
        <v>512</v>
      </c>
      <c r="G314" t="s">
        <v>630</v>
      </c>
      <c r="H314" t="s">
        <v>529</v>
      </c>
      <c r="I314" t="s">
        <v>631</v>
      </c>
      <c r="J314" t="s">
        <v>2480</v>
      </c>
      <c r="K314" t="s">
        <v>395</v>
      </c>
      <c r="L314" t="s">
        <v>514</v>
      </c>
      <c r="M314" t="s">
        <v>525</v>
      </c>
      <c r="N314">
        <v>1</v>
      </c>
      <c r="O314">
        <v>1</v>
      </c>
      <c r="P314">
        <v>1</v>
      </c>
      <c r="Q314">
        <v>1</v>
      </c>
      <c r="R314">
        <v>1</v>
      </c>
      <c r="S314">
        <v>1</v>
      </c>
      <c r="T314">
        <v>0</v>
      </c>
      <c r="U314">
        <v>0</v>
      </c>
      <c r="V314">
        <v>0</v>
      </c>
      <c r="W314" s="81">
        <v>1227642.5</v>
      </c>
      <c r="X314" s="93">
        <v>43826</v>
      </c>
      <c r="Y314" s="93">
        <v>46383</v>
      </c>
      <c r="Z314" s="81">
        <v>2455285</v>
      </c>
      <c r="AA314" s="25">
        <v>0</v>
      </c>
      <c r="AB314" s="25">
        <v>0</v>
      </c>
      <c r="AC314" s="25">
        <v>0</v>
      </c>
      <c r="AD314" s="25">
        <v>0</v>
      </c>
      <c r="AE314" s="25">
        <v>0</v>
      </c>
      <c r="AF314" s="25">
        <v>0</v>
      </c>
      <c r="AG314" s="25">
        <v>0</v>
      </c>
      <c r="AH314" s="25">
        <v>0</v>
      </c>
      <c r="AI314" s="25">
        <v>0</v>
      </c>
      <c r="AJ314" s="25">
        <v>1227642.5</v>
      </c>
      <c r="AK314" s="25">
        <v>0</v>
      </c>
      <c r="AL314" s="25">
        <v>0</v>
      </c>
      <c r="AM314" s="25">
        <v>0</v>
      </c>
      <c r="AN314" s="25">
        <v>0</v>
      </c>
      <c r="AO314" s="25">
        <v>0</v>
      </c>
      <c r="AP314" s="25">
        <v>0</v>
      </c>
      <c r="AQ314" s="25">
        <v>0</v>
      </c>
      <c r="AR314" s="25">
        <v>0</v>
      </c>
      <c r="AS314" s="25">
        <v>0</v>
      </c>
      <c r="AT314" s="25">
        <v>0</v>
      </c>
      <c r="AU314" s="25">
        <v>0</v>
      </c>
      <c r="AV314" s="25">
        <v>0</v>
      </c>
      <c r="AW314" s="25">
        <f t="shared" si="12"/>
        <v>1227642.5</v>
      </c>
      <c r="AX314" s="25">
        <f t="shared" si="13"/>
        <v>0</v>
      </c>
      <c r="AY314" s="25">
        <f t="shared" si="14"/>
        <v>1227642.5</v>
      </c>
    </row>
    <row r="315" spans="1:51" ht="15" customHeight="1" x14ac:dyDescent="0.3">
      <c r="A315" t="s">
        <v>2787</v>
      </c>
      <c r="B315" t="s">
        <v>451</v>
      </c>
      <c r="C315">
        <v>8</v>
      </c>
      <c r="D315" t="s">
        <v>16</v>
      </c>
      <c r="E315" t="s">
        <v>1732</v>
      </c>
      <c r="F315" t="s">
        <v>512</v>
      </c>
      <c r="G315" t="s">
        <v>630</v>
      </c>
      <c r="H315" t="s">
        <v>529</v>
      </c>
      <c r="I315" t="s">
        <v>631</v>
      </c>
      <c r="J315" t="s">
        <v>2480</v>
      </c>
      <c r="K315" t="s">
        <v>395</v>
      </c>
      <c r="L315" t="s">
        <v>514</v>
      </c>
      <c r="M315" t="s">
        <v>525</v>
      </c>
      <c r="N315">
        <v>1</v>
      </c>
      <c r="O315">
        <v>1</v>
      </c>
      <c r="P315">
        <v>1</v>
      </c>
      <c r="Q315">
        <v>1</v>
      </c>
      <c r="R315">
        <v>1</v>
      </c>
      <c r="S315">
        <v>1</v>
      </c>
      <c r="T315">
        <v>0</v>
      </c>
      <c r="U315">
        <v>0</v>
      </c>
      <c r="V315">
        <v>0</v>
      </c>
      <c r="W315" s="81">
        <v>723143.33</v>
      </c>
      <c r="X315" s="93">
        <v>43826</v>
      </c>
      <c r="Y315" s="93">
        <v>46748</v>
      </c>
      <c r="Z315" s="81">
        <v>1084715</v>
      </c>
      <c r="AA315" s="25">
        <v>0</v>
      </c>
      <c r="AB315" s="25">
        <v>0</v>
      </c>
      <c r="AC315" s="25">
        <v>0</v>
      </c>
      <c r="AD315" s="25">
        <v>0</v>
      </c>
      <c r="AE315" s="25">
        <v>0</v>
      </c>
      <c r="AF315" s="25">
        <v>0</v>
      </c>
      <c r="AG315" s="25">
        <v>0</v>
      </c>
      <c r="AH315" s="25">
        <v>0</v>
      </c>
      <c r="AI315" s="25">
        <v>0</v>
      </c>
      <c r="AJ315" s="25">
        <v>361571.67</v>
      </c>
      <c r="AK315" s="25">
        <v>0</v>
      </c>
      <c r="AL315" s="25">
        <v>0</v>
      </c>
      <c r="AM315" s="25">
        <v>0</v>
      </c>
      <c r="AN315" s="25">
        <v>0</v>
      </c>
      <c r="AO315" s="25">
        <v>0</v>
      </c>
      <c r="AP315" s="25">
        <v>0</v>
      </c>
      <c r="AQ315" s="25">
        <v>0</v>
      </c>
      <c r="AR315" s="25">
        <v>0</v>
      </c>
      <c r="AS315" s="25">
        <v>0</v>
      </c>
      <c r="AT315" s="25">
        <v>0</v>
      </c>
      <c r="AU315" s="25">
        <v>0</v>
      </c>
      <c r="AV315" s="25">
        <v>361571.66</v>
      </c>
      <c r="AW315" s="25">
        <f t="shared" si="12"/>
        <v>361571.67</v>
      </c>
      <c r="AX315" s="25">
        <f t="shared" si="13"/>
        <v>361571.66</v>
      </c>
      <c r="AY315" s="25">
        <f t="shared" si="14"/>
        <v>723143.33</v>
      </c>
    </row>
    <row r="316" spans="1:51" ht="15" customHeight="1" x14ac:dyDescent="0.3">
      <c r="A316" t="s">
        <v>2788</v>
      </c>
      <c r="B316" t="s">
        <v>451</v>
      </c>
      <c r="C316">
        <v>9</v>
      </c>
      <c r="D316" t="s">
        <v>16</v>
      </c>
      <c r="E316" t="s">
        <v>1732</v>
      </c>
      <c r="F316" t="s">
        <v>512</v>
      </c>
      <c r="G316" t="s">
        <v>630</v>
      </c>
      <c r="H316" t="s">
        <v>529</v>
      </c>
      <c r="I316" t="s">
        <v>631</v>
      </c>
      <c r="J316" t="s">
        <v>2480</v>
      </c>
      <c r="K316" t="s">
        <v>395</v>
      </c>
      <c r="L316" t="s">
        <v>514</v>
      </c>
      <c r="M316" t="s">
        <v>525</v>
      </c>
      <c r="N316">
        <v>1</v>
      </c>
      <c r="O316">
        <v>1</v>
      </c>
      <c r="P316">
        <v>1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 s="81">
        <v>39825</v>
      </c>
      <c r="X316" s="93">
        <v>43826</v>
      </c>
      <c r="Y316" s="93">
        <v>47114</v>
      </c>
      <c r="Z316" s="81">
        <v>53100</v>
      </c>
      <c r="AA316" s="25">
        <v>0</v>
      </c>
      <c r="AB316" s="25">
        <v>0</v>
      </c>
      <c r="AC316" s="25">
        <v>0</v>
      </c>
      <c r="AD316" s="25">
        <v>0</v>
      </c>
      <c r="AE316" s="25">
        <v>0</v>
      </c>
      <c r="AF316" s="25">
        <v>0</v>
      </c>
      <c r="AG316" s="25">
        <v>0</v>
      </c>
      <c r="AH316" s="25">
        <v>0</v>
      </c>
      <c r="AI316" s="25">
        <v>0</v>
      </c>
      <c r="AJ316" s="25">
        <v>13275</v>
      </c>
      <c r="AK316" s="25">
        <v>0</v>
      </c>
      <c r="AL316" s="25">
        <v>0</v>
      </c>
      <c r="AM316" s="25">
        <v>0</v>
      </c>
      <c r="AN316" s="25">
        <v>0</v>
      </c>
      <c r="AO316" s="25">
        <v>0</v>
      </c>
      <c r="AP316" s="25">
        <v>0</v>
      </c>
      <c r="AQ316" s="25">
        <v>0</v>
      </c>
      <c r="AR316" s="25">
        <v>0</v>
      </c>
      <c r="AS316" s="25">
        <v>0</v>
      </c>
      <c r="AT316" s="25">
        <v>0</v>
      </c>
      <c r="AU316" s="25">
        <v>0</v>
      </c>
      <c r="AV316" s="25">
        <v>13275</v>
      </c>
      <c r="AW316" s="25">
        <f t="shared" si="12"/>
        <v>13275</v>
      </c>
      <c r="AX316" s="25">
        <f t="shared" si="13"/>
        <v>13275</v>
      </c>
      <c r="AY316" s="25">
        <f t="shared" si="14"/>
        <v>26550</v>
      </c>
    </row>
    <row r="317" spans="1:51" ht="15" customHeight="1" x14ac:dyDescent="0.3">
      <c r="A317" t="s">
        <v>2789</v>
      </c>
      <c r="B317" t="s">
        <v>544</v>
      </c>
      <c r="C317">
        <v>1</v>
      </c>
      <c r="D317" t="s">
        <v>16</v>
      </c>
      <c r="E317" t="s">
        <v>1732</v>
      </c>
      <c r="F317" t="s">
        <v>512</v>
      </c>
      <c r="G317" t="s">
        <v>528</v>
      </c>
      <c r="H317" t="s">
        <v>529</v>
      </c>
      <c r="I317" t="s">
        <v>530</v>
      </c>
      <c r="J317" t="s">
        <v>2480</v>
      </c>
      <c r="K317" t="s">
        <v>394</v>
      </c>
      <c r="L317" t="s">
        <v>514</v>
      </c>
      <c r="M317" t="s">
        <v>525</v>
      </c>
      <c r="N317">
        <v>1</v>
      </c>
      <c r="O317">
        <v>1</v>
      </c>
      <c r="P317">
        <v>1</v>
      </c>
      <c r="Q317">
        <v>1</v>
      </c>
      <c r="R317">
        <v>1</v>
      </c>
      <c r="S317">
        <v>1</v>
      </c>
      <c r="T317">
        <v>0</v>
      </c>
      <c r="U317">
        <v>0</v>
      </c>
      <c r="V317">
        <v>0</v>
      </c>
      <c r="W317" s="81">
        <v>155000</v>
      </c>
      <c r="X317" s="93">
        <v>43826</v>
      </c>
      <c r="Y317" s="93">
        <v>46383</v>
      </c>
      <c r="Z317" s="81">
        <v>155000</v>
      </c>
      <c r="AA317" s="25">
        <v>0</v>
      </c>
      <c r="AB317" s="25">
        <v>0</v>
      </c>
      <c r="AC317" s="25">
        <v>0</v>
      </c>
      <c r="AD317" s="25">
        <v>0</v>
      </c>
      <c r="AE317" s="25">
        <v>0</v>
      </c>
      <c r="AF317" s="25">
        <v>0</v>
      </c>
      <c r="AG317" s="25">
        <v>0</v>
      </c>
      <c r="AH317" s="25">
        <v>0</v>
      </c>
      <c r="AI317" s="25">
        <v>0</v>
      </c>
      <c r="AJ317" s="25">
        <v>155000</v>
      </c>
      <c r="AK317" s="25">
        <v>0</v>
      </c>
      <c r="AL317" s="25">
        <v>0</v>
      </c>
      <c r="AM317" s="25">
        <v>0</v>
      </c>
      <c r="AN317" s="25">
        <v>0</v>
      </c>
      <c r="AO317" s="25">
        <v>0</v>
      </c>
      <c r="AP317" s="25">
        <v>0</v>
      </c>
      <c r="AQ317" s="25">
        <v>0</v>
      </c>
      <c r="AR317" s="25">
        <v>0</v>
      </c>
      <c r="AS317" s="25">
        <v>0</v>
      </c>
      <c r="AT317" s="25">
        <v>0</v>
      </c>
      <c r="AU317" s="25">
        <v>0</v>
      </c>
      <c r="AV317" s="25">
        <v>0</v>
      </c>
      <c r="AW317" s="25">
        <f t="shared" si="12"/>
        <v>155000</v>
      </c>
      <c r="AX317" s="25">
        <f t="shared" si="13"/>
        <v>0</v>
      </c>
      <c r="AY317" s="25">
        <f t="shared" si="14"/>
        <v>155000</v>
      </c>
    </row>
    <row r="318" spans="1:51" ht="15" customHeight="1" x14ac:dyDescent="0.3">
      <c r="A318" t="s">
        <v>2790</v>
      </c>
      <c r="B318" t="s">
        <v>545</v>
      </c>
      <c r="C318">
        <v>1</v>
      </c>
      <c r="D318" t="s">
        <v>16</v>
      </c>
      <c r="E318" t="s">
        <v>1732</v>
      </c>
      <c r="F318" t="s">
        <v>512</v>
      </c>
      <c r="G318" t="s">
        <v>528</v>
      </c>
      <c r="H318" t="s">
        <v>529</v>
      </c>
      <c r="I318" t="s">
        <v>530</v>
      </c>
      <c r="J318" t="s">
        <v>2480</v>
      </c>
      <c r="K318" t="s">
        <v>394</v>
      </c>
      <c r="L318" t="s">
        <v>514</v>
      </c>
      <c r="M318" t="s">
        <v>525</v>
      </c>
      <c r="N318">
        <v>1</v>
      </c>
      <c r="O318">
        <v>1</v>
      </c>
      <c r="P318">
        <v>1</v>
      </c>
      <c r="Q318">
        <v>1</v>
      </c>
      <c r="R318">
        <v>1</v>
      </c>
      <c r="S318">
        <v>1</v>
      </c>
      <c r="T318">
        <v>0</v>
      </c>
      <c r="U318">
        <v>0</v>
      </c>
      <c r="V318">
        <v>0</v>
      </c>
      <c r="W318" s="81">
        <v>390000</v>
      </c>
      <c r="X318" s="93">
        <v>43826</v>
      </c>
      <c r="Y318" s="93">
        <v>46383</v>
      </c>
      <c r="Z318" s="81">
        <v>390000</v>
      </c>
      <c r="AA318" s="25">
        <v>0</v>
      </c>
      <c r="AB318" s="25">
        <v>0</v>
      </c>
      <c r="AC318" s="25">
        <v>0</v>
      </c>
      <c r="AD318" s="25">
        <v>0</v>
      </c>
      <c r="AE318" s="25">
        <v>0</v>
      </c>
      <c r="AF318" s="25">
        <v>0</v>
      </c>
      <c r="AG318" s="25">
        <v>0</v>
      </c>
      <c r="AH318" s="25">
        <v>0</v>
      </c>
      <c r="AI318" s="25">
        <v>0</v>
      </c>
      <c r="AJ318" s="25">
        <v>390000</v>
      </c>
      <c r="AK318" s="25">
        <v>0</v>
      </c>
      <c r="AL318" s="25">
        <v>0</v>
      </c>
      <c r="AM318" s="25">
        <v>0</v>
      </c>
      <c r="AN318" s="25">
        <v>0</v>
      </c>
      <c r="AO318" s="25">
        <v>0</v>
      </c>
      <c r="AP318" s="25">
        <v>0</v>
      </c>
      <c r="AQ318" s="25">
        <v>0</v>
      </c>
      <c r="AR318" s="25">
        <v>0</v>
      </c>
      <c r="AS318" s="25">
        <v>0</v>
      </c>
      <c r="AT318" s="25">
        <v>0</v>
      </c>
      <c r="AU318" s="25">
        <v>0</v>
      </c>
      <c r="AV318" s="25">
        <v>0</v>
      </c>
      <c r="AW318" s="25">
        <f t="shared" si="12"/>
        <v>390000</v>
      </c>
      <c r="AX318" s="25">
        <f t="shared" si="13"/>
        <v>0</v>
      </c>
      <c r="AY318" s="25">
        <f t="shared" si="14"/>
        <v>390000</v>
      </c>
    </row>
    <row r="319" spans="1:51" ht="15" customHeight="1" x14ac:dyDescent="0.3">
      <c r="A319" t="s">
        <v>2791</v>
      </c>
      <c r="B319" t="s">
        <v>546</v>
      </c>
      <c r="C319">
        <v>1</v>
      </c>
      <c r="D319" t="s">
        <v>16</v>
      </c>
      <c r="E319" t="s">
        <v>1732</v>
      </c>
      <c r="F319" t="s">
        <v>512</v>
      </c>
      <c r="G319" t="s">
        <v>528</v>
      </c>
      <c r="H319" t="s">
        <v>529</v>
      </c>
      <c r="I319" t="s">
        <v>530</v>
      </c>
      <c r="J319" t="s">
        <v>2480</v>
      </c>
      <c r="K319" t="s">
        <v>394</v>
      </c>
      <c r="L319" t="s">
        <v>514</v>
      </c>
      <c r="M319" t="s">
        <v>525</v>
      </c>
      <c r="N319">
        <v>1</v>
      </c>
      <c r="O319">
        <v>1</v>
      </c>
      <c r="P319">
        <v>1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0</v>
      </c>
      <c r="W319" s="81">
        <v>600500</v>
      </c>
      <c r="X319" s="93">
        <v>43826</v>
      </c>
      <c r="Y319" s="93">
        <v>46383</v>
      </c>
      <c r="Z319" s="81">
        <v>600500</v>
      </c>
      <c r="AA319" s="25">
        <v>0</v>
      </c>
      <c r="AB319" s="25">
        <v>0</v>
      </c>
      <c r="AC319" s="25">
        <v>0</v>
      </c>
      <c r="AD319" s="25">
        <v>0</v>
      </c>
      <c r="AE319" s="25">
        <v>0</v>
      </c>
      <c r="AF319" s="25">
        <v>0</v>
      </c>
      <c r="AG319" s="25">
        <v>0</v>
      </c>
      <c r="AH319" s="25">
        <v>0</v>
      </c>
      <c r="AI319" s="25">
        <v>0</v>
      </c>
      <c r="AJ319" s="25">
        <v>600500</v>
      </c>
      <c r="AK319" s="25">
        <v>0</v>
      </c>
      <c r="AL319" s="25">
        <v>0</v>
      </c>
      <c r="AM319" s="25">
        <v>0</v>
      </c>
      <c r="AN319" s="25">
        <v>0</v>
      </c>
      <c r="AO319" s="25">
        <v>0</v>
      </c>
      <c r="AP319" s="25">
        <v>0</v>
      </c>
      <c r="AQ319" s="25">
        <v>0</v>
      </c>
      <c r="AR319" s="25">
        <v>0</v>
      </c>
      <c r="AS319" s="25">
        <v>0</v>
      </c>
      <c r="AT319" s="25">
        <v>0</v>
      </c>
      <c r="AU319" s="25">
        <v>0</v>
      </c>
      <c r="AV319" s="25">
        <v>0</v>
      </c>
      <c r="AW319" s="25">
        <f t="shared" si="12"/>
        <v>600500</v>
      </c>
      <c r="AX319" s="25">
        <f t="shared" si="13"/>
        <v>0</v>
      </c>
      <c r="AY319" s="25">
        <f t="shared" si="14"/>
        <v>600500</v>
      </c>
    </row>
    <row r="320" spans="1:51" ht="15" customHeight="1" x14ac:dyDescent="0.3">
      <c r="A320" t="s">
        <v>2792</v>
      </c>
      <c r="B320" t="s">
        <v>547</v>
      </c>
      <c r="C320">
        <v>1</v>
      </c>
      <c r="D320" t="s">
        <v>16</v>
      </c>
      <c r="E320" t="s">
        <v>1732</v>
      </c>
      <c r="F320" t="s">
        <v>512</v>
      </c>
      <c r="G320" t="s">
        <v>528</v>
      </c>
      <c r="H320" t="s">
        <v>529</v>
      </c>
      <c r="I320" t="s">
        <v>530</v>
      </c>
      <c r="J320" t="s">
        <v>2480</v>
      </c>
      <c r="K320" t="s">
        <v>394</v>
      </c>
      <c r="L320" t="s">
        <v>514</v>
      </c>
      <c r="M320" t="s">
        <v>525</v>
      </c>
      <c r="N320">
        <v>1</v>
      </c>
      <c r="O320">
        <v>1</v>
      </c>
      <c r="P320">
        <v>1</v>
      </c>
      <c r="Q320">
        <v>1</v>
      </c>
      <c r="R320">
        <v>1</v>
      </c>
      <c r="S320">
        <v>1</v>
      </c>
      <c r="T320">
        <v>0</v>
      </c>
      <c r="U320">
        <v>0</v>
      </c>
      <c r="V320">
        <v>0</v>
      </c>
      <c r="W320" s="81">
        <v>3000000</v>
      </c>
      <c r="X320" s="93">
        <v>43826</v>
      </c>
      <c r="Y320" s="93">
        <v>46383</v>
      </c>
      <c r="Z320" s="81">
        <v>3000000</v>
      </c>
      <c r="AA320" s="25">
        <v>0</v>
      </c>
      <c r="AB320" s="25">
        <v>0</v>
      </c>
      <c r="AC320" s="25">
        <v>0</v>
      </c>
      <c r="AD320" s="25">
        <v>0</v>
      </c>
      <c r="AE320" s="25">
        <v>0</v>
      </c>
      <c r="AF320" s="25">
        <v>0</v>
      </c>
      <c r="AG320" s="25">
        <v>0</v>
      </c>
      <c r="AH320" s="25">
        <v>0</v>
      </c>
      <c r="AI320" s="25">
        <v>0</v>
      </c>
      <c r="AJ320" s="25">
        <v>3000000</v>
      </c>
      <c r="AK320" s="25">
        <v>0</v>
      </c>
      <c r="AL320" s="25">
        <v>0</v>
      </c>
      <c r="AM320" s="25">
        <v>0</v>
      </c>
      <c r="AN320" s="25">
        <v>0</v>
      </c>
      <c r="AO320" s="25">
        <v>0</v>
      </c>
      <c r="AP320" s="25">
        <v>0</v>
      </c>
      <c r="AQ320" s="25">
        <v>0</v>
      </c>
      <c r="AR320" s="25">
        <v>0</v>
      </c>
      <c r="AS320" s="25">
        <v>0</v>
      </c>
      <c r="AT320" s="25">
        <v>0</v>
      </c>
      <c r="AU320" s="25">
        <v>0</v>
      </c>
      <c r="AV320" s="25">
        <v>0</v>
      </c>
      <c r="AW320" s="25">
        <f t="shared" si="12"/>
        <v>3000000</v>
      </c>
      <c r="AX320" s="25">
        <f t="shared" si="13"/>
        <v>0</v>
      </c>
      <c r="AY320" s="25">
        <f t="shared" si="14"/>
        <v>3000000</v>
      </c>
    </row>
    <row r="321" spans="1:51" ht="15" customHeight="1" x14ac:dyDescent="0.3">
      <c r="A321" t="s">
        <v>2793</v>
      </c>
      <c r="B321" t="s">
        <v>548</v>
      </c>
      <c r="C321">
        <v>1</v>
      </c>
      <c r="D321" t="s">
        <v>16</v>
      </c>
      <c r="E321" t="s">
        <v>1732</v>
      </c>
      <c r="F321" t="s">
        <v>512</v>
      </c>
      <c r="G321" t="s">
        <v>528</v>
      </c>
      <c r="H321" t="s">
        <v>529</v>
      </c>
      <c r="I321" t="s">
        <v>530</v>
      </c>
      <c r="J321" t="s">
        <v>2480</v>
      </c>
      <c r="K321" t="s">
        <v>394</v>
      </c>
      <c r="L321" t="s">
        <v>514</v>
      </c>
      <c r="M321" t="s">
        <v>525</v>
      </c>
      <c r="N321">
        <v>1</v>
      </c>
      <c r="O321">
        <v>1</v>
      </c>
      <c r="P321">
        <v>1</v>
      </c>
      <c r="Q321">
        <v>1</v>
      </c>
      <c r="R321">
        <v>1</v>
      </c>
      <c r="S321">
        <v>1</v>
      </c>
      <c r="T321">
        <v>0</v>
      </c>
      <c r="U321">
        <v>0</v>
      </c>
      <c r="V321">
        <v>0</v>
      </c>
      <c r="W321" s="81">
        <v>150000</v>
      </c>
      <c r="X321" s="93">
        <v>43826</v>
      </c>
      <c r="Y321" s="93">
        <v>46383</v>
      </c>
      <c r="Z321" s="81">
        <v>150000</v>
      </c>
      <c r="AA321" s="25">
        <v>0</v>
      </c>
      <c r="AB321" s="25">
        <v>0</v>
      </c>
      <c r="AC321" s="25">
        <v>0</v>
      </c>
      <c r="AD321" s="25">
        <v>0</v>
      </c>
      <c r="AE321" s="25">
        <v>0</v>
      </c>
      <c r="AF321" s="25">
        <v>0</v>
      </c>
      <c r="AG321" s="25">
        <v>0</v>
      </c>
      <c r="AH321" s="25">
        <v>0</v>
      </c>
      <c r="AI321" s="25">
        <v>0</v>
      </c>
      <c r="AJ321" s="25">
        <v>150000</v>
      </c>
      <c r="AK321" s="25">
        <v>0</v>
      </c>
      <c r="AL321" s="25">
        <v>0</v>
      </c>
      <c r="AM321" s="25">
        <v>0</v>
      </c>
      <c r="AN321" s="25">
        <v>0</v>
      </c>
      <c r="AO321" s="25">
        <v>0</v>
      </c>
      <c r="AP321" s="25">
        <v>0</v>
      </c>
      <c r="AQ321" s="25">
        <v>0</v>
      </c>
      <c r="AR321" s="25">
        <v>0</v>
      </c>
      <c r="AS321" s="25">
        <v>0</v>
      </c>
      <c r="AT321" s="25">
        <v>0</v>
      </c>
      <c r="AU321" s="25">
        <v>0</v>
      </c>
      <c r="AV321" s="25">
        <v>0</v>
      </c>
      <c r="AW321" s="25">
        <f t="shared" si="12"/>
        <v>150000</v>
      </c>
      <c r="AX321" s="25">
        <f t="shared" si="13"/>
        <v>0</v>
      </c>
      <c r="AY321" s="25">
        <f t="shared" si="14"/>
        <v>150000</v>
      </c>
    </row>
    <row r="322" spans="1:51" ht="15" customHeight="1" x14ac:dyDescent="0.3">
      <c r="A322" t="s">
        <v>2794</v>
      </c>
      <c r="B322" t="s">
        <v>660</v>
      </c>
      <c r="C322">
        <v>1</v>
      </c>
      <c r="D322" t="s">
        <v>16</v>
      </c>
      <c r="E322" t="s">
        <v>1732</v>
      </c>
      <c r="F322" t="s">
        <v>512</v>
      </c>
      <c r="G322" t="s">
        <v>43</v>
      </c>
      <c r="H322" t="s">
        <v>523</v>
      </c>
      <c r="I322" t="s">
        <v>513</v>
      </c>
      <c r="J322" t="s">
        <v>524</v>
      </c>
      <c r="K322" t="s">
        <v>497</v>
      </c>
      <c r="L322" t="s">
        <v>514</v>
      </c>
      <c r="M322" t="s">
        <v>525</v>
      </c>
      <c r="N322">
        <v>1</v>
      </c>
      <c r="O322">
        <v>1</v>
      </c>
      <c r="P322">
        <v>1</v>
      </c>
      <c r="Q322">
        <v>0</v>
      </c>
      <c r="R322">
        <v>0</v>
      </c>
      <c r="S322">
        <v>1</v>
      </c>
      <c r="T322">
        <v>1</v>
      </c>
      <c r="U322">
        <v>1</v>
      </c>
      <c r="V322">
        <v>0</v>
      </c>
      <c r="W322" s="81">
        <v>350000000</v>
      </c>
      <c r="X322" s="93">
        <v>43826</v>
      </c>
      <c r="Y322" s="93">
        <v>46383</v>
      </c>
      <c r="Z322" s="81">
        <v>350000000</v>
      </c>
      <c r="AA322" s="25">
        <v>0</v>
      </c>
      <c r="AB322" s="25">
        <v>0</v>
      </c>
      <c r="AC322" s="25">
        <v>0</v>
      </c>
      <c r="AD322" s="25">
        <v>0</v>
      </c>
      <c r="AE322" s="25">
        <v>0</v>
      </c>
      <c r="AF322" s="25">
        <v>0</v>
      </c>
      <c r="AG322" s="25">
        <v>0</v>
      </c>
      <c r="AH322" s="25">
        <v>0</v>
      </c>
      <c r="AI322" s="25">
        <v>0</v>
      </c>
      <c r="AJ322" s="25">
        <v>350000000</v>
      </c>
      <c r="AK322" s="25">
        <v>0</v>
      </c>
      <c r="AL322" s="25">
        <v>0</v>
      </c>
      <c r="AM322" s="25">
        <v>0</v>
      </c>
      <c r="AN322" s="25">
        <v>0</v>
      </c>
      <c r="AO322" s="25">
        <v>0</v>
      </c>
      <c r="AP322" s="25">
        <v>0</v>
      </c>
      <c r="AQ322" s="25">
        <v>0</v>
      </c>
      <c r="AR322" s="25">
        <v>0</v>
      </c>
      <c r="AS322" s="25">
        <v>0</v>
      </c>
      <c r="AT322" s="25">
        <v>0</v>
      </c>
      <c r="AU322" s="25">
        <v>0</v>
      </c>
      <c r="AV322" s="25">
        <v>0</v>
      </c>
      <c r="AW322" s="25">
        <f t="shared" si="12"/>
        <v>350000000</v>
      </c>
      <c r="AX322" s="25">
        <f t="shared" si="13"/>
        <v>0</v>
      </c>
      <c r="AY322" s="25">
        <f t="shared" si="14"/>
        <v>350000000</v>
      </c>
    </row>
    <row r="323" spans="1:51" ht="15" customHeight="1" x14ac:dyDescent="0.3">
      <c r="A323" t="s">
        <v>2795</v>
      </c>
      <c r="B323" t="s">
        <v>549</v>
      </c>
      <c r="C323">
        <v>1</v>
      </c>
      <c r="D323" t="s">
        <v>16</v>
      </c>
      <c r="E323" t="s">
        <v>1732</v>
      </c>
      <c r="F323" t="s">
        <v>512</v>
      </c>
      <c r="G323" t="s">
        <v>528</v>
      </c>
      <c r="H323" t="s">
        <v>529</v>
      </c>
      <c r="I323" t="s">
        <v>530</v>
      </c>
      <c r="J323" t="s">
        <v>2480</v>
      </c>
      <c r="K323" t="s">
        <v>394</v>
      </c>
      <c r="L323" t="s">
        <v>514</v>
      </c>
      <c r="M323" t="s">
        <v>525</v>
      </c>
      <c r="N323">
        <v>1</v>
      </c>
      <c r="O323">
        <v>1</v>
      </c>
      <c r="P323">
        <v>1</v>
      </c>
      <c r="Q323">
        <v>1</v>
      </c>
      <c r="R323">
        <v>1</v>
      </c>
      <c r="S323">
        <v>1</v>
      </c>
      <c r="T323">
        <v>0</v>
      </c>
      <c r="U323">
        <v>0</v>
      </c>
      <c r="V323">
        <v>0</v>
      </c>
      <c r="W323" s="81">
        <v>3000000</v>
      </c>
      <c r="X323" s="93">
        <v>43826</v>
      </c>
      <c r="Y323" s="93">
        <v>46383</v>
      </c>
      <c r="Z323" s="81">
        <v>3000000</v>
      </c>
      <c r="AA323" s="25">
        <v>0</v>
      </c>
      <c r="AB323" s="25">
        <v>0</v>
      </c>
      <c r="AC323" s="25">
        <v>0</v>
      </c>
      <c r="AD323" s="25">
        <v>0</v>
      </c>
      <c r="AE323" s="25">
        <v>0</v>
      </c>
      <c r="AF323" s="25">
        <v>0</v>
      </c>
      <c r="AG323" s="25">
        <v>0</v>
      </c>
      <c r="AH323" s="25">
        <v>0</v>
      </c>
      <c r="AI323" s="25">
        <v>0</v>
      </c>
      <c r="AJ323" s="25">
        <v>3000000</v>
      </c>
      <c r="AK323" s="25">
        <v>0</v>
      </c>
      <c r="AL323" s="25">
        <v>0</v>
      </c>
      <c r="AM323" s="25">
        <v>0</v>
      </c>
      <c r="AN323" s="25">
        <v>0</v>
      </c>
      <c r="AO323" s="25">
        <v>0</v>
      </c>
      <c r="AP323" s="25">
        <v>0</v>
      </c>
      <c r="AQ323" s="25">
        <v>0</v>
      </c>
      <c r="AR323" s="25">
        <v>0</v>
      </c>
      <c r="AS323" s="25">
        <v>0</v>
      </c>
      <c r="AT323" s="25">
        <v>0</v>
      </c>
      <c r="AU323" s="25">
        <v>0</v>
      </c>
      <c r="AV323" s="25">
        <v>0</v>
      </c>
      <c r="AW323" s="25">
        <f t="shared" ref="AW323:AW386" si="15">SUM(AA323:AJ323)</f>
        <v>3000000</v>
      </c>
      <c r="AX323" s="25">
        <f t="shared" si="13"/>
        <v>0</v>
      </c>
      <c r="AY323" s="25">
        <f t="shared" si="14"/>
        <v>3000000</v>
      </c>
    </row>
    <row r="324" spans="1:51" ht="15" customHeight="1" x14ac:dyDescent="0.3">
      <c r="A324" t="s">
        <v>2796</v>
      </c>
      <c r="B324" t="s">
        <v>550</v>
      </c>
      <c r="C324">
        <v>1</v>
      </c>
      <c r="D324" t="s">
        <v>16</v>
      </c>
      <c r="E324" t="s">
        <v>1732</v>
      </c>
      <c r="F324" t="s">
        <v>512</v>
      </c>
      <c r="G324" t="s">
        <v>528</v>
      </c>
      <c r="H324" t="s">
        <v>529</v>
      </c>
      <c r="I324" t="s">
        <v>530</v>
      </c>
      <c r="J324" t="s">
        <v>2480</v>
      </c>
      <c r="K324" t="s">
        <v>394</v>
      </c>
      <c r="L324" t="s">
        <v>514</v>
      </c>
      <c r="M324" t="s">
        <v>525</v>
      </c>
      <c r="N324">
        <v>1</v>
      </c>
      <c r="O324">
        <v>1</v>
      </c>
      <c r="P324">
        <v>1</v>
      </c>
      <c r="Q324">
        <v>1</v>
      </c>
      <c r="R324">
        <v>1</v>
      </c>
      <c r="S324">
        <v>1</v>
      </c>
      <c r="T324">
        <v>0</v>
      </c>
      <c r="U324">
        <v>0</v>
      </c>
      <c r="V324">
        <v>0</v>
      </c>
      <c r="W324" s="81">
        <v>2200000</v>
      </c>
      <c r="X324" s="93">
        <v>43826</v>
      </c>
      <c r="Y324" s="93">
        <v>46383</v>
      </c>
      <c r="Z324" s="81">
        <v>2200000</v>
      </c>
      <c r="AA324" s="25">
        <v>0</v>
      </c>
      <c r="AB324" s="25">
        <v>0</v>
      </c>
      <c r="AC324" s="25">
        <v>0</v>
      </c>
      <c r="AD324" s="25">
        <v>0</v>
      </c>
      <c r="AE324" s="25">
        <v>0</v>
      </c>
      <c r="AF324" s="25">
        <v>0</v>
      </c>
      <c r="AG324" s="25">
        <v>0</v>
      </c>
      <c r="AH324" s="25">
        <v>0</v>
      </c>
      <c r="AI324" s="25">
        <v>0</v>
      </c>
      <c r="AJ324" s="25">
        <v>2200000</v>
      </c>
      <c r="AK324" s="25">
        <v>0</v>
      </c>
      <c r="AL324" s="25">
        <v>0</v>
      </c>
      <c r="AM324" s="25">
        <v>0</v>
      </c>
      <c r="AN324" s="25">
        <v>0</v>
      </c>
      <c r="AO324" s="25">
        <v>0</v>
      </c>
      <c r="AP324" s="25">
        <v>0</v>
      </c>
      <c r="AQ324" s="25">
        <v>0</v>
      </c>
      <c r="AR324" s="25">
        <v>0</v>
      </c>
      <c r="AS324" s="25">
        <v>0</v>
      </c>
      <c r="AT324" s="25">
        <v>0</v>
      </c>
      <c r="AU324" s="25">
        <v>0</v>
      </c>
      <c r="AV324" s="25">
        <v>0</v>
      </c>
      <c r="AW324" s="25">
        <f t="shared" si="15"/>
        <v>2200000</v>
      </c>
      <c r="AX324" s="25">
        <f t="shared" ref="AX324:AX387" si="16">SUM(AK324:AV324)</f>
        <v>0</v>
      </c>
      <c r="AY324" s="25">
        <f t="shared" ref="AY324:AY387" si="17">AW324+AX324</f>
        <v>2200000</v>
      </c>
    </row>
    <row r="325" spans="1:51" ht="15" customHeight="1" x14ac:dyDescent="0.3">
      <c r="A325" t="s">
        <v>2797</v>
      </c>
      <c r="B325" t="s">
        <v>452</v>
      </c>
      <c r="C325">
        <v>7</v>
      </c>
      <c r="D325" t="s">
        <v>16</v>
      </c>
      <c r="E325" t="s">
        <v>1732</v>
      </c>
      <c r="F325" t="s">
        <v>512</v>
      </c>
      <c r="G325" t="s">
        <v>630</v>
      </c>
      <c r="H325" t="s">
        <v>529</v>
      </c>
      <c r="I325" t="s">
        <v>631</v>
      </c>
      <c r="J325" t="s">
        <v>2480</v>
      </c>
      <c r="K325" t="s">
        <v>395</v>
      </c>
      <c r="L325" t="s">
        <v>514</v>
      </c>
      <c r="M325" t="s">
        <v>525</v>
      </c>
      <c r="N325">
        <v>1</v>
      </c>
      <c r="O325">
        <v>1</v>
      </c>
      <c r="P325">
        <v>1</v>
      </c>
      <c r="Q325">
        <v>1</v>
      </c>
      <c r="R325">
        <v>1</v>
      </c>
      <c r="S325">
        <v>1</v>
      </c>
      <c r="T325">
        <v>0</v>
      </c>
      <c r="U325">
        <v>0</v>
      </c>
      <c r="V325">
        <v>0</v>
      </c>
      <c r="W325" s="81">
        <v>1558632.5</v>
      </c>
      <c r="X325" s="93">
        <v>43852</v>
      </c>
      <c r="Y325" s="93">
        <v>46409</v>
      </c>
      <c r="Z325" s="81">
        <v>3117265</v>
      </c>
      <c r="AA325" s="25">
        <v>0</v>
      </c>
      <c r="AB325" s="25">
        <v>0</v>
      </c>
      <c r="AC325" s="25">
        <v>0</v>
      </c>
      <c r="AD325" s="25">
        <v>0</v>
      </c>
      <c r="AE325" s="25">
        <v>0</v>
      </c>
      <c r="AF325" s="25">
        <v>0</v>
      </c>
      <c r="AG325" s="25">
        <v>0</v>
      </c>
      <c r="AH325" s="25">
        <v>0</v>
      </c>
      <c r="AI325" s="25">
        <v>0</v>
      </c>
      <c r="AJ325" s="25">
        <v>0</v>
      </c>
      <c r="AK325" s="25">
        <v>1558632.5</v>
      </c>
      <c r="AL325" s="25">
        <v>0</v>
      </c>
      <c r="AM325" s="25">
        <v>0</v>
      </c>
      <c r="AN325" s="25">
        <v>0</v>
      </c>
      <c r="AO325" s="25">
        <v>0</v>
      </c>
      <c r="AP325" s="25">
        <v>0</v>
      </c>
      <c r="AQ325" s="25">
        <v>0</v>
      </c>
      <c r="AR325" s="25">
        <v>0</v>
      </c>
      <c r="AS325" s="25">
        <v>0</v>
      </c>
      <c r="AT325" s="25">
        <v>0</v>
      </c>
      <c r="AU325" s="25">
        <v>0</v>
      </c>
      <c r="AV325" s="25">
        <v>0</v>
      </c>
      <c r="AW325" s="25">
        <f t="shared" si="15"/>
        <v>0</v>
      </c>
      <c r="AX325" s="25">
        <f t="shared" si="16"/>
        <v>1558632.5</v>
      </c>
      <c r="AY325" s="25">
        <f t="shared" si="17"/>
        <v>1558632.5</v>
      </c>
    </row>
    <row r="326" spans="1:51" ht="15" customHeight="1" x14ac:dyDescent="0.3">
      <c r="A326" t="s">
        <v>2798</v>
      </c>
      <c r="B326" t="s">
        <v>452</v>
      </c>
      <c r="C326">
        <v>8</v>
      </c>
      <c r="D326" t="s">
        <v>16</v>
      </c>
      <c r="E326" t="s">
        <v>1732</v>
      </c>
      <c r="F326" t="s">
        <v>512</v>
      </c>
      <c r="G326" t="s">
        <v>630</v>
      </c>
      <c r="H326" t="s">
        <v>529</v>
      </c>
      <c r="I326" t="s">
        <v>631</v>
      </c>
      <c r="J326" t="s">
        <v>2480</v>
      </c>
      <c r="K326" t="s">
        <v>395</v>
      </c>
      <c r="L326" t="s">
        <v>514</v>
      </c>
      <c r="M326" t="s">
        <v>525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0</v>
      </c>
      <c r="U326">
        <v>0</v>
      </c>
      <c r="V326">
        <v>0</v>
      </c>
      <c r="W326" s="81">
        <v>455971.66</v>
      </c>
      <c r="X326" s="93">
        <v>43852</v>
      </c>
      <c r="Y326" s="93">
        <v>46774</v>
      </c>
      <c r="Z326" s="81">
        <v>683957.5</v>
      </c>
      <c r="AA326" s="25">
        <v>0</v>
      </c>
      <c r="AB326" s="25">
        <v>0</v>
      </c>
      <c r="AC326" s="25">
        <v>0</v>
      </c>
      <c r="AD326" s="25">
        <v>0</v>
      </c>
      <c r="AE326" s="25">
        <v>0</v>
      </c>
      <c r="AF326" s="25">
        <v>0</v>
      </c>
      <c r="AG326" s="25">
        <v>0</v>
      </c>
      <c r="AH326" s="25">
        <v>0</v>
      </c>
      <c r="AI326" s="25">
        <v>0</v>
      </c>
      <c r="AJ326" s="25">
        <v>0</v>
      </c>
      <c r="AK326" s="25">
        <v>227985.83</v>
      </c>
      <c r="AL326" s="25">
        <v>0</v>
      </c>
      <c r="AM326" s="25">
        <v>0</v>
      </c>
      <c r="AN326" s="25">
        <v>0</v>
      </c>
      <c r="AO326" s="25">
        <v>0</v>
      </c>
      <c r="AP326" s="25">
        <v>0</v>
      </c>
      <c r="AQ326" s="25">
        <v>0</v>
      </c>
      <c r="AR326" s="25">
        <v>0</v>
      </c>
      <c r="AS326" s="25">
        <v>0</v>
      </c>
      <c r="AT326" s="25">
        <v>0</v>
      </c>
      <c r="AU326" s="25">
        <v>0</v>
      </c>
      <c r="AV326" s="25">
        <v>0</v>
      </c>
      <c r="AW326" s="25">
        <f t="shared" si="15"/>
        <v>0</v>
      </c>
      <c r="AX326" s="25">
        <f t="shared" si="16"/>
        <v>227985.83</v>
      </c>
      <c r="AY326" s="25">
        <f t="shared" si="17"/>
        <v>227985.83</v>
      </c>
    </row>
    <row r="327" spans="1:51" ht="15" customHeight="1" x14ac:dyDescent="0.3">
      <c r="A327" t="s">
        <v>2799</v>
      </c>
      <c r="B327" t="s">
        <v>452</v>
      </c>
      <c r="C327">
        <v>9</v>
      </c>
      <c r="D327" t="s">
        <v>16</v>
      </c>
      <c r="E327" t="s">
        <v>1732</v>
      </c>
      <c r="F327" t="s">
        <v>512</v>
      </c>
      <c r="G327" t="s">
        <v>630</v>
      </c>
      <c r="H327" t="s">
        <v>529</v>
      </c>
      <c r="I327" t="s">
        <v>631</v>
      </c>
      <c r="J327" t="s">
        <v>2480</v>
      </c>
      <c r="K327" t="s">
        <v>395</v>
      </c>
      <c r="L327" t="s">
        <v>514</v>
      </c>
      <c r="M327" t="s">
        <v>525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>
        <v>0</v>
      </c>
      <c r="U327">
        <v>0</v>
      </c>
      <c r="V327">
        <v>0</v>
      </c>
      <c r="W327" s="81">
        <v>79650</v>
      </c>
      <c r="X327" s="93">
        <v>43852</v>
      </c>
      <c r="Y327" s="93">
        <v>47140</v>
      </c>
      <c r="Z327" s="81">
        <v>106200</v>
      </c>
      <c r="AA327" s="25">
        <v>0</v>
      </c>
      <c r="AB327" s="25">
        <v>0</v>
      </c>
      <c r="AC327" s="25">
        <v>0</v>
      </c>
      <c r="AD327" s="25">
        <v>0</v>
      </c>
      <c r="AE327" s="25">
        <v>0</v>
      </c>
      <c r="AF327" s="25">
        <v>0</v>
      </c>
      <c r="AG327" s="25">
        <v>0</v>
      </c>
      <c r="AH327" s="25">
        <v>0</v>
      </c>
      <c r="AI327" s="25">
        <v>0</v>
      </c>
      <c r="AJ327" s="25">
        <v>0</v>
      </c>
      <c r="AK327" s="25">
        <v>26550</v>
      </c>
      <c r="AL327" s="25">
        <v>0</v>
      </c>
      <c r="AM327" s="25">
        <v>0</v>
      </c>
      <c r="AN327" s="25">
        <v>0</v>
      </c>
      <c r="AO327" s="25">
        <v>0</v>
      </c>
      <c r="AP327" s="25">
        <v>0</v>
      </c>
      <c r="AQ327" s="25">
        <v>0</v>
      </c>
      <c r="AR327" s="25">
        <v>0</v>
      </c>
      <c r="AS327" s="25">
        <v>0</v>
      </c>
      <c r="AT327" s="25">
        <v>0</v>
      </c>
      <c r="AU327" s="25">
        <v>0</v>
      </c>
      <c r="AV327" s="25">
        <v>0</v>
      </c>
      <c r="AW327" s="25">
        <f t="shared" si="15"/>
        <v>0</v>
      </c>
      <c r="AX327" s="25">
        <f t="shared" si="16"/>
        <v>26550</v>
      </c>
      <c r="AY327" s="25">
        <f t="shared" si="17"/>
        <v>26550</v>
      </c>
    </row>
    <row r="328" spans="1:51" ht="15" customHeight="1" x14ac:dyDescent="0.3">
      <c r="A328" t="s">
        <v>2800</v>
      </c>
      <c r="B328" t="s">
        <v>551</v>
      </c>
      <c r="C328">
        <v>1</v>
      </c>
      <c r="D328" t="s">
        <v>16</v>
      </c>
      <c r="E328" t="s">
        <v>1732</v>
      </c>
      <c r="F328" t="s">
        <v>512</v>
      </c>
      <c r="G328" t="s">
        <v>528</v>
      </c>
      <c r="H328" t="s">
        <v>529</v>
      </c>
      <c r="I328" t="s">
        <v>530</v>
      </c>
      <c r="J328" t="s">
        <v>2480</v>
      </c>
      <c r="K328" t="s">
        <v>394</v>
      </c>
      <c r="L328" t="s">
        <v>514</v>
      </c>
      <c r="M328" t="s">
        <v>525</v>
      </c>
      <c r="N328">
        <v>1</v>
      </c>
      <c r="O328">
        <v>1</v>
      </c>
      <c r="P328">
        <v>1</v>
      </c>
      <c r="Q328">
        <v>1</v>
      </c>
      <c r="R328">
        <v>1</v>
      </c>
      <c r="S328">
        <v>1</v>
      </c>
      <c r="T328">
        <v>0</v>
      </c>
      <c r="U328">
        <v>0</v>
      </c>
      <c r="V328">
        <v>0</v>
      </c>
      <c r="W328" s="81">
        <v>600000</v>
      </c>
      <c r="X328" s="93">
        <v>43826</v>
      </c>
      <c r="Y328" s="93">
        <v>46383</v>
      </c>
      <c r="Z328" s="81">
        <v>600000</v>
      </c>
      <c r="AA328" s="25">
        <v>0</v>
      </c>
      <c r="AB328" s="25">
        <v>0</v>
      </c>
      <c r="AC328" s="25">
        <v>0</v>
      </c>
      <c r="AD328" s="25">
        <v>0</v>
      </c>
      <c r="AE328" s="25">
        <v>0</v>
      </c>
      <c r="AF328" s="25">
        <v>0</v>
      </c>
      <c r="AG328" s="25">
        <v>0</v>
      </c>
      <c r="AH328" s="25">
        <v>0</v>
      </c>
      <c r="AI328" s="25">
        <v>0</v>
      </c>
      <c r="AJ328" s="25">
        <v>600000</v>
      </c>
      <c r="AK328" s="25">
        <v>0</v>
      </c>
      <c r="AL328" s="25">
        <v>0</v>
      </c>
      <c r="AM328" s="25">
        <v>0</v>
      </c>
      <c r="AN328" s="25">
        <v>0</v>
      </c>
      <c r="AO328" s="25">
        <v>0</v>
      </c>
      <c r="AP328" s="25">
        <v>0</v>
      </c>
      <c r="AQ328" s="25">
        <v>0</v>
      </c>
      <c r="AR328" s="25">
        <v>0</v>
      </c>
      <c r="AS328" s="25">
        <v>0</v>
      </c>
      <c r="AT328" s="25">
        <v>0</v>
      </c>
      <c r="AU328" s="25">
        <v>0</v>
      </c>
      <c r="AV328" s="25">
        <v>0</v>
      </c>
      <c r="AW328" s="25">
        <f t="shared" si="15"/>
        <v>600000</v>
      </c>
      <c r="AX328" s="25">
        <f t="shared" si="16"/>
        <v>0</v>
      </c>
      <c r="AY328" s="25">
        <f t="shared" si="17"/>
        <v>600000</v>
      </c>
    </row>
    <row r="329" spans="1:51" ht="15" customHeight="1" x14ac:dyDescent="0.3">
      <c r="A329" t="s">
        <v>2801</v>
      </c>
      <c r="B329" t="s">
        <v>453</v>
      </c>
      <c r="C329">
        <v>7</v>
      </c>
      <c r="D329" t="s">
        <v>16</v>
      </c>
      <c r="E329" t="s">
        <v>1732</v>
      </c>
      <c r="F329" t="s">
        <v>512</v>
      </c>
      <c r="G329" t="s">
        <v>630</v>
      </c>
      <c r="H329" t="s">
        <v>529</v>
      </c>
      <c r="I329" t="s">
        <v>631</v>
      </c>
      <c r="J329" t="s">
        <v>2480</v>
      </c>
      <c r="K329" t="s">
        <v>395</v>
      </c>
      <c r="L329" t="s">
        <v>514</v>
      </c>
      <c r="M329" t="s">
        <v>525</v>
      </c>
      <c r="N329">
        <v>1</v>
      </c>
      <c r="O329">
        <v>1</v>
      </c>
      <c r="P329">
        <v>1</v>
      </c>
      <c r="Q329">
        <v>1</v>
      </c>
      <c r="R329">
        <v>1</v>
      </c>
      <c r="S329">
        <v>1</v>
      </c>
      <c r="T329">
        <v>0</v>
      </c>
      <c r="U329">
        <v>0</v>
      </c>
      <c r="V329">
        <v>0</v>
      </c>
      <c r="W329" s="81">
        <v>1056247.5</v>
      </c>
      <c r="X329" s="93">
        <v>43858</v>
      </c>
      <c r="Y329" s="93">
        <v>46415</v>
      </c>
      <c r="Z329" s="81">
        <v>2112495</v>
      </c>
      <c r="AA329" s="25">
        <v>0</v>
      </c>
      <c r="AB329" s="25">
        <v>0</v>
      </c>
      <c r="AC329" s="25">
        <v>0</v>
      </c>
      <c r="AD329" s="25">
        <v>0</v>
      </c>
      <c r="AE329" s="25">
        <v>0</v>
      </c>
      <c r="AF329" s="25">
        <v>0</v>
      </c>
      <c r="AG329" s="25">
        <v>0</v>
      </c>
      <c r="AH329" s="25">
        <v>0</v>
      </c>
      <c r="AI329" s="25">
        <v>0</v>
      </c>
      <c r="AJ329" s="25">
        <v>0</v>
      </c>
      <c r="AK329" s="25">
        <v>1056247.5</v>
      </c>
      <c r="AL329" s="25">
        <v>0</v>
      </c>
      <c r="AM329" s="25">
        <v>0</v>
      </c>
      <c r="AN329" s="25">
        <v>0</v>
      </c>
      <c r="AO329" s="25">
        <v>0</v>
      </c>
      <c r="AP329" s="25">
        <v>0</v>
      </c>
      <c r="AQ329" s="25">
        <v>0</v>
      </c>
      <c r="AR329" s="25">
        <v>0</v>
      </c>
      <c r="AS329" s="25">
        <v>0</v>
      </c>
      <c r="AT329" s="25">
        <v>0</v>
      </c>
      <c r="AU329" s="25">
        <v>0</v>
      </c>
      <c r="AV329" s="25">
        <v>0</v>
      </c>
      <c r="AW329" s="25">
        <f t="shared" si="15"/>
        <v>0</v>
      </c>
      <c r="AX329" s="25">
        <f t="shared" si="16"/>
        <v>1056247.5</v>
      </c>
      <c r="AY329" s="25">
        <f t="shared" si="17"/>
        <v>1056247.5</v>
      </c>
    </row>
    <row r="330" spans="1:51" ht="15" customHeight="1" x14ac:dyDescent="0.3">
      <c r="A330" t="s">
        <v>2802</v>
      </c>
      <c r="B330" t="s">
        <v>453</v>
      </c>
      <c r="C330">
        <v>8</v>
      </c>
      <c r="D330" t="s">
        <v>16</v>
      </c>
      <c r="E330" t="s">
        <v>1732</v>
      </c>
      <c r="F330" t="s">
        <v>512</v>
      </c>
      <c r="G330" t="s">
        <v>630</v>
      </c>
      <c r="H330" t="s">
        <v>529</v>
      </c>
      <c r="I330" t="s">
        <v>631</v>
      </c>
      <c r="J330" t="s">
        <v>2480</v>
      </c>
      <c r="K330" t="s">
        <v>395</v>
      </c>
      <c r="L330" t="s">
        <v>514</v>
      </c>
      <c r="M330" t="s">
        <v>525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>
        <v>0</v>
      </c>
      <c r="U330">
        <v>0</v>
      </c>
      <c r="V330">
        <v>0</v>
      </c>
      <c r="W330" s="81">
        <v>305620</v>
      </c>
      <c r="X330" s="93">
        <v>43858</v>
      </c>
      <c r="Y330" s="93">
        <v>46780</v>
      </c>
      <c r="Z330" s="81">
        <v>458430</v>
      </c>
      <c r="AA330" s="25">
        <v>0</v>
      </c>
      <c r="AB330" s="25">
        <v>0</v>
      </c>
      <c r="AC330" s="25">
        <v>0</v>
      </c>
      <c r="AD330" s="25">
        <v>0</v>
      </c>
      <c r="AE330" s="25">
        <v>0</v>
      </c>
      <c r="AF330" s="25">
        <v>0</v>
      </c>
      <c r="AG330" s="25">
        <v>0</v>
      </c>
      <c r="AH330" s="25">
        <v>0</v>
      </c>
      <c r="AI330" s="25">
        <v>0</v>
      </c>
      <c r="AJ330" s="25">
        <v>0</v>
      </c>
      <c r="AK330" s="25">
        <v>152810</v>
      </c>
      <c r="AL330" s="25">
        <v>0</v>
      </c>
      <c r="AM330" s="25">
        <v>0</v>
      </c>
      <c r="AN330" s="25">
        <v>0</v>
      </c>
      <c r="AO330" s="25">
        <v>0</v>
      </c>
      <c r="AP330" s="25">
        <v>0</v>
      </c>
      <c r="AQ330" s="25">
        <v>0</v>
      </c>
      <c r="AR330" s="25">
        <v>0</v>
      </c>
      <c r="AS330" s="25">
        <v>0</v>
      </c>
      <c r="AT330" s="25">
        <v>0</v>
      </c>
      <c r="AU330" s="25">
        <v>0</v>
      </c>
      <c r="AV330" s="25">
        <v>0</v>
      </c>
      <c r="AW330" s="25">
        <f t="shared" si="15"/>
        <v>0</v>
      </c>
      <c r="AX330" s="25">
        <f t="shared" si="16"/>
        <v>152810</v>
      </c>
      <c r="AY330" s="25">
        <f t="shared" si="17"/>
        <v>152810</v>
      </c>
    </row>
    <row r="331" spans="1:51" ht="15" customHeight="1" x14ac:dyDescent="0.3">
      <c r="A331" t="s">
        <v>2803</v>
      </c>
      <c r="B331" t="s">
        <v>453</v>
      </c>
      <c r="C331">
        <v>9</v>
      </c>
      <c r="D331" t="s">
        <v>16</v>
      </c>
      <c r="E331" t="s">
        <v>1732</v>
      </c>
      <c r="F331" t="s">
        <v>512</v>
      </c>
      <c r="G331" t="s">
        <v>630</v>
      </c>
      <c r="H331" t="s">
        <v>529</v>
      </c>
      <c r="I331" t="s">
        <v>631</v>
      </c>
      <c r="J331" t="s">
        <v>2480</v>
      </c>
      <c r="K331" t="s">
        <v>395</v>
      </c>
      <c r="L331" t="s">
        <v>514</v>
      </c>
      <c r="M331" t="s">
        <v>525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0</v>
      </c>
      <c r="U331">
        <v>0</v>
      </c>
      <c r="V331">
        <v>0</v>
      </c>
      <c r="W331" s="81">
        <v>79650</v>
      </c>
      <c r="X331" s="93">
        <v>43858</v>
      </c>
      <c r="Y331" s="93">
        <v>47146</v>
      </c>
      <c r="Z331" s="81">
        <v>106200</v>
      </c>
      <c r="AA331" s="25">
        <v>0</v>
      </c>
      <c r="AB331" s="25">
        <v>0</v>
      </c>
      <c r="AC331" s="25">
        <v>0</v>
      </c>
      <c r="AD331" s="25">
        <v>0</v>
      </c>
      <c r="AE331" s="25">
        <v>0</v>
      </c>
      <c r="AF331" s="25">
        <v>0</v>
      </c>
      <c r="AG331" s="25">
        <v>0</v>
      </c>
      <c r="AH331" s="25">
        <v>0</v>
      </c>
      <c r="AI331" s="25">
        <v>0</v>
      </c>
      <c r="AJ331" s="25">
        <v>0</v>
      </c>
      <c r="AK331" s="25">
        <v>26550</v>
      </c>
      <c r="AL331" s="25">
        <v>0</v>
      </c>
      <c r="AM331" s="25">
        <v>0</v>
      </c>
      <c r="AN331" s="25">
        <v>0</v>
      </c>
      <c r="AO331" s="25">
        <v>0</v>
      </c>
      <c r="AP331" s="25">
        <v>0</v>
      </c>
      <c r="AQ331" s="25">
        <v>0</v>
      </c>
      <c r="AR331" s="25">
        <v>0</v>
      </c>
      <c r="AS331" s="25">
        <v>0</v>
      </c>
      <c r="AT331" s="25">
        <v>0</v>
      </c>
      <c r="AU331" s="25">
        <v>0</v>
      </c>
      <c r="AV331" s="25">
        <v>0</v>
      </c>
      <c r="AW331" s="25">
        <f t="shared" si="15"/>
        <v>0</v>
      </c>
      <c r="AX331" s="25">
        <f t="shared" si="16"/>
        <v>26550</v>
      </c>
      <c r="AY331" s="25">
        <f t="shared" si="17"/>
        <v>26550</v>
      </c>
    </row>
    <row r="332" spans="1:51" ht="15" customHeight="1" x14ac:dyDescent="0.3">
      <c r="A332" t="s">
        <v>2804</v>
      </c>
      <c r="B332" t="s">
        <v>453</v>
      </c>
      <c r="C332">
        <v>10</v>
      </c>
      <c r="D332" t="s">
        <v>16</v>
      </c>
      <c r="E332" t="s">
        <v>1732</v>
      </c>
      <c r="F332" t="s">
        <v>512</v>
      </c>
      <c r="G332" t="s">
        <v>630</v>
      </c>
      <c r="H332" t="s">
        <v>529</v>
      </c>
      <c r="I332" t="s">
        <v>631</v>
      </c>
      <c r="J332" t="s">
        <v>2480</v>
      </c>
      <c r="K332" t="s">
        <v>395</v>
      </c>
      <c r="L332" t="s">
        <v>514</v>
      </c>
      <c r="M332" t="s">
        <v>525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0</v>
      </c>
      <c r="U332">
        <v>0</v>
      </c>
      <c r="V332">
        <v>0</v>
      </c>
      <c r="W332" s="81">
        <v>78470</v>
      </c>
      <c r="X332" s="93">
        <v>43858</v>
      </c>
      <c r="Y332" s="93">
        <v>47511</v>
      </c>
      <c r="Z332" s="81">
        <v>98087.5</v>
      </c>
      <c r="AA332" s="25">
        <v>0</v>
      </c>
      <c r="AB332" s="25">
        <v>0</v>
      </c>
      <c r="AC332" s="25">
        <v>0</v>
      </c>
      <c r="AD332" s="25">
        <v>0</v>
      </c>
      <c r="AE332" s="25">
        <v>0</v>
      </c>
      <c r="AF332" s="25">
        <v>0</v>
      </c>
      <c r="AG332" s="25">
        <v>0</v>
      </c>
      <c r="AH332" s="25">
        <v>0</v>
      </c>
      <c r="AI332" s="25">
        <v>0</v>
      </c>
      <c r="AJ332" s="25">
        <v>0</v>
      </c>
      <c r="AK332" s="25">
        <v>19617.5</v>
      </c>
      <c r="AL332" s="25">
        <v>0</v>
      </c>
      <c r="AM332" s="25">
        <v>0</v>
      </c>
      <c r="AN332" s="25">
        <v>0</v>
      </c>
      <c r="AO332" s="25">
        <v>0</v>
      </c>
      <c r="AP332" s="25">
        <v>0</v>
      </c>
      <c r="AQ332" s="25">
        <v>0</v>
      </c>
      <c r="AR332" s="25">
        <v>0</v>
      </c>
      <c r="AS332" s="25">
        <v>0</v>
      </c>
      <c r="AT332" s="25">
        <v>0</v>
      </c>
      <c r="AU332" s="25">
        <v>0</v>
      </c>
      <c r="AV332" s="25">
        <v>0</v>
      </c>
      <c r="AW332" s="25">
        <f t="shared" si="15"/>
        <v>0</v>
      </c>
      <c r="AX332" s="25">
        <f t="shared" si="16"/>
        <v>19617.5</v>
      </c>
      <c r="AY332" s="25">
        <f t="shared" si="17"/>
        <v>19617.5</v>
      </c>
    </row>
    <row r="333" spans="1:51" ht="15" customHeight="1" x14ac:dyDescent="0.3">
      <c r="A333" t="s">
        <v>2805</v>
      </c>
      <c r="B333" t="s">
        <v>552</v>
      </c>
      <c r="C333">
        <v>1</v>
      </c>
      <c r="D333" t="s">
        <v>16</v>
      </c>
      <c r="E333" t="s">
        <v>1732</v>
      </c>
      <c r="F333" t="s">
        <v>512</v>
      </c>
      <c r="G333" t="s">
        <v>528</v>
      </c>
      <c r="H333" t="s">
        <v>529</v>
      </c>
      <c r="I333" t="s">
        <v>530</v>
      </c>
      <c r="J333" t="s">
        <v>2480</v>
      </c>
      <c r="K333" t="s">
        <v>394</v>
      </c>
      <c r="L333" t="s">
        <v>514</v>
      </c>
      <c r="M333" t="s">
        <v>525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0</v>
      </c>
      <c r="U333">
        <v>0</v>
      </c>
      <c r="V333">
        <v>0</v>
      </c>
      <c r="W333" s="81">
        <v>1400000</v>
      </c>
      <c r="X333" s="93">
        <v>43826</v>
      </c>
      <c r="Y333" s="93">
        <v>46383</v>
      </c>
      <c r="Z333" s="81">
        <v>1400000</v>
      </c>
      <c r="AA333" s="25">
        <v>0</v>
      </c>
      <c r="AB333" s="25">
        <v>0</v>
      </c>
      <c r="AC333" s="25">
        <v>0</v>
      </c>
      <c r="AD333" s="25">
        <v>0</v>
      </c>
      <c r="AE333" s="25">
        <v>0</v>
      </c>
      <c r="AF333" s="25">
        <v>0</v>
      </c>
      <c r="AG333" s="25">
        <v>0</v>
      </c>
      <c r="AH333" s="25">
        <v>0</v>
      </c>
      <c r="AI333" s="25">
        <v>0</v>
      </c>
      <c r="AJ333" s="25">
        <v>1400000</v>
      </c>
      <c r="AK333" s="25">
        <v>0</v>
      </c>
      <c r="AL333" s="25">
        <v>0</v>
      </c>
      <c r="AM333" s="25">
        <v>0</v>
      </c>
      <c r="AN333" s="25">
        <v>0</v>
      </c>
      <c r="AO333" s="25">
        <v>0</v>
      </c>
      <c r="AP333" s="25">
        <v>0</v>
      </c>
      <c r="AQ333" s="25">
        <v>0</v>
      </c>
      <c r="AR333" s="25">
        <v>0</v>
      </c>
      <c r="AS333" s="25">
        <v>0</v>
      </c>
      <c r="AT333" s="25">
        <v>0</v>
      </c>
      <c r="AU333" s="25">
        <v>0</v>
      </c>
      <c r="AV333" s="25">
        <v>0</v>
      </c>
      <c r="AW333" s="25">
        <f t="shared" si="15"/>
        <v>1400000</v>
      </c>
      <c r="AX333" s="25">
        <f t="shared" si="16"/>
        <v>0</v>
      </c>
      <c r="AY333" s="25">
        <f t="shared" si="17"/>
        <v>1400000</v>
      </c>
    </row>
    <row r="334" spans="1:51" ht="15" customHeight="1" x14ac:dyDescent="0.3">
      <c r="A334" t="s">
        <v>2806</v>
      </c>
      <c r="B334" t="s">
        <v>553</v>
      </c>
      <c r="C334">
        <v>1</v>
      </c>
      <c r="D334" t="s">
        <v>16</v>
      </c>
      <c r="E334" t="s">
        <v>1732</v>
      </c>
      <c r="F334" t="s">
        <v>512</v>
      </c>
      <c r="G334" t="s">
        <v>528</v>
      </c>
      <c r="H334" t="s">
        <v>529</v>
      </c>
      <c r="I334" t="s">
        <v>530</v>
      </c>
      <c r="J334" t="s">
        <v>2480</v>
      </c>
      <c r="K334" t="s">
        <v>394</v>
      </c>
      <c r="L334" t="s">
        <v>514</v>
      </c>
      <c r="M334" t="s">
        <v>525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0</v>
      </c>
      <c r="W334" s="81">
        <v>5600000</v>
      </c>
      <c r="X334" s="93">
        <v>43826</v>
      </c>
      <c r="Y334" s="93">
        <v>46383</v>
      </c>
      <c r="Z334" s="81">
        <v>5600000</v>
      </c>
      <c r="AA334" s="25">
        <v>0</v>
      </c>
      <c r="AB334" s="25">
        <v>0</v>
      </c>
      <c r="AC334" s="25">
        <v>0</v>
      </c>
      <c r="AD334" s="25">
        <v>0</v>
      </c>
      <c r="AE334" s="25">
        <v>0</v>
      </c>
      <c r="AF334" s="25">
        <v>0</v>
      </c>
      <c r="AG334" s="25">
        <v>0</v>
      </c>
      <c r="AH334" s="25">
        <v>0</v>
      </c>
      <c r="AI334" s="25">
        <v>0</v>
      </c>
      <c r="AJ334" s="25">
        <v>5600000</v>
      </c>
      <c r="AK334" s="25">
        <v>0</v>
      </c>
      <c r="AL334" s="25">
        <v>0</v>
      </c>
      <c r="AM334" s="25">
        <v>0</v>
      </c>
      <c r="AN334" s="25">
        <v>0</v>
      </c>
      <c r="AO334" s="25">
        <v>0</v>
      </c>
      <c r="AP334" s="25">
        <v>0</v>
      </c>
      <c r="AQ334" s="25">
        <v>0</v>
      </c>
      <c r="AR334" s="25">
        <v>0</v>
      </c>
      <c r="AS334" s="25">
        <v>0</v>
      </c>
      <c r="AT334" s="25">
        <v>0</v>
      </c>
      <c r="AU334" s="25">
        <v>0</v>
      </c>
      <c r="AV334" s="25">
        <v>0</v>
      </c>
      <c r="AW334" s="25">
        <f t="shared" si="15"/>
        <v>5600000</v>
      </c>
      <c r="AX334" s="25">
        <f t="shared" si="16"/>
        <v>0</v>
      </c>
      <c r="AY334" s="25">
        <f t="shared" si="17"/>
        <v>5600000</v>
      </c>
    </row>
    <row r="335" spans="1:51" ht="15" customHeight="1" x14ac:dyDescent="0.3">
      <c r="A335" t="s">
        <v>2807</v>
      </c>
      <c r="B335" t="s">
        <v>454</v>
      </c>
      <c r="C335">
        <v>6</v>
      </c>
      <c r="D335" t="s">
        <v>16</v>
      </c>
      <c r="E335" t="s">
        <v>1732</v>
      </c>
      <c r="F335" t="s">
        <v>512</v>
      </c>
      <c r="G335" t="s">
        <v>630</v>
      </c>
      <c r="H335" t="s">
        <v>529</v>
      </c>
      <c r="I335" t="s">
        <v>631</v>
      </c>
      <c r="J335" t="s">
        <v>2480</v>
      </c>
      <c r="K335" t="s">
        <v>395</v>
      </c>
      <c r="L335" t="s">
        <v>514</v>
      </c>
      <c r="M335" t="s">
        <v>525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0</v>
      </c>
      <c r="U335">
        <v>0</v>
      </c>
      <c r="V335">
        <v>0</v>
      </c>
      <c r="W335" s="81">
        <v>0</v>
      </c>
      <c r="X335" s="93">
        <v>43866</v>
      </c>
      <c r="Y335" s="93">
        <v>46058</v>
      </c>
      <c r="Z335" s="81">
        <v>2753677.5</v>
      </c>
      <c r="AA335" s="25">
        <v>0</v>
      </c>
      <c r="AB335" s="25">
        <v>0</v>
      </c>
      <c r="AC335" s="25">
        <v>0</v>
      </c>
      <c r="AD335" s="25">
        <v>0</v>
      </c>
      <c r="AE335" s="25">
        <v>0</v>
      </c>
      <c r="AF335" s="25">
        <v>0</v>
      </c>
      <c r="AG335" s="25">
        <v>0</v>
      </c>
      <c r="AH335" s="25">
        <v>0</v>
      </c>
      <c r="AI335" s="25">
        <v>0</v>
      </c>
      <c r="AJ335" s="25">
        <v>0</v>
      </c>
      <c r="AK335" s="25">
        <v>0</v>
      </c>
      <c r="AL335" s="25">
        <v>0</v>
      </c>
      <c r="AM335" s="25">
        <v>0</v>
      </c>
      <c r="AN335" s="25">
        <v>0</v>
      </c>
      <c r="AO335" s="25">
        <v>0</v>
      </c>
      <c r="AP335" s="25">
        <v>0</v>
      </c>
      <c r="AQ335" s="25">
        <v>0</v>
      </c>
      <c r="AR335" s="25">
        <v>0</v>
      </c>
      <c r="AS335" s="25">
        <v>0</v>
      </c>
      <c r="AT335" s="25">
        <v>0</v>
      </c>
      <c r="AU335" s="25">
        <v>0</v>
      </c>
      <c r="AV335" s="25">
        <v>0</v>
      </c>
      <c r="AW335" s="25">
        <f t="shared" si="15"/>
        <v>0</v>
      </c>
      <c r="AX335" s="25">
        <f t="shared" si="16"/>
        <v>0</v>
      </c>
      <c r="AY335" s="25">
        <f t="shared" si="17"/>
        <v>0</v>
      </c>
    </row>
    <row r="336" spans="1:51" ht="15" customHeight="1" x14ac:dyDescent="0.3">
      <c r="A336" t="s">
        <v>2808</v>
      </c>
      <c r="B336" t="s">
        <v>454</v>
      </c>
      <c r="C336">
        <v>7</v>
      </c>
      <c r="D336" t="s">
        <v>16</v>
      </c>
      <c r="E336" t="s">
        <v>1732</v>
      </c>
      <c r="F336" t="s">
        <v>512</v>
      </c>
      <c r="G336" t="s">
        <v>630</v>
      </c>
      <c r="H336" t="s">
        <v>529</v>
      </c>
      <c r="I336" t="s">
        <v>631</v>
      </c>
      <c r="J336" t="s">
        <v>2480</v>
      </c>
      <c r="K336" t="s">
        <v>395</v>
      </c>
      <c r="L336" t="s">
        <v>514</v>
      </c>
      <c r="M336" t="s">
        <v>525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0</v>
      </c>
      <c r="U336">
        <v>0</v>
      </c>
      <c r="V336">
        <v>0</v>
      </c>
      <c r="W336" s="81">
        <v>625178.75</v>
      </c>
      <c r="X336" s="93">
        <v>43866</v>
      </c>
      <c r="Y336" s="93">
        <v>46423</v>
      </c>
      <c r="Z336" s="81">
        <v>1250357.5</v>
      </c>
      <c r="AA336" s="25">
        <v>0</v>
      </c>
      <c r="AB336" s="25">
        <v>0</v>
      </c>
      <c r="AC336" s="25">
        <v>0</v>
      </c>
      <c r="AD336" s="25">
        <v>0</v>
      </c>
      <c r="AE336" s="25">
        <v>0</v>
      </c>
      <c r="AF336" s="25">
        <v>0</v>
      </c>
      <c r="AG336" s="25">
        <v>0</v>
      </c>
      <c r="AH336" s="25">
        <v>0</v>
      </c>
      <c r="AI336" s="25">
        <v>0</v>
      </c>
      <c r="AJ336" s="25">
        <v>0</v>
      </c>
      <c r="AK336" s="25">
        <v>0</v>
      </c>
      <c r="AL336" s="25">
        <v>625178.75</v>
      </c>
      <c r="AM336" s="25">
        <v>0</v>
      </c>
      <c r="AN336" s="25">
        <v>0</v>
      </c>
      <c r="AO336" s="25">
        <v>0</v>
      </c>
      <c r="AP336" s="25">
        <v>0</v>
      </c>
      <c r="AQ336" s="25">
        <v>0</v>
      </c>
      <c r="AR336" s="25">
        <v>0</v>
      </c>
      <c r="AS336" s="25">
        <v>0</v>
      </c>
      <c r="AT336" s="25">
        <v>0</v>
      </c>
      <c r="AU336" s="25">
        <v>0</v>
      </c>
      <c r="AV336" s="25">
        <v>0</v>
      </c>
      <c r="AW336" s="25">
        <f t="shared" si="15"/>
        <v>0</v>
      </c>
      <c r="AX336" s="25">
        <f t="shared" si="16"/>
        <v>625178.75</v>
      </c>
      <c r="AY336" s="25">
        <f t="shared" si="17"/>
        <v>625178.75</v>
      </c>
    </row>
    <row r="337" spans="1:51" ht="15" customHeight="1" x14ac:dyDescent="0.3">
      <c r="A337" t="s">
        <v>2809</v>
      </c>
      <c r="B337" t="s">
        <v>454</v>
      </c>
      <c r="C337">
        <v>8</v>
      </c>
      <c r="D337" t="s">
        <v>16</v>
      </c>
      <c r="E337" t="s">
        <v>1732</v>
      </c>
      <c r="F337" t="s">
        <v>512</v>
      </c>
      <c r="G337" t="s">
        <v>630</v>
      </c>
      <c r="H337" t="s">
        <v>529</v>
      </c>
      <c r="I337" t="s">
        <v>631</v>
      </c>
      <c r="J337" t="s">
        <v>2480</v>
      </c>
      <c r="K337" t="s">
        <v>395</v>
      </c>
      <c r="L337" t="s">
        <v>514</v>
      </c>
      <c r="M337" t="s">
        <v>525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1</v>
      </c>
      <c r="T337">
        <v>0</v>
      </c>
      <c r="U337">
        <v>0</v>
      </c>
      <c r="V337">
        <v>0</v>
      </c>
      <c r="W337" s="81">
        <v>70800</v>
      </c>
      <c r="X337" s="93">
        <v>43866</v>
      </c>
      <c r="Y337" s="93">
        <v>46788</v>
      </c>
      <c r="Z337" s="81">
        <v>106200</v>
      </c>
      <c r="AA337" s="25">
        <v>0</v>
      </c>
      <c r="AB337" s="25">
        <v>0</v>
      </c>
      <c r="AC337" s="25">
        <v>0</v>
      </c>
      <c r="AD337" s="25">
        <v>0</v>
      </c>
      <c r="AE337" s="25">
        <v>0</v>
      </c>
      <c r="AF337" s="25">
        <v>0</v>
      </c>
      <c r="AG337" s="25">
        <v>0</v>
      </c>
      <c r="AH337" s="25">
        <v>0</v>
      </c>
      <c r="AI337" s="25">
        <v>0</v>
      </c>
      <c r="AJ337" s="25">
        <v>0</v>
      </c>
      <c r="AK337" s="25">
        <v>0</v>
      </c>
      <c r="AL337" s="25">
        <v>35400</v>
      </c>
      <c r="AM337" s="25">
        <v>0</v>
      </c>
      <c r="AN337" s="25">
        <v>0</v>
      </c>
      <c r="AO337" s="25">
        <v>0</v>
      </c>
      <c r="AP337" s="25">
        <v>0</v>
      </c>
      <c r="AQ337" s="25">
        <v>0</v>
      </c>
      <c r="AR337" s="25">
        <v>0</v>
      </c>
      <c r="AS337" s="25">
        <v>0</v>
      </c>
      <c r="AT337" s="25">
        <v>0</v>
      </c>
      <c r="AU337" s="25">
        <v>0</v>
      </c>
      <c r="AV337" s="25">
        <v>0</v>
      </c>
      <c r="AW337" s="25">
        <f t="shared" si="15"/>
        <v>0</v>
      </c>
      <c r="AX337" s="25">
        <f t="shared" si="16"/>
        <v>35400</v>
      </c>
      <c r="AY337" s="25">
        <f t="shared" si="17"/>
        <v>35400</v>
      </c>
    </row>
    <row r="338" spans="1:51" ht="15" customHeight="1" x14ac:dyDescent="0.3">
      <c r="A338" t="s">
        <v>2810</v>
      </c>
      <c r="B338" t="s">
        <v>454</v>
      </c>
      <c r="C338">
        <v>9</v>
      </c>
      <c r="D338" t="s">
        <v>16</v>
      </c>
      <c r="E338" t="s">
        <v>1732</v>
      </c>
      <c r="F338" t="s">
        <v>512</v>
      </c>
      <c r="G338" t="s">
        <v>630</v>
      </c>
      <c r="H338" t="s">
        <v>529</v>
      </c>
      <c r="I338" t="s">
        <v>631</v>
      </c>
      <c r="J338" t="s">
        <v>2480</v>
      </c>
      <c r="K338" t="s">
        <v>395</v>
      </c>
      <c r="L338" t="s">
        <v>514</v>
      </c>
      <c r="M338" t="s">
        <v>525</v>
      </c>
      <c r="N338">
        <v>1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 s="81">
        <v>42480</v>
      </c>
      <c r="X338" s="93">
        <v>43866</v>
      </c>
      <c r="Y338" s="93">
        <v>47519</v>
      </c>
      <c r="Z338" s="81">
        <v>53100</v>
      </c>
      <c r="AA338" s="25">
        <v>0</v>
      </c>
      <c r="AB338" s="25">
        <v>0</v>
      </c>
      <c r="AC338" s="25">
        <v>0</v>
      </c>
      <c r="AD338" s="25">
        <v>0</v>
      </c>
      <c r="AE338" s="25">
        <v>0</v>
      </c>
      <c r="AF338" s="25">
        <v>0</v>
      </c>
      <c r="AG338" s="25">
        <v>0</v>
      </c>
      <c r="AH338" s="25">
        <v>0</v>
      </c>
      <c r="AI338" s="25">
        <v>0</v>
      </c>
      <c r="AJ338" s="25">
        <v>0</v>
      </c>
      <c r="AK338" s="25">
        <v>0</v>
      </c>
      <c r="AL338" s="25">
        <v>10620</v>
      </c>
      <c r="AM338" s="25">
        <v>0</v>
      </c>
      <c r="AN338" s="25">
        <v>0</v>
      </c>
      <c r="AO338" s="25">
        <v>0</v>
      </c>
      <c r="AP338" s="25">
        <v>0</v>
      </c>
      <c r="AQ338" s="25">
        <v>0</v>
      </c>
      <c r="AR338" s="25">
        <v>0</v>
      </c>
      <c r="AS338" s="25">
        <v>0</v>
      </c>
      <c r="AT338" s="25">
        <v>0</v>
      </c>
      <c r="AU338" s="25">
        <v>0</v>
      </c>
      <c r="AV338" s="25">
        <v>0</v>
      </c>
      <c r="AW338" s="25">
        <f t="shared" si="15"/>
        <v>0</v>
      </c>
      <c r="AX338" s="25">
        <f t="shared" si="16"/>
        <v>10620</v>
      </c>
      <c r="AY338" s="25">
        <f t="shared" si="17"/>
        <v>10620</v>
      </c>
    </row>
    <row r="339" spans="1:51" ht="15" customHeight="1" x14ac:dyDescent="0.3">
      <c r="A339" t="s">
        <v>2811</v>
      </c>
      <c r="B339" t="s">
        <v>554</v>
      </c>
      <c r="C339">
        <v>1</v>
      </c>
      <c r="D339" t="s">
        <v>16</v>
      </c>
      <c r="E339" t="s">
        <v>1732</v>
      </c>
      <c r="F339" t="s">
        <v>512</v>
      </c>
      <c r="G339" t="s">
        <v>528</v>
      </c>
      <c r="H339" t="s">
        <v>529</v>
      </c>
      <c r="I339" t="s">
        <v>530</v>
      </c>
      <c r="J339" t="s">
        <v>2480</v>
      </c>
      <c r="K339" t="s">
        <v>394</v>
      </c>
      <c r="L339" t="s">
        <v>514</v>
      </c>
      <c r="M339" t="s">
        <v>525</v>
      </c>
      <c r="N339">
        <v>1</v>
      </c>
      <c r="O339">
        <v>1</v>
      </c>
      <c r="P339">
        <v>1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 s="81">
        <v>585831</v>
      </c>
      <c r="X339" s="93">
        <v>43826</v>
      </c>
      <c r="Y339" s="93">
        <v>46383</v>
      </c>
      <c r="Z339" s="81">
        <v>585831</v>
      </c>
      <c r="AA339" s="25">
        <v>0</v>
      </c>
      <c r="AB339" s="25">
        <v>0</v>
      </c>
      <c r="AC339" s="25">
        <v>0</v>
      </c>
      <c r="AD339" s="25">
        <v>0</v>
      </c>
      <c r="AE339" s="25">
        <v>0</v>
      </c>
      <c r="AF339" s="25">
        <v>0</v>
      </c>
      <c r="AG339" s="25">
        <v>0</v>
      </c>
      <c r="AH339" s="25">
        <v>0</v>
      </c>
      <c r="AI339" s="25">
        <v>0</v>
      </c>
      <c r="AJ339" s="25">
        <v>585831</v>
      </c>
      <c r="AK339" s="25">
        <v>0</v>
      </c>
      <c r="AL339" s="25">
        <v>0</v>
      </c>
      <c r="AM339" s="25">
        <v>0</v>
      </c>
      <c r="AN339" s="25">
        <v>0</v>
      </c>
      <c r="AO339" s="25">
        <v>0</v>
      </c>
      <c r="AP339" s="25">
        <v>0</v>
      </c>
      <c r="AQ339" s="25">
        <v>0</v>
      </c>
      <c r="AR339" s="25">
        <v>0</v>
      </c>
      <c r="AS339" s="25">
        <v>0</v>
      </c>
      <c r="AT339" s="25">
        <v>0</v>
      </c>
      <c r="AU339" s="25">
        <v>0</v>
      </c>
      <c r="AV339" s="25">
        <v>0</v>
      </c>
      <c r="AW339" s="25">
        <f t="shared" si="15"/>
        <v>585831</v>
      </c>
      <c r="AX339" s="25">
        <f t="shared" si="16"/>
        <v>0</v>
      </c>
      <c r="AY339" s="25">
        <f t="shared" si="17"/>
        <v>585831</v>
      </c>
    </row>
    <row r="340" spans="1:51" ht="15" customHeight="1" x14ac:dyDescent="0.3">
      <c r="A340" t="s">
        <v>2812</v>
      </c>
      <c r="B340" t="s">
        <v>455</v>
      </c>
      <c r="C340">
        <v>6</v>
      </c>
      <c r="D340" t="s">
        <v>16</v>
      </c>
      <c r="E340" t="s">
        <v>1732</v>
      </c>
      <c r="F340" t="s">
        <v>512</v>
      </c>
      <c r="G340" t="s">
        <v>630</v>
      </c>
      <c r="H340" t="s">
        <v>529</v>
      </c>
      <c r="I340" t="s">
        <v>631</v>
      </c>
      <c r="J340" t="s">
        <v>2480</v>
      </c>
      <c r="K340" t="s">
        <v>395</v>
      </c>
      <c r="L340" t="s">
        <v>514</v>
      </c>
      <c r="M340" t="s">
        <v>525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>
        <v>0</v>
      </c>
      <c r="U340">
        <v>0</v>
      </c>
      <c r="V340">
        <v>0</v>
      </c>
      <c r="W340" s="81">
        <v>0</v>
      </c>
      <c r="X340" s="93">
        <v>43872</v>
      </c>
      <c r="Y340" s="93">
        <v>46064</v>
      </c>
      <c r="Z340" s="81">
        <v>3465512.5</v>
      </c>
      <c r="AA340" s="25">
        <v>0</v>
      </c>
      <c r="AB340" s="25">
        <v>0</v>
      </c>
      <c r="AC340" s="25">
        <v>0</v>
      </c>
      <c r="AD340" s="25">
        <v>0</v>
      </c>
      <c r="AE340" s="25">
        <v>0</v>
      </c>
      <c r="AF340" s="25">
        <v>0</v>
      </c>
      <c r="AG340" s="25">
        <v>0</v>
      </c>
      <c r="AH340" s="25">
        <v>0</v>
      </c>
      <c r="AI340" s="25">
        <v>0</v>
      </c>
      <c r="AJ340" s="25">
        <v>0</v>
      </c>
      <c r="AK340" s="25">
        <v>0</v>
      </c>
      <c r="AL340" s="25">
        <v>0</v>
      </c>
      <c r="AM340" s="25">
        <v>0</v>
      </c>
      <c r="AN340" s="25">
        <v>0</v>
      </c>
      <c r="AO340" s="25">
        <v>0</v>
      </c>
      <c r="AP340" s="25">
        <v>0</v>
      </c>
      <c r="AQ340" s="25">
        <v>0</v>
      </c>
      <c r="AR340" s="25">
        <v>0</v>
      </c>
      <c r="AS340" s="25">
        <v>0</v>
      </c>
      <c r="AT340" s="25">
        <v>0</v>
      </c>
      <c r="AU340" s="25">
        <v>0</v>
      </c>
      <c r="AV340" s="25">
        <v>0</v>
      </c>
      <c r="AW340" s="25">
        <f t="shared" si="15"/>
        <v>0</v>
      </c>
      <c r="AX340" s="25">
        <f t="shared" si="16"/>
        <v>0</v>
      </c>
      <c r="AY340" s="25">
        <f t="shared" si="17"/>
        <v>0</v>
      </c>
    </row>
    <row r="341" spans="1:51" ht="15" customHeight="1" x14ac:dyDescent="0.3">
      <c r="A341" t="s">
        <v>2813</v>
      </c>
      <c r="B341" t="s">
        <v>455</v>
      </c>
      <c r="C341">
        <v>7</v>
      </c>
      <c r="D341" t="s">
        <v>16</v>
      </c>
      <c r="E341" t="s">
        <v>1732</v>
      </c>
      <c r="F341" t="s">
        <v>512</v>
      </c>
      <c r="G341" t="s">
        <v>630</v>
      </c>
      <c r="H341" t="s">
        <v>529</v>
      </c>
      <c r="I341" t="s">
        <v>631</v>
      </c>
      <c r="J341" t="s">
        <v>2480</v>
      </c>
      <c r="K341" t="s">
        <v>395</v>
      </c>
      <c r="L341" t="s">
        <v>514</v>
      </c>
      <c r="M341" t="s">
        <v>525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>
        <v>0</v>
      </c>
      <c r="U341">
        <v>0</v>
      </c>
      <c r="V341">
        <v>0</v>
      </c>
      <c r="W341" s="81">
        <v>1605832.5</v>
      </c>
      <c r="X341" s="93">
        <v>43872</v>
      </c>
      <c r="Y341" s="93">
        <v>46429</v>
      </c>
      <c r="Z341" s="81">
        <v>3211665</v>
      </c>
      <c r="AA341" s="25">
        <v>0</v>
      </c>
      <c r="AB341" s="25">
        <v>0</v>
      </c>
      <c r="AC341" s="25">
        <v>0</v>
      </c>
      <c r="AD341" s="25">
        <v>0</v>
      </c>
      <c r="AE341" s="25">
        <v>0</v>
      </c>
      <c r="AF341" s="25">
        <v>0</v>
      </c>
      <c r="AG341" s="25">
        <v>0</v>
      </c>
      <c r="AH341" s="25">
        <v>0</v>
      </c>
      <c r="AI341" s="25">
        <v>0</v>
      </c>
      <c r="AJ341" s="25">
        <v>0</v>
      </c>
      <c r="AK341" s="25">
        <v>0</v>
      </c>
      <c r="AL341" s="25">
        <v>1605832.5</v>
      </c>
      <c r="AM341" s="25">
        <v>0</v>
      </c>
      <c r="AN341" s="25">
        <v>0</v>
      </c>
      <c r="AO341" s="25">
        <v>0</v>
      </c>
      <c r="AP341" s="25">
        <v>0</v>
      </c>
      <c r="AQ341" s="25">
        <v>0</v>
      </c>
      <c r="AR341" s="25">
        <v>0</v>
      </c>
      <c r="AS341" s="25">
        <v>0</v>
      </c>
      <c r="AT341" s="25">
        <v>0</v>
      </c>
      <c r="AU341" s="25">
        <v>0</v>
      </c>
      <c r="AV341" s="25">
        <v>0</v>
      </c>
      <c r="AW341" s="25">
        <f t="shared" si="15"/>
        <v>0</v>
      </c>
      <c r="AX341" s="25">
        <f t="shared" si="16"/>
        <v>1605832.5</v>
      </c>
      <c r="AY341" s="25">
        <f t="shared" si="17"/>
        <v>1605832.5</v>
      </c>
    </row>
    <row r="342" spans="1:51" ht="15" customHeight="1" x14ac:dyDescent="0.3">
      <c r="A342" t="s">
        <v>2814</v>
      </c>
      <c r="B342" t="s">
        <v>455</v>
      </c>
      <c r="C342">
        <v>8</v>
      </c>
      <c r="D342" t="s">
        <v>16</v>
      </c>
      <c r="E342" t="s">
        <v>1732</v>
      </c>
      <c r="F342" t="s">
        <v>512</v>
      </c>
      <c r="G342" t="s">
        <v>630</v>
      </c>
      <c r="H342" t="s">
        <v>529</v>
      </c>
      <c r="I342" t="s">
        <v>631</v>
      </c>
      <c r="J342" t="s">
        <v>2480</v>
      </c>
      <c r="K342" t="s">
        <v>395</v>
      </c>
      <c r="L342" t="s">
        <v>514</v>
      </c>
      <c r="M342" t="s">
        <v>525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0</v>
      </c>
      <c r="U342">
        <v>0</v>
      </c>
      <c r="V342">
        <v>0</v>
      </c>
      <c r="W342" s="81">
        <v>139535</v>
      </c>
      <c r="X342" s="93">
        <v>43872</v>
      </c>
      <c r="Y342" s="93">
        <v>46794</v>
      </c>
      <c r="Z342" s="81">
        <v>209302.5</v>
      </c>
      <c r="AA342" s="25">
        <v>0</v>
      </c>
      <c r="AB342" s="25">
        <v>0</v>
      </c>
      <c r="AC342" s="25">
        <v>0</v>
      </c>
      <c r="AD342" s="25">
        <v>0</v>
      </c>
      <c r="AE342" s="25">
        <v>0</v>
      </c>
      <c r="AF342" s="25">
        <v>0</v>
      </c>
      <c r="AG342" s="25">
        <v>0</v>
      </c>
      <c r="AH342" s="25">
        <v>0</v>
      </c>
      <c r="AI342" s="25">
        <v>0</v>
      </c>
      <c r="AJ342" s="25">
        <v>0</v>
      </c>
      <c r="AK342" s="25">
        <v>0</v>
      </c>
      <c r="AL342" s="25">
        <v>69767.5</v>
      </c>
      <c r="AM342" s="25">
        <v>0</v>
      </c>
      <c r="AN342" s="25">
        <v>0</v>
      </c>
      <c r="AO342" s="25">
        <v>0</v>
      </c>
      <c r="AP342" s="25">
        <v>0</v>
      </c>
      <c r="AQ342" s="25">
        <v>0</v>
      </c>
      <c r="AR342" s="25">
        <v>0</v>
      </c>
      <c r="AS342" s="25">
        <v>0</v>
      </c>
      <c r="AT342" s="25">
        <v>0</v>
      </c>
      <c r="AU342" s="25">
        <v>0</v>
      </c>
      <c r="AV342" s="25">
        <v>0</v>
      </c>
      <c r="AW342" s="25">
        <f t="shared" si="15"/>
        <v>0</v>
      </c>
      <c r="AX342" s="25">
        <f t="shared" si="16"/>
        <v>69767.5</v>
      </c>
      <c r="AY342" s="25">
        <f t="shared" si="17"/>
        <v>69767.5</v>
      </c>
    </row>
    <row r="343" spans="1:51" ht="15" customHeight="1" x14ac:dyDescent="0.3">
      <c r="A343" t="s">
        <v>2815</v>
      </c>
      <c r="B343" t="s">
        <v>456</v>
      </c>
      <c r="C343">
        <v>6</v>
      </c>
      <c r="D343" t="s">
        <v>16</v>
      </c>
      <c r="E343" t="s">
        <v>1732</v>
      </c>
      <c r="F343" t="s">
        <v>512</v>
      </c>
      <c r="G343" t="s">
        <v>630</v>
      </c>
      <c r="H343" t="s">
        <v>529</v>
      </c>
      <c r="I343" t="s">
        <v>631</v>
      </c>
      <c r="J343" t="s">
        <v>2480</v>
      </c>
      <c r="K343" t="s">
        <v>395</v>
      </c>
      <c r="L343" t="s">
        <v>514</v>
      </c>
      <c r="M343" t="s">
        <v>525</v>
      </c>
      <c r="N343">
        <v>1</v>
      </c>
      <c r="O343">
        <v>1</v>
      </c>
      <c r="P343">
        <v>1</v>
      </c>
      <c r="Q343">
        <v>1</v>
      </c>
      <c r="R343">
        <v>1</v>
      </c>
      <c r="S343">
        <v>1</v>
      </c>
      <c r="T343">
        <v>0</v>
      </c>
      <c r="U343">
        <v>0</v>
      </c>
      <c r="V343">
        <v>0</v>
      </c>
      <c r="W343" s="81">
        <v>0</v>
      </c>
      <c r="X343" s="93">
        <v>43879</v>
      </c>
      <c r="Y343" s="93">
        <v>46071</v>
      </c>
      <c r="Z343" s="81">
        <v>2595852.5</v>
      </c>
      <c r="AA343" s="25">
        <v>0</v>
      </c>
      <c r="AB343" s="25">
        <v>0</v>
      </c>
      <c r="AC343" s="25">
        <v>0</v>
      </c>
      <c r="AD343" s="25">
        <v>0</v>
      </c>
      <c r="AE343" s="25">
        <v>0</v>
      </c>
      <c r="AF343" s="25">
        <v>0</v>
      </c>
      <c r="AG343" s="25">
        <v>0</v>
      </c>
      <c r="AH343" s="25">
        <v>0</v>
      </c>
      <c r="AI343" s="25">
        <v>0</v>
      </c>
      <c r="AJ343" s="25">
        <v>0</v>
      </c>
      <c r="AK343" s="25">
        <v>0</v>
      </c>
      <c r="AL343" s="25">
        <v>0</v>
      </c>
      <c r="AM343" s="25">
        <v>0</v>
      </c>
      <c r="AN343" s="25">
        <v>0</v>
      </c>
      <c r="AO343" s="25">
        <v>0</v>
      </c>
      <c r="AP343" s="25">
        <v>0</v>
      </c>
      <c r="AQ343" s="25">
        <v>0</v>
      </c>
      <c r="AR343" s="25">
        <v>0</v>
      </c>
      <c r="AS343" s="25">
        <v>0</v>
      </c>
      <c r="AT343" s="25">
        <v>0</v>
      </c>
      <c r="AU343" s="25">
        <v>0</v>
      </c>
      <c r="AV343" s="25">
        <v>0</v>
      </c>
      <c r="AW343" s="25">
        <f t="shared" si="15"/>
        <v>0</v>
      </c>
      <c r="AX343" s="25">
        <f t="shared" si="16"/>
        <v>0</v>
      </c>
      <c r="AY343" s="25">
        <f t="shared" si="17"/>
        <v>0</v>
      </c>
    </row>
    <row r="344" spans="1:51" ht="15" customHeight="1" x14ac:dyDescent="0.3">
      <c r="A344" t="s">
        <v>2816</v>
      </c>
      <c r="B344" t="s">
        <v>456</v>
      </c>
      <c r="C344">
        <v>7</v>
      </c>
      <c r="D344" t="s">
        <v>16</v>
      </c>
      <c r="E344" t="s">
        <v>1732</v>
      </c>
      <c r="F344" t="s">
        <v>512</v>
      </c>
      <c r="G344" t="s">
        <v>630</v>
      </c>
      <c r="H344" t="s">
        <v>529</v>
      </c>
      <c r="I344" t="s">
        <v>631</v>
      </c>
      <c r="J344" t="s">
        <v>2480</v>
      </c>
      <c r="K344" t="s">
        <v>395</v>
      </c>
      <c r="L344" t="s">
        <v>514</v>
      </c>
      <c r="M344" t="s">
        <v>525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0</v>
      </c>
      <c r="U344">
        <v>0</v>
      </c>
      <c r="V344">
        <v>0</v>
      </c>
      <c r="W344" s="81">
        <v>837800</v>
      </c>
      <c r="X344" s="93">
        <v>43879</v>
      </c>
      <c r="Y344" s="93">
        <v>46436</v>
      </c>
      <c r="Z344" s="81">
        <v>1675600</v>
      </c>
      <c r="AA344" s="25">
        <v>0</v>
      </c>
      <c r="AB344" s="25">
        <v>0</v>
      </c>
      <c r="AC344" s="25">
        <v>0</v>
      </c>
      <c r="AD344" s="25">
        <v>0</v>
      </c>
      <c r="AE344" s="25">
        <v>0</v>
      </c>
      <c r="AF344" s="25">
        <v>0</v>
      </c>
      <c r="AG344" s="25">
        <v>0</v>
      </c>
      <c r="AH344" s="25">
        <v>0</v>
      </c>
      <c r="AI344" s="25">
        <v>0</v>
      </c>
      <c r="AJ344" s="25">
        <v>0</v>
      </c>
      <c r="AK344" s="25">
        <v>0</v>
      </c>
      <c r="AL344" s="25">
        <v>837800</v>
      </c>
      <c r="AM344" s="25">
        <v>0</v>
      </c>
      <c r="AN344" s="25">
        <v>0</v>
      </c>
      <c r="AO344" s="25">
        <v>0</v>
      </c>
      <c r="AP344" s="25">
        <v>0</v>
      </c>
      <c r="AQ344" s="25">
        <v>0</v>
      </c>
      <c r="AR344" s="25">
        <v>0</v>
      </c>
      <c r="AS344" s="25">
        <v>0</v>
      </c>
      <c r="AT344" s="25">
        <v>0</v>
      </c>
      <c r="AU344" s="25">
        <v>0</v>
      </c>
      <c r="AV344" s="25">
        <v>0</v>
      </c>
      <c r="AW344" s="25">
        <f t="shared" si="15"/>
        <v>0</v>
      </c>
      <c r="AX344" s="25">
        <f t="shared" si="16"/>
        <v>837800</v>
      </c>
      <c r="AY344" s="25">
        <f t="shared" si="17"/>
        <v>837800</v>
      </c>
    </row>
    <row r="345" spans="1:51" ht="15" customHeight="1" x14ac:dyDescent="0.3">
      <c r="A345" t="s">
        <v>2817</v>
      </c>
      <c r="B345" t="s">
        <v>456</v>
      </c>
      <c r="C345">
        <v>8</v>
      </c>
      <c r="D345" t="s">
        <v>16</v>
      </c>
      <c r="E345" t="s">
        <v>1732</v>
      </c>
      <c r="F345" t="s">
        <v>512</v>
      </c>
      <c r="G345" t="s">
        <v>630</v>
      </c>
      <c r="H345" t="s">
        <v>529</v>
      </c>
      <c r="I345" t="s">
        <v>631</v>
      </c>
      <c r="J345" t="s">
        <v>2480</v>
      </c>
      <c r="K345" t="s">
        <v>395</v>
      </c>
      <c r="L345" t="s">
        <v>514</v>
      </c>
      <c r="M345" t="s">
        <v>525</v>
      </c>
      <c r="N345">
        <v>1</v>
      </c>
      <c r="O345">
        <v>1</v>
      </c>
      <c r="P345">
        <v>1</v>
      </c>
      <c r="Q345">
        <v>1</v>
      </c>
      <c r="R345">
        <v>1</v>
      </c>
      <c r="S345">
        <v>1</v>
      </c>
      <c r="T345">
        <v>0</v>
      </c>
      <c r="U345">
        <v>0</v>
      </c>
      <c r="V345">
        <v>0</v>
      </c>
      <c r="W345" s="81">
        <v>137371.66</v>
      </c>
      <c r="X345" s="93">
        <v>43879</v>
      </c>
      <c r="Y345" s="93">
        <v>46801</v>
      </c>
      <c r="Z345" s="81">
        <v>206057.5</v>
      </c>
      <c r="AA345" s="25">
        <v>0</v>
      </c>
      <c r="AB345" s="25">
        <v>0</v>
      </c>
      <c r="AC345" s="25">
        <v>0</v>
      </c>
      <c r="AD345" s="25">
        <v>0</v>
      </c>
      <c r="AE345" s="25">
        <v>0</v>
      </c>
      <c r="AF345" s="25">
        <v>0</v>
      </c>
      <c r="AG345" s="25">
        <v>0</v>
      </c>
      <c r="AH345" s="25">
        <v>0</v>
      </c>
      <c r="AI345" s="25">
        <v>0</v>
      </c>
      <c r="AJ345" s="25">
        <v>0</v>
      </c>
      <c r="AK345" s="25">
        <v>0</v>
      </c>
      <c r="AL345" s="25">
        <v>68685.83</v>
      </c>
      <c r="AM345" s="25">
        <v>0</v>
      </c>
      <c r="AN345" s="25">
        <v>0</v>
      </c>
      <c r="AO345" s="25">
        <v>0</v>
      </c>
      <c r="AP345" s="25">
        <v>0</v>
      </c>
      <c r="AQ345" s="25">
        <v>0</v>
      </c>
      <c r="AR345" s="25">
        <v>0</v>
      </c>
      <c r="AS345" s="25">
        <v>0</v>
      </c>
      <c r="AT345" s="25">
        <v>0</v>
      </c>
      <c r="AU345" s="25">
        <v>0</v>
      </c>
      <c r="AV345" s="25">
        <v>0</v>
      </c>
      <c r="AW345" s="25">
        <f t="shared" si="15"/>
        <v>0</v>
      </c>
      <c r="AX345" s="25">
        <f t="shared" si="16"/>
        <v>68685.83</v>
      </c>
      <c r="AY345" s="25">
        <f t="shared" si="17"/>
        <v>68685.83</v>
      </c>
    </row>
    <row r="346" spans="1:51" ht="15" customHeight="1" x14ac:dyDescent="0.3">
      <c r="A346" t="s">
        <v>2818</v>
      </c>
      <c r="B346" t="s">
        <v>457</v>
      </c>
      <c r="C346">
        <v>6</v>
      </c>
      <c r="D346" t="s">
        <v>16</v>
      </c>
      <c r="E346" t="s">
        <v>1732</v>
      </c>
      <c r="F346" t="s">
        <v>512</v>
      </c>
      <c r="G346" t="s">
        <v>630</v>
      </c>
      <c r="H346" t="s">
        <v>529</v>
      </c>
      <c r="I346" t="s">
        <v>631</v>
      </c>
      <c r="J346" t="s">
        <v>2480</v>
      </c>
      <c r="K346" t="s">
        <v>395</v>
      </c>
      <c r="L346" t="s">
        <v>514</v>
      </c>
      <c r="M346" t="s">
        <v>525</v>
      </c>
      <c r="N346">
        <v>1</v>
      </c>
      <c r="O346">
        <v>1</v>
      </c>
      <c r="P346">
        <v>1</v>
      </c>
      <c r="Q346">
        <v>1</v>
      </c>
      <c r="R346">
        <v>1</v>
      </c>
      <c r="S346">
        <v>1</v>
      </c>
      <c r="T346">
        <v>0</v>
      </c>
      <c r="U346">
        <v>0</v>
      </c>
      <c r="V346">
        <v>0</v>
      </c>
      <c r="W346" s="81">
        <v>0</v>
      </c>
      <c r="X346" s="93">
        <v>43888</v>
      </c>
      <c r="Y346" s="93">
        <v>46080</v>
      </c>
      <c r="Z346" s="81">
        <v>1265697.5</v>
      </c>
      <c r="AA346" s="25">
        <v>0</v>
      </c>
      <c r="AB346" s="25">
        <v>0</v>
      </c>
      <c r="AC346" s="25">
        <v>0</v>
      </c>
      <c r="AD346" s="25">
        <v>0</v>
      </c>
      <c r="AE346" s="25">
        <v>0</v>
      </c>
      <c r="AF346" s="25">
        <v>0</v>
      </c>
      <c r="AG346" s="25">
        <v>0</v>
      </c>
      <c r="AH346" s="25">
        <v>0</v>
      </c>
      <c r="AI346" s="25">
        <v>0</v>
      </c>
      <c r="AJ346" s="25">
        <v>0</v>
      </c>
      <c r="AK346" s="25">
        <v>0</v>
      </c>
      <c r="AL346" s="25">
        <v>0</v>
      </c>
      <c r="AM346" s="25">
        <v>0</v>
      </c>
      <c r="AN346" s="25">
        <v>0</v>
      </c>
      <c r="AO346" s="25">
        <v>0</v>
      </c>
      <c r="AP346" s="25">
        <v>0</v>
      </c>
      <c r="AQ346" s="25">
        <v>0</v>
      </c>
      <c r="AR346" s="25">
        <v>0</v>
      </c>
      <c r="AS346" s="25">
        <v>0</v>
      </c>
      <c r="AT346" s="25">
        <v>0</v>
      </c>
      <c r="AU346" s="25">
        <v>0</v>
      </c>
      <c r="AV346" s="25">
        <v>0</v>
      </c>
      <c r="AW346" s="25">
        <f t="shared" si="15"/>
        <v>0</v>
      </c>
      <c r="AX346" s="25">
        <f t="shared" si="16"/>
        <v>0</v>
      </c>
      <c r="AY346" s="25">
        <f t="shared" si="17"/>
        <v>0</v>
      </c>
    </row>
    <row r="347" spans="1:51" ht="15" customHeight="1" x14ac:dyDescent="0.3">
      <c r="A347" t="s">
        <v>2819</v>
      </c>
      <c r="B347" t="s">
        <v>457</v>
      </c>
      <c r="C347">
        <v>7</v>
      </c>
      <c r="D347" t="s">
        <v>16</v>
      </c>
      <c r="E347" t="s">
        <v>1732</v>
      </c>
      <c r="F347" t="s">
        <v>512</v>
      </c>
      <c r="G347" t="s">
        <v>630</v>
      </c>
      <c r="H347" t="s">
        <v>529</v>
      </c>
      <c r="I347" t="s">
        <v>631</v>
      </c>
      <c r="J347" t="s">
        <v>2480</v>
      </c>
      <c r="K347" t="s">
        <v>395</v>
      </c>
      <c r="L347" t="s">
        <v>514</v>
      </c>
      <c r="M347" t="s">
        <v>525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1</v>
      </c>
      <c r="T347">
        <v>0</v>
      </c>
      <c r="U347">
        <v>0</v>
      </c>
      <c r="V347">
        <v>0</v>
      </c>
      <c r="W347" s="81">
        <v>679532.5</v>
      </c>
      <c r="X347" s="93">
        <v>43888</v>
      </c>
      <c r="Y347" s="93">
        <v>46445</v>
      </c>
      <c r="Z347" s="81">
        <v>1359065</v>
      </c>
      <c r="AA347" s="25">
        <v>0</v>
      </c>
      <c r="AB347" s="25">
        <v>0</v>
      </c>
      <c r="AC347" s="25">
        <v>0</v>
      </c>
      <c r="AD347" s="25">
        <v>0</v>
      </c>
      <c r="AE347" s="25">
        <v>0</v>
      </c>
      <c r="AF347" s="25">
        <v>0</v>
      </c>
      <c r="AG347" s="25">
        <v>0</v>
      </c>
      <c r="AH347" s="25">
        <v>0</v>
      </c>
      <c r="AI347" s="25">
        <v>0</v>
      </c>
      <c r="AJ347" s="25">
        <v>0</v>
      </c>
      <c r="AK347" s="25">
        <v>0</v>
      </c>
      <c r="AL347" s="25">
        <v>679532.5</v>
      </c>
      <c r="AM347" s="25">
        <v>0</v>
      </c>
      <c r="AN347" s="25">
        <v>0</v>
      </c>
      <c r="AO347" s="25">
        <v>0</v>
      </c>
      <c r="AP347" s="25">
        <v>0</v>
      </c>
      <c r="AQ347" s="25">
        <v>0</v>
      </c>
      <c r="AR347" s="25">
        <v>0</v>
      </c>
      <c r="AS347" s="25">
        <v>0</v>
      </c>
      <c r="AT347" s="25">
        <v>0</v>
      </c>
      <c r="AU347" s="25">
        <v>0</v>
      </c>
      <c r="AV347" s="25">
        <v>0</v>
      </c>
      <c r="AW347" s="25">
        <f t="shared" si="15"/>
        <v>0</v>
      </c>
      <c r="AX347" s="25">
        <f t="shared" si="16"/>
        <v>679532.5</v>
      </c>
      <c r="AY347" s="25">
        <f t="shared" si="17"/>
        <v>679532.5</v>
      </c>
    </row>
    <row r="348" spans="1:51" ht="15" customHeight="1" x14ac:dyDescent="0.3">
      <c r="A348" t="s">
        <v>2820</v>
      </c>
      <c r="B348" t="s">
        <v>457</v>
      </c>
      <c r="C348">
        <v>8</v>
      </c>
      <c r="D348" t="s">
        <v>16</v>
      </c>
      <c r="E348" t="s">
        <v>1732</v>
      </c>
      <c r="F348" t="s">
        <v>512</v>
      </c>
      <c r="G348" t="s">
        <v>630</v>
      </c>
      <c r="H348" t="s">
        <v>529</v>
      </c>
      <c r="I348" t="s">
        <v>631</v>
      </c>
      <c r="J348" t="s">
        <v>2480</v>
      </c>
      <c r="K348" t="s">
        <v>395</v>
      </c>
      <c r="L348" t="s">
        <v>514</v>
      </c>
      <c r="M348" t="s">
        <v>525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0</v>
      </c>
      <c r="U348">
        <v>0</v>
      </c>
      <c r="V348">
        <v>0</v>
      </c>
      <c r="W348" s="81">
        <v>275825</v>
      </c>
      <c r="X348" s="93">
        <v>43888</v>
      </c>
      <c r="Y348" s="93">
        <v>46810</v>
      </c>
      <c r="Z348" s="81">
        <v>413737.5</v>
      </c>
      <c r="AA348" s="25">
        <v>0</v>
      </c>
      <c r="AB348" s="25">
        <v>0</v>
      </c>
      <c r="AC348" s="25">
        <v>0</v>
      </c>
      <c r="AD348" s="25">
        <v>0</v>
      </c>
      <c r="AE348" s="25">
        <v>0</v>
      </c>
      <c r="AF348" s="25">
        <v>0</v>
      </c>
      <c r="AG348" s="25">
        <v>0</v>
      </c>
      <c r="AH348" s="25">
        <v>0</v>
      </c>
      <c r="AI348" s="25">
        <v>0</v>
      </c>
      <c r="AJ348" s="25">
        <v>0</v>
      </c>
      <c r="AK348" s="25">
        <v>0</v>
      </c>
      <c r="AL348" s="25">
        <v>137912.5</v>
      </c>
      <c r="AM348" s="25">
        <v>0</v>
      </c>
      <c r="AN348" s="25">
        <v>0</v>
      </c>
      <c r="AO348" s="25">
        <v>0</v>
      </c>
      <c r="AP348" s="25">
        <v>0</v>
      </c>
      <c r="AQ348" s="25">
        <v>0</v>
      </c>
      <c r="AR348" s="25">
        <v>0</v>
      </c>
      <c r="AS348" s="25">
        <v>0</v>
      </c>
      <c r="AT348" s="25">
        <v>0</v>
      </c>
      <c r="AU348" s="25">
        <v>0</v>
      </c>
      <c r="AV348" s="25">
        <v>0</v>
      </c>
      <c r="AW348" s="25">
        <f t="shared" si="15"/>
        <v>0</v>
      </c>
      <c r="AX348" s="25">
        <f t="shared" si="16"/>
        <v>137912.5</v>
      </c>
      <c r="AY348" s="25">
        <f t="shared" si="17"/>
        <v>137912.5</v>
      </c>
    </row>
    <row r="349" spans="1:51" ht="15" customHeight="1" x14ac:dyDescent="0.3">
      <c r="A349" t="s">
        <v>2821</v>
      </c>
      <c r="B349" t="s">
        <v>661</v>
      </c>
      <c r="C349">
        <v>1</v>
      </c>
      <c r="D349" t="s">
        <v>16</v>
      </c>
      <c r="E349" t="s">
        <v>1732</v>
      </c>
      <c r="F349" t="s">
        <v>512</v>
      </c>
      <c r="G349" t="s">
        <v>43</v>
      </c>
      <c r="H349" t="s">
        <v>523</v>
      </c>
      <c r="I349" t="s">
        <v>513</v>
      </c>
      <c r="J349" t="s">
        <v>524</v>
      </c>
      <c r="K349" t="s">
        <v>497</v>
      </c>
      <c r="L349" t="s">
        <v>514</v>
      </c>
      <c r="M349" t="s">
        <v>525</v>
      </c>
      <c r="N349">
        <v>1</v>
      </c>
      <c r="O349">
        <v>1</v>
      </c>
      <c r="P349">
        <v>1</v>
      </c>
      <c r="Q349">
        <v>0</v>
      </c>
      <c r="R349">
        <v>0</v>
      </c>
      <c r="S349">
        <v>1</v>
      </c>
      <c r="T349">
        <v>1</v>
      </c>
      <c r="U349">
        <v>1</v>
      </c>
      <c r="V349">
        <v>0</v>
      </c>
      <c r="W349" s="81">
        <v>200000000</v>
      </c>
      <c r="X349" s="93">
        <v>43826</v>
      </c>
      <c r="Y349" s="93">
        <v>46383</v>
      </c>
      <c r="Z349" s="81">
        <v>200000000</v>
      </c>
      <c r="AA349" s="25">
        <v>0</v>
      </c>
      <c r="AB349" s="25">
        <v>0</v>
      </c>
      <c r="AC349" s="25">
        <v>0</v>
      </c>
      <c r="AD349" s="25">
        <v>0</v>
      </c>
      <c r="AE349" s="25">
        <v>0</v>
      </c>
      <c r="AF349" s="25">
        <v>0</v>
      </c>
      <c r="AG349" s="25">
        <v>0</v>
      </c>
      <c r="AH349" s="25">
        <v>0</v>
      </c>
      <c r="AI349" s="25">
        <v>0</v>
      </c>
      <c r="AJ349" s="25">
        <v>200000000</v>
      </c>
      <c r="AK349" s="25">
        <v>0</v>
      </c>
      <c r="AL349" s="25">
        <v>0</v>
      </c>
      <c r="AM349" s="25">
        <v>0</v>
      </c>
      <c r="AN349" s="25">
        <v>0</v>
      </c>
      <c r="AO349" s="25">
        <v>0</v>
      </c>
      <c r="AP349" s="25">
        <v>0</v>
      </c>
      <c r="AQ349" s="25">
        <v>0</v>
      </c>
      <c r="AR349" s="25">
        <v>0</v>
      </c>
      <c r="AS349" s="25">
        <v>0</v>
      </c>
      <c r="AT349" s="25">
        <v>0</v>
      </c>
      <c r="AU349" s="25">
        <v>0</v>
      </c>
      <c r="AV349" s="25">
        <v>0</v>
      </c>
      <c r="AW349" s="25">
        <f t="shared" si="15"/>
        <v>200000000</v>
      </c>
      <c r="AX349" s="25">
        <f t="shared" si="16"/>
        <v>0</v>
      </c>
      <c r="AY349" s="25">
        <f t="shared" si="17"/>
        <v>200000000</v>
      </c>
    </row>
    <row r="350" spans="1:51" ht="15" customHeight="1" x14ac:dyDescent="0.3">
      <c r="A350" t="s">
        <v>2822</v>
      </c>
      <c r="B350" t="s">
        <v>555</v>
      </c>
      <c r="C350">
        <v>1</v>
      </c>
      <c r="D350" t="s">
        <v>16</v>
      </c>
      <c r="E350" t="s">
        <v>1732</v>
      </c>
      <c r="F350" t="s">
        <v>512</v>
      </c>
      <c r="G350" t="s">
        <v>528</v>
      </c>
      <c r="H350" t="s">
        <v>529</v>
      </c>
      <c r="I350" t="s">
        <v>530</v>
      </c>
      <c r="J350" t="s">
        <v>2480</v>
      </c>
      <c r="K350" t="s">
        <v>394</v>
      </c>
      <c r="L350" t="s">
        <v>514</v>
      </c>
      <c r="M350" t="s">
        <v>525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0</v>
      </c>
      <c r="U350">
        <v>0</v>
      </c>
      <c r="V350">
        <v>0</v>
      </c>
      <c r="W350" s="81">
        <v>1564434.67</v>
      </c>
      <c r="X350" s="93">
        <v>43826</v>
      </c>
      <c r="Y350" s="93">
        <v>46383</v>
      </c>
      <c r="Z350" s="81">
        <v>1564434.67</v>
      </c>
      <c r="AA350" s="25">
        <v>0</v>
      </c>
      <c r="AB350" s="25">
        <v>0</v>
      </c>
      <c r="AC350" s="25">
        <v>0</v>
      </c>
      <c r="AD350" s="25">
        <v>0</v>
      </c>
      <c r="AE350" s="25">
        <v>0</v>
      </c>
      <c r="AF350" s="25">
        <v>0</v>
      </c>
      <c r="AG350" s="25">
        <v>0</v>
      </c>
      <c r="AH350" s="25">
        <v>0</v>
      </c>
      <c r="AI350" s="25">
        <v>0</v>
      </c>
      <c r="AJ350" s="25">
        <v>1564434.67</v>
      </c>
      <c r="AK350" s="25">
        <v>0</v>
      </c>
      <c r="AL350" s="25">
        <v>0</v>
      </c>
      <c r="AM350" s="25">
        <v>0</v>
      </c>
      <c r="AN350" s="25">
        <v>0</v>
      </c>
      <c r="AO350" s="25">
        <v>0</v>
      </c>
      <c r="AP350" s="25">
        <v>0</v>
      </c>
      <c r="AQ350" s="25">
        <v>0</v>
      </c>
      <c r="AR350" s="25">
        <v>0</v>
      </c>
      <c r="AS350" s="25">
        <v>0</v>
      </c>
      <c r="AT350" s="25">
        <v>0</v>
      </c>
      <c r="AU350" s="25">
        <v>0</v>
      </c>
      <c r="AV350" s="25">
        <v>0</v>
      </c>
      <c r="AW350" s="25">
        <f t="shared" si="15"/>
        <v>1564434.67</v>
      </c>
      <c r="AX350" s="25">
        <f t="shared" si="16"/>
        <v>0</v>
      </c>
      <c r="AY350" s="25">
        <f t="shared" si="17"/>
        <v>1564434.67</v>
      </c>
    </row>
    <row r="351" spans="1:51" ht="15" customHeight="1" x14ac:dyDescent="0.3">
      <c r="A351" t="s">
        <v>2823</v>
      </c>
      <c r="B351" t="s">
        <v>556</v>
      </c>
      <c r="C351">
        <v>1</v>
      </c>
      <c r="D351" t="s">
        <v>16</v>
      </c>
      <c r="E351" t="s">
        <v>1732</v>
      </c>
      <c r="F351" t="s">
        <v>512</v>
      </c>
      <c r="G351" t="s">
        <v>528</v>
      </c>
      <c r="H351" t="s">
        <v>529</v>
      </c>
      <c r="I351" t="s">
        <v>530</v>
      </c>
      <c r="J351" t="s">
        <v>2480</v>
      </c>
      <c r="K351" t="s">
        <v>394</v>
      </c>
      <c r="L351" t="s">
        <v>514</v>
      </c>
      <c r="M351" t="s">
        <v>525</v>
      </c>
      <c r="N351">
        <v>1</v>
      </c>
      <c r="O351">
        <v>1</v>
      </c>
      <c r="P351">
        <v>1</v>
      </c>
      <c r="Q351">
        <v>1</v>
      </c>
      <c r="R351">
        <v>1</v>
      </c>
      <c r="S351">
        <v>1</v>
      </c>
      <c r="T351">
        <v>0</v>
      </c>
      <c r="U351">
        <v>0</v>
      </c>
      <c r="V351">
        <v>0</v>
      </c>
      <c r="W351" s="81">
        <v>1405686.01</v>
      </c>
      <c r="X351" s="93">
        <v>43826</v>
      </c>
      <c r="Y351" s="93">
        <v>46383</v>
      </c>
      <c r="Z351" s="81">
        <v>1405686.01</v>
      </c>
      <c r="AA351" s="25">
        <v>0</v>
      </c>
      <c r="AB351" s="25">
        <v>0</v>
      </c>
      <c r="AC351" s="25">
        <v>0</v>
      </c>
      <c r="AD351" s="25">
        <v>0</v>
      </c>
      <c r="AE351" s="25">
        <v>0</v>
      </c>
      <c r="AF351" s="25">
        <v>0</v>
      </c>
      <c r="AG351" s="25">
        <v>0</v>
      </c>
      <c r="AH351" s="25">
        <v>0</v>
      </c>
      <c r="AI351" s="25">
        <v>0</v>
      </c>
      <c r="AJ351" s="25">
        <v>1405686.01</v>
      </c>
      <c r="AK351" s="25">
        <v>0</v>
      </c>
      <c r="AL351" s="25">
        <v>0</v>
      </c>
      <c r="AM351" s="25">
        <v>0</v>
      </c>
      <c r="AN351" s="25">
        <v>0</v>
      </c>
      <c r="AO351" s="25">
        <v>0</v>
      </c>
      <c r="AP351" s="25">
        <v>0</v>
      </c>
      <c r="AQ351" s="25">
        <v>0</v>
      </c>
      <c r="AR351" s="25">
        <v>0</v>
      </c>
      <c r="AS351" s="25">
        <v>0</v>
      </c>
      <c r="AT351" s="25">
        <v>0</v>
      </c>
      <c r="AU351" s="25">
        <v>0</v>
      </c>
      <c r="AV351" s="25">
        <v>0</v>
      </c>
      <c r="AW351" s="25">
        <f t="shared" si="15"/>
        <v>1405686.01</v>
      </c>
      <c r="AX351" s="25">
        <f t="shared" si="16"/>
        <v>0</v>
      </c>
      <c r="AY351" s="25">
        <f t="shared" si="17"/>
        <v>1405686.01</v>
      </c>
    </row>
    <row r="352" spans="1:51" ht="15" customHeight="1" x14ac:dyDescent="0.3">
      <c r="A352" t="s">
        <v>2824</v>
      </c>
      <c r="B352" t="s">
        <v>557</v>
      </c>
      <c r="C352">
        <v>1</v>
      </c>
      <c r="D352" t="s">
        <v>16</v>
      </c>
      <c r="E352" t="s">
        <v>1732</v>
      </c>
      <c r="F352" t="s">
        <v>512</v>
      </c>
      <c r="G352" t="s">
        <v>528</v>
      </c>
      <c r="H352" t="s">
        <v>529</v>
      </c>
      <c r="I352" t="s">
        <v>530</v>
      </c>
      <c r="J352" t="s">
        <v>2480</v>
      </c>
      <c r="K352" t="s">
        <v>394</v>
      </c>
      <c r="L352" t="s">
        <v>514</v>
      </c>
      <c r="M352" t="s">
        <v>525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0</v>
      </c>
      <c r="U352">
        <v>0</v>
      </c>
      <c r="V352">
        <v>0</v>
      </c>
      <c r="W352" s="81">
        <v>1204773</v>
      </c>
      <c r="X352" s="93">
        <v>43826</v>
      </c>
      <c r="Y352" s="93">
        <v>46383</v>
      </c>
      <c r="Z352" s="81">
        <v>1204773</v>
      </c>
      <c r="AA352" s="25">
        <v>0</v>
      </c>
      <c r="AB352" s="25">
        <v>0</v>
      </c>
      <c r="AC352" s="25">
        <v>0</v>
      </c>
      <c r="AD352" s="25">
        <v>0</v>
      </c>
      <c r="AE352" s="25">
        <v>0</v>
      </c>
      <c r="AF352" s="25">
        <v>0</v>
      </c>
      <c r="AG352" s="25">
        <v>0</v>
      </c>
      <c r="AH352" s="25">
        <v>0</v>
      </c>
      <c r="AI352" s="25">
        <v>0</v>
      </c>
      <c r="AJ352" s="25">
        <v>1204773</v>
      </c>
      <c r="AK352" s="25">
        <v>0</v>
      </c>
      <c r="AL352" s="25">
        <v>0</v>
      </c>
      <c r="AM352" s="25">
        <v>0</v>
      </c>
      <c r="AN352" s="25">
        <v>0</v>
      </c>
      <c r="AO352" s="25">
        <v>0</v>
      </c>
      <c r="AP352" s="25">
        <v>0</v>
      </c>
      <c r="AQ352" s="25">
        <v>0</v>
      </c>
      <c r="AR352" s="25">
        <v>0</v>
      </c>
      <c r="AS352" s="25">
        <v>0</v>
      </c>
      <c r="AT352" s="25">
        <v>0</v>
      </c>
      <c r="AU352" s="25">
        <v>0</v>
      </c>
      <c r="AV352" s="25">
        <v>0</v>
      </c>
      <c r="AW352" s="25">
        <f t="shared" si="15"/>
        <v>1204773</v>
      </c>
      <c r="AX352" s="25">
        <f t="shared" si="16"/>
        <v>0</v>
      </c>
      <c r="AY352" s="25">
        <f t="shared" si="17"/>
        <v>1204773</v>
      </c>
    </row>
    <row r="353" spans="1:51" ht="15" customHeight="1" x14ac:dyDescent="0.3">
      <c r="A353" t="s">
        <v>2825</v>
      </c>
      <c r="B353" t="s">
        <v>458</v>
      </c>
      <c r="C353">
        <v>5</v>
      </c>
      <c r="D353" t="s">
        <v>16</v>
      </c>
      <c r="E353" t="s">
        <v>1732</v>
      </c>
      <c r="F353" t="s">
        <v>512</v>
      </c>
      <c r="G353" t="s">
        <v>630</v>
      </c>
      <c r="H353" t="s">
        <v>529</v>
      </c>
      <c r="I353" t="s">
        <v>631</v>
      </c>
      <c r="J353" t="s">
        <v>2480</v>
      </c>
      <c r="K353" t="s">
        <v>395</v>
      </c>
      <c r="L353" t="s">
        <v>514</v>
      </c>
      <c r="M353" t="s">
        <v>525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0</v>
      </c>
      <c r="U353">
        <v>0</v>
      </c>
      <c r="V353">
        <v>0</v>
      </c>
      <c r="W353" s="81">
        <v>1449703.75</v>
      </c>
      <c r="X353" s="93">
        <v>43900</v>
      </c>
      <c r="Y353" s="93">
        <v>46091</v>
      </c>
      <c r="Z353" s="81">
        <v>2899407.5</v>
      </c>
      <c r="AA353" s="25">
        <v>1449703.75</v>
      </c>
      <c r="AB353" s="25">
        <v>0</v>
      </c>
      <c r="AC353" s="25">
        <v>0</v>
      </c>
      <c r="AD353" s="25">
        <v>0</v>
      </c>
      <c r="AE353" s="25">
        <v>0</v>
      </c>
      <c r="AF353" s="25">
        <v>0</v>
      </c>
      <c r="AG353" s="25">
        <v>0</v>
      </c>
      <c r="AH353" s="25">
        <v>0</v>
      </c>
      <c r="AI353" s="25">
        <v>0</v>
      </c>
      <c r="AJ353" s="25">
        <v>0</v>
      </c>
      <c r="AK353" s="25">
        <v>0</v>
      </c>
      <c r="AL353" s="25">
        <v>0</v>
      </c>
      <c r="AM353" s="25">
        <v>0</v>
      </c>
      <c r="AN353" s="25">
        <v>0</v>
      </c>
      <c r="AO353" s="25">
        <v>0</v>
      </c>
      <c r="AP353" s="25">
        <v>0</v>
      </c>
      <c r="AQ353" s="25">
        <v>0</v>
      </c>
      <c r="AR353" s="25">
        <v>0</v>
      </c>
      <c r="AS353" s="25">
        <v>0</v>
      </c>
      <c r="AT353" s="25">
        <v>0</v>
      </c>
      <c r="AU353" s="25">
        <v>0</v>
      </c>
      <c r="AV353" s="25">
        <v>0</v>
      </c>
      <c r="AW353" s="25">
        <f t="shared" si="15"/>
        <v>1449703.75</v>
      </c>
      <c r="AX353" s="25">
        <f t="shared" si="16"/>
        <v>0</v>
      </c>
      <c r="AY353" s="25">
        <f t="shared" si="17"/>
        <v>1449703.75</v>
      </c>
    </row>
    <row r="354" spans="1:51" ht="15" customHeight="1" x14ac:dyDescent="0.3">
      <c r="A354" t="s">
        <v>2826</v>
      </c>
      <c r="B354" t="s">
        <v>458</v>
      </c>
      <c r="C354">
        <v>6</v>
      </c>
      <c r="D354" t="s">
        <v>16</v>
      </c>
      <c r="E354" t="s">
        <v>1732</v>
      </c>
      <c r="F354" t="s">
        <v>512</v>
      </c>
      <c r="G354" t="s">
        <v>630</v>
      </c>
      <c r="H354" t="s">
        <v>529</v>
      </c>
      <c r="I354" t="s">
        <v>631</v>
      </c>
      <c r="J354" t="s">
        <v>2480</v>
      </c>
      <c r="K354" t="s">
        <v>395</v>
      </c>
      <c r="L354" t="s">
        <v>514</v>
      </c>
      <c r="M354" t="s">
        <v>525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T354">
        <v>0</v>
      </c>
      <c r="U354">
        <v>0</v>
      </c>
      <c r="V354">
        <v>0</v>
      </c>
      <c r="W354" s="81">
        <v>854172.5</v>
      </c>
      <c r="X354" s="93">
        <v>43900</v>
      </c>
      <c r="Y354" s="93">
        <v>46456</v>
      </c>
      <c r="Z354" s="81">
        <v>854172.5</v>
      </c>
      <c r="AA354" s="25">
        <v>427086.25</v>
      </c>
      <c r="AB354" s="25">
        <v>0</v>
      </c>
      <c r="AC354" s="25">
        <v>0</v>
      </c>
      <c r="AD354" s="25">
        <v>0</v>
      </c>
      <c r="AE354" s="25">
        <v>0</v>
      </c>
      <c r="AF354" s="25">
        <v>0</v>
      </c>
      <c r="AG354" s="25">
        <v>0</v>
      </c>
      <c r="AH354" s="25">
        <v>0</v>
      </c>
      <c r="AI354" s="25">
        <v>0</v>
      </c>
      <c r="AJ354" s="25">
        <v>0</v>
      </c>
      <c r="AK354" s="25">
        <v>0</v>
      </c>
      <c r="AL354" s="25">
        <v>0</v>
      </c>
      <c r="AM354" s="25">
        <v>427086.25</v>
      </c>
      <c r="AN354" s="25">
        <v>0</v>
      </c>
      <c r="AO354" s="25">
        <v>0</v>
      </c>
      <c r="AP354" s="25">
        <v>0</v>
      </c>
      <c r="AQ354" s="25">
        <v>0</v>
      </c>
      <c r="AR354" s="25">
        <v>0</v>
      </c>
      <c r="AS354" s="25">
        <v>0</v>
      </c>
      <c r="AT354" s="25">
        <v>0</v>
      </c>
      <c r="AU354" s="25">
        <v>0</v>
      </c>
      <c r="AV354" s="25">
        <v>0</v>
      </c>
      <c r="AW354" s="25">
        <f t="shared" si="15"/>
        <v>427086.25</v>
      </c>
      <c r="AX354" s="25">
        <f t="shared" si="16"/>
        <v>427086.25</v>
      </c>
      <c r="AY354" s="25">
        <f t="shared" si="17"/>
        <v>854172.5</v>
      </c>
    </row>
    <row r="355" spans="1:51" ht="15" customHeight="1" x14ac:dyDescent="0.3">
      <c r="A355" t="s">
        <v>2827</v>
      </c>
      <c r="B355" t="s">
        <v>458</v>
      </c>
      <c r="C355">
        <v>7</v>
      </c>
      <c r="D355" t="s">
        <v>16</v>
      </c>
      <c r="E355" t="s">
        <v>1732</v>
      </c>
      <c r="F355" t="s">
        <v>512</v>
      </c>
      <c r="G355" t="s">
        <v>630</v>
      </c>
      <c r="H355" t="s">
        <v>529</v>
      </c>
      <c r="I355" t="s">
        <v>631</v>
      </c>
      <c r="J355" t="s">
        <v>2480</v>
      </c>
      <c r="K355" t="s">
        <v>395</v>
      </c>
      <c r="L355" t="s">
        <v>514</v>
      </c>
      <c r="M355" t="s">
        <v>525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1</v>
      </c>
      <c r="T355">
        <v>0</v>
      </c>
      <c r="U355">
        <v>0</v>
      </c>
      <c r="V355">
        <v>0</v>
      </c>
      <c r="W355" s="81">
        <v>50002.5</v>
      </c>
      <c r="X355" s="93">
        <v>43900</v>
      </c>
      <c r="Y355" s="93">
        <v>47187</v>
      </c>
      <c r="Z355" s="81">
        <v>50002.5</v>
      </c>
      <c r="AA355" s="25">
        <v>12500.63</v>
      </c>
      <c r="AB355" s="25">
        <v>0</v>
      </c>
      <c r="AC355" s="25">
        <v>0</v>
      </c>
      <c r="AD355" s="25">
        <v>0</v>
      </c>
      <c r="AE355" s="25">
        <v>0</v>
      </c>
      <c r="AF355" s="25">
        <v>0</v>
      </c>
      <c r="AG355" s="25">
        <v>0</v>
      </c>
      <c r="AH355" s="25">
        <v>0</v>
      </c>
      <c r="AI355" s="25">
        <v>0</v>
      </c>
      <c r="AJ355" s="25">
        <v>0</v>
      </c>
      <c r="AK355" s="25">
        <v>0</v>
      </c>
      <c r="AL355" s="25">
        <v>0</v>
      </c>
      <c r="AM355" s="25">
        <v>12500.63</v>
      </c>
      <c r="AN355" s="25">
        <v>0</v>
      </c>
      <c r="AO355" s="25">
        <v>0</v>
      </c>
      <c r="AP355" s="25">
        <v>0</v>
      </c>
      <c r="AQ355" s="25">
        <v>0</v>
      </c>
      <c r="AR355" s="25">
        <v>0</v>
      </c>
      <c r="AS355" s="25">
        <v>0</v>
      </c>
      <c r="AT355" s="25">
        <v>0</v>
      </c>
      <c r="AU355" s="25">
        <v>0</v>
      </c>
      <c r="AV355" s="25">
        <v>0</v>
      </c>
      <c r="AW355" s="25">
        <f t="shared" si="15"/>
        <v>12500.63</v>
      </c>
      <c r="AX355" s="25">
        <f t="shared" si="16"/>
        <v>12500.63</v>
      </c>
      <c r="AY355" s="25">
        <f t="shared" si="17"/>
        <v>25001.26</v>
      </c>
    </row>
    <row r="356" spans="1:51" ht="15" customHeight="1" x14ac:dyDescent="0.3">
      <c r="A356" t="s">
        <v>2828</v>
      </c>
      <c r="B356" t="s">
        <v>558</v>
      </c>
      <c r="C356">
        <v>1</v>
      </c>
      <c r="D356" t="s">
        <v>16</v>
      </c>
      <c r="E356" t="s">
        <v>1732</v>
      </c>
      <c r="F356" t="s">
        <v>512</v>
      </c>
      <c r="G356" t="s">
        <v>528</v>
      </c>
      <c r="H356" t="s">
        <v>529</v>
      </c>
      <c r="I356" t="s">
        <v>530</v>
      </c>
      <c r="J356" t="s">
        <v>2480</v>
      </c>
      <c r="K356" t="s">
        <v>394</v>
      </c>
      <c r="L356" t="s">
        <v>514</v>
      </c>
      <c r="M356" t="s">
        <v>525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0</v>
      </c>
      <c r="U356">
        <v>0</v>
      </c>
      <c r="V356">
        <v>0</v>
      </c>
      <c r="W356" s="81">
        <v>127038.97</v>
      </c>
      <c r="X356" s="93">
        <v>43826</v>
      </c>
      <c r="Y356" s="93">
        <v>46383</v>
      </c>
      <c r="Z356" s="81">
        <v>127038.97</v>
      </c>
      <c r="AA356" s="25">
        <v>0</v>
      </c>
      <c r="AB356" s="25">
        <v>0</v>
      </c>
      <c r="AC356" s="25">
        <v>0</v>
      </c>
      <c r="AD356" s="25">
        <v>0</v>
      </c>
      <c r="AE356" s="25">
        <v>0</v>
      </c>
      <c r="AF356" s="25">
        <v>0</v>
      </c>
      <c r="AG356" s="25">
        <v>0</v>
      </c>
      <c r="AH356" s="25">
        <v>0</v>
      </c>
      <c r="AI356" s="25">
        <v>0</v>
      </c>
      <c r="AJ356" s="25">
        <v>127038.97</v>
      </c>
      <c r="AK356" s="25">
        <v>0</v>
      </c>
      <c r="AL356" s="25">
        <v>0</v>
      </c>
      <c r="AM356" s="25">
        <v>0</v>
      </c>
      <c r="AN356" s="25">
        <v>0</v>
      </c>
      <c r="AO356" s="25">
        <v>0</v>
      </c>
      <c r="AP356" s="25">
        <v>0</v>
      </c>
      <c r="AQ356" s="25">
        <v>0</v>
      </c>
      <c r="AR356" s="25">
        <v>0</v>
      </c>
      <c r="AS356" s="25">
        <v>0</v>
      </c>
      <c r="AT356" s="25">
        <v>0</v>
      </c>
      <c r="AU356" s="25">
        <v>0</v>
      </c>
      <c r="AV356" s="25">
        <v>0</v>
      </c>
      <c r="AW356" s="25">
        <f t="shared" si="15"/>
        <v>127038.97</v>
      </c>
      <c r="AX356" s="25">
        <f t="shared" si="16"/>
        <v>0</v>
      </c>
      <c r="AY356" s="25">
        <f t="shared" si="17"/>
        <v>127038.97</v>
      </c>
    </row>
    <row r="357" spans="1:51" ht="15" customHeight="1" x14ac:dyDescent="0.3">
      <c r="A357" t="s">
        <v>2829</v>
      </c>
      <c r="B357" t="s">
        <v>559</v>
      </c>
      <c r="C357">
        <v>1</v>
      </c>
      <c r="D357" t="s">
        <v>16</v>
      </c>
      <c r="E357" t="s">
        <v>1732</v>
      </c>
      <c r="F357" t="s">
        <v>512</v>
      </c>
      <c r="G357" t="s">
        <v>528</v>
      </c>
      <c r="H357" t="s">
        <v>529</v>
      </c>
      <c r="I357" t="s">
        <v>530</v>
      </c>
      <c r="J357" t="s">
        <v>2480</v>
      </c>
      <c r="K357" t="s">
        <v>394</v>
      </c>
      <c r="L357" t="s">
        <v>514</v>
      </c>
      <c r="M357" t="s">
        <v>525</v>
      </c>
      <c r="N357">
        <v>1</v>
      </c>
      <c r="O357">
        <v>1</v>
      </c>
      <c r="P357">
        <v>1</v>
      </c>
      <c r="Q357">
        <v>1</v>
      </c>
      <c r="R357">
        <v>1</v>
      </c>
      <c r="S357">
        <v>1</v>
      </c>
      <c r="T357">
        <v>0</v>
      </c>
      <c r="U357">
        <v>0</v>
      </c>
      <c r="V357">
        <v>0</v>
      </c>
      <c r="W357" s="81">
        <v>437542.38</v>
      </c>
      <c r="X357" s="93">
        <v>43826</v>
      </c>
      <c r="Y357" s="93">
        <v>46383</v>
      </c>
      <c r="Z357" s="81">
        <v>437542.38</v>
      </c>
      <c r="AA357" s="25">
        <v>0</v>
      </c>
      <c r="AB357" s="25">
        <v>0</v>
      </c>
      <c r="AC357" s="25">
        <v>0</v>
      </c>
      <c r="AD357" s="25">
        <v>0</v>
      </c>
      <c r="AE357" s="25">
        <v>0</v>
      </c>
      <c r="AF357" s="25">
        <v>0</v>
      </c>
      <c r="AG357" s="25">
        <v>0</v>
      </c>
      <c r="AH357" s="25">
        <v>0</v>
      </c>
      <c r="AI357" s="25">
        <v>0</v>
      </c>
      <c r="AJ357" s="25">
        <v>437542.38</v>
      </c>
      <c r="AK357" s="25">
        <v>0</v>
      </c>
      <c r="AL357" s="25">
        <v>0</v>
      </c>
      <c r="AM357" s="25">
        <v>0</v>
      </c>
      <c r="AN357" s="25">
        <v>0</v>
      </c>
      <c r="AO357" s="25">
        <v>0</v>
      </c>
      <c r="AP357" s="25">
        <v>0</v>
      </c>
      <c r="AQ357" s="25">
        <v>0</v>
      </c>
      <c r="AR357" s="25">
        <v>0</v>
      </c>
      <c r="AS357" s="25">
        <v>0</v>
      </c>
      <c r="AT357" s="25">
        <v>0</v>
      </c>
      <c r="AU357" s="25">
        <v>0</v>
      </c>
      <c r="AV357" s="25">
        <v>0</v>
      </c>
      <c r="AW357" s="25">
        <f t="shared" si="15"/>
        <v>437542.38</v>
      </c>
      <c r="AX357" s="25">
        <f t="shared" si="16"/>
        <v>0</v>
      </c>
      <c r="AY357" s="25">
        <f t="shared" si="17"/>
        <v>437542.38</v>
      </c>
    </row>
    <row r="358" spans="1:51" ht="15" customHeight="1" x14ac:dyDescent="0.3">
      <c r="A358" t="s">
        <v>2830</v>
      </c>
      <c r="B358" t="s">
        <v>459</v>
      </c>
      <c r="C358">
        <v>4</v>
      </c>
      <c r="D358" t="s">
        <v>16</v>
      </c>
      <c r="E358" t="s">
        <v>1732</v>
      </c>
      <c r="F358" t="s">
        <v>512</v>
      </c>
      <c r="G358" t="s">
        <v>630</v>
      </c>
      <c r="H358" t="s">
        <v>529</v>
      </c>
      <c r="I358" t="s">
        <v>631</v>
      </c>
      <c r="J358" t="s">
        <v>2480</v>
      </c>
      <c r="K358" t="s">
        <v>395</v>
      </c>
      <c r="L358" t="s">
        <v>514</v>
      </c>
      <c r="M358" t="s">
        <v>525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 s="81">
        <v>1944345</v>
      </c>
      <c r="X358" s="93">
        <v>43908</v>
      </c>
      <c r="Y358" s="93">
        <v>46099</v>
      </c>
      <c r="Z358" s="81">
        <v>3888690</v>
      </c>
      <c r="AA358" s="25">
        <v>1944345</v>
      </c>
      <c r="AB358" s="25">
        <v>0</v>
      </c>
      <c r="AC358" s="25">
        <v>0</v>
      </c>
      <c r="AD358" s="25">
        <v>0</v>
      </c>
      <c r="AE358" s="25">
        <v>0</v>
      </c>
      <c r="AF358" s="25">
        <v>0</v>
      </c>
      <c r="AG358" s="25">
        <v>0</v>
      </c>
      <c r="AH358" s="25">
        <v>0</v>
      </c>
      <c r="AI358" s="25">
        <v>0</v>
      </c>
      <c r="AJ358" s="25">
        <v>0</v>
      </c>
      <c r="AK358" s="25">
        <v>0</v>
      </c>
      <c r="AL358" s="25">
        <v>0</v>
      </c>
      <c r="AM358" s="25">
        <v>0</v>
      </c>
      <c r="AN358" s="25">
        <v>0</v>
      </c>
      <c r="AO358" s="25">
        <v>0</v>
      </c>
      <c r="AP358" s="25">
        <v>0</v>
      </c>
      <c r="AQ358" s="25">
        <v>0</v>
      </c>
      <c r="AR358" s="25">
        <v>0</v>
      </c>
      <c r="AS358" s="25">
        <v>0</v>
      </c>
      <c r="AT358" s="25">
        <v>0</v>
      </c>
      <c r="AU358" s="25">
        <v>0</v>
      </c>
      <c r="AV358" s="25">
        <v>0</v>
      </c>
      <c r="AW358" s="25">
        <f t="shared" si="15"/>
        <v>1944345</v>
      </c>
      <c r="AX358" s="25">
        <f t="shared" si="16"/>
        <v>0</v>
      </c>
      <c r="AY358" s="25">
        <f t="shared" si="17"/>
        <v>1944345</v>
      </c>
    </row>
    <row r="359" spans="1:51" ht="15" customHeight="1" x14ac:dyDescent="0.3">
      <c r="A359" t="s">
        <v>2831</v>
      </c>
      <c r="B359" t="s">
        <v>459</v>
      </c>
      <c r="C359">
        <v>5</v>
      </c>
      <c r="D359" t="s">
        <v>16</v>
      </c>
      <c r="E359" t="s">
        <v>1732</v>
      </c>
      <c r="F359" t="s">
        <v>512</v>
      </c>
      <c r="G359" t="s">
        <v>630</v>
      </c>
      <c r="H359" t="s">
        <v>529</v>
      </c>
      <c r="I359" t="s">
        <v>631</v>
      </c>
      <c r="J359" t="s">
        <v>2480</v>
      </c>
      <c r="K359" t="s">
        <v>395</v>
      </c>
      <c r="L359" t="s">
        <v>514</v>
      </c>
      <c r="M359" t="s">
        <v>525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0</v>
      </c>
      <c r="U359">
        <v>0</v>
      </c>
      <c r="V359">
        <v>0</v>
      </c>
      <c r="W359" s="81">
        <v>3249425</v>
      </c>
      <c r="X359" s="93">
        <v>43908</v>
      </c>
      <c r="Y359" s="93">
        <v>46464</v>
      </c>
      <c r="Z359" s="81">
        <v>3249425</v>
      </c>
      <c r="AA359" s="25">
        <v>1624712.5</v>
      </c>
      <c r="AB359" s="25">
        <v>0</v>
      </c>
      <c r="AC359" s="25">
        <v>0</v>
      </c>
      <c r="AD359" s="25">
        <v>0</v>
      </c>
      <c r="AE359" s="25">
        <v>0</v>
      </c>
      <c r="AF359" s="25">
        <v>0</v>
      </c>
      <c r="AG359" s="25">
        <v>0</v>
      </c>
      <c r="AH359" s="25">
        <v>0</v>
      </c>
      <c r="AI359" s="25">
        <v>0</v>
      </c>
      <c r="AJ359" s="25">
        <v>0</v>
      </c>
      <c r="AK359" s="25">
        <v>0</v>
      </c>
      <c r="AL359" s="25">
        <v>0</v>
      </c>
      <c r="AM359" s="25">
        <v>1624712.5</v>
      </c>
      <c r="AN359" s="25">
        <v>0</v>
      </c>
      <c r="AO359" s="25">
        <v>0</v>
      </c>
      <c r="AP359" s="25">
        <v>0</v>
      </c>
      <c r="AQ359" s="25">
        <v>0</v>
      </c>
      <c r="AR359" s="25">
        <v>0</v>
      </c>
      <c r="AS359" s="25">
        <v>0</v>
      </c>
      <c r="AT359" s="25">
        <v>0</v>
      </c>
      <c r="AU359" s="25">
        <v>0</v>
      </c>
      <c r="AV359" s="25">
        <v>0</v>
      </c>
      <c r="AW359" s="25">
        <f t="shared" si="15"/>
        <v>1624712.5</v>
      </c>
      <c r="AX359" s="25">
        <f t="shared" si="16"/>
        <v>1624712.5</v>
      </c>
      <c r="AY359" s="25">
        <f t="shared" si="17"/>
        <v>3249425</v>
      </c>
    </row>
    <row r="360" spans="1:51" ht="15" customHeight="1" x14ac:dyDescent="0.3">
      <c r="A360" t="s">
        <v>2832</v>
      </c>
      <c r="B360" t="s">
        <v>560</v>
      </c>
      <c r="C360">
        <v>1</v>
      </c>
      <c r="D360" t="s">
        <v>16</v>
      </c>
      <c r="E360" t="s">
        <v>1732</v>
      </c>
      <c r="F360" t="s">
        <v>512</v>
      </c>
      <c r="G360" t="s">
        <v>528</v>
      </c>
      <c r="H360" t="s">
        <v>529</v>
      </c>
      <c r="I360" t="s">
        <v>530</v>
      </c>
      <c r="J360" t="s">
        <v>2480</v>
      </c>
      <c r="K360" t="s">
        <v>394</v>
      </c>
      <c r="L360" t="s">
        <v>514</v>
      </c>
      <c r="M360" t="s">
        <v>525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1</v>
      </c>
      <c r="T360">
        <v>0</v>
      </c>
      <c r="U360">
        <v>0</v>
      </c>
      <c r="V360">
        <v>0</v>
      </c>
      <c r="W360" s="81">
        <v>2772000</v>
      </c>
      <c r="X360" s="93">
        <v>43826</v>
      </c>
      <c r="Y360" s="93">
        <v>46383</v>
      </c>
      <c r="Z360" s="81">
        <v>2772000</v>
      </c>
      <c r="AA360" s="25">
        <v>0</v>
      </c>
      <c r="AB360" s="25">
        <v>0</v>
      </c>
      <c r="AC360" s="25">
        <v>0</v>
      </c>
      <c r="AD360" s="25">
        <v>0</v>
      </c>
      <c r="AE360" s="25">
        <v>0</v>
      </c>
      <c r="AF360" s="25">
        <v>0</v>
      </c>
      <c r="AG360" s="25">
        <v>0</v>
      </c>
      <c r="AH360" s="25">
        <v>0</v>
      </c>
      <c r="AI360" s="25">
        <v>0</v>
      </c>
      <c r="AJ360" s="25">
        <v>2772000</v>
      </c>
      <c r="AK360" s="25">
        <v>0</v>
      </c>
      <c r="AL360" s="25">
        <v>0</v>
      </c>
      <c r="AM360" s="25">
        <v>0</v>
      </c>
      <c r="AN360" s="25">
        <v>0</v>
      </c>
      <c r="AO360" s="25">
        <v>0</v>
      </c>
      <c r="AP360" s="25">
        <v>0</v>
      </c>
      <c r="AQ360" s="25">
        <v>0</v>
      </c>
      <c r="AR360" s="25">
        <v>0</v>
      </c>
      <c r="AS360" s="25">
        <v>0</v>
      </c>
      <c r="AT360" s="25">
        <v>0</v>
      </c>
      <c r="AU360" s="25">
        <v>0</v>
      </c>
      <c r="AV360" s="25">
        <v>0</v>
      </c>
      <c r="AW360" s="25">
        <f t="shared" si="15"/>
        <v>2772000</v>
      </c>
      <c r="AX360" s="25">
        <f t="shared" si="16"/>
        <v>0</v>
      </c>
      <c r="AY360" s="25">
        <f t="shared" si="17"/>
        <v>2772000</v>
      </c>
    </row>
    <row r="361" spans="1:51" ht="15" customHeight="1" x14ac:dyDescent="0.3">
      <c r="A361" t="s">
        <v>2833</v>
      </c>
      <c r="B361" t="s">
        <v>561</v>
      </c>
      <c r="C361">
        <v>1</v>
      </c>
      <c r="D361" t="s">
        <v>16</v>
      </c>
      <c r="E361" t="s">
        <v>1732</v>
      </c>
      <c r="F361" t="s">
        <v>512</v>
      </c>
      <c r="G361" t="s">
        <v>528</v>
      </c>
      <c r="H361" t="s">
        <v>529</v>
      </c>
      <c r="I361" t="s">
        <v>530</v>
      </c>
      <c r="J361" t="s">
        <v>2480</v>
      </c>
      <c r="K361" t="s">
        <v>394</v>
      </c>
      <c r="L361" t="s">
        <v>514</v>
      </c>
      <c r="M361" t="s">
        <v>525</v>
      </c>
      <c r="N361">
        <v>1</v>
      </c>
      <c r="O361">
        <v>1</v>
      </c>
      <c r="P361">
        <v>1</v>
      </c>
      <c r="Q361">
        <v>1</v>
      </c>
      <c r="R361">
        <v>1</v>
      </c>
      <c r="S361">
        <v>1</v>
      </c>
      <c r="T361">
        <v>0</v>
      </c>
      <c r="U361">
        <v>0</v>
      </c>
      <c r="V361">
        <v>0</v>
      </c>
      <c r="W361" s="81">
        <v>1984519</v>
      </c>
      <c r="X361" s="93">
        <v>43826</v>
      </c>
      <c r="Y361" s="93">
        <v>46383</v>
      </c>
      <c r="Z361" s="81">
        <v>1984519</v>
      </c>
      <c r="AA361" s="25">
        <v>0</v>
      </c>
      <c r="AB361" s="25">
        <v>0</v>
      </c>
      <c r="AC361" s="25">
        <v>0</v>
      </c>
      <c r="AD361" s="25">
        <v>0</v>
      </c>
      <c r="AE361" s="25">
        <v>0</v>
      </c>
      <c r="AF361" s="25">
        <v>0</v>
      </c>
      <c r="AG361" s="25">
        <v>0</v>
      </c>
      <c r="AH361" s="25">
        <v>0</v>
      </c>
      <c r="AI361" s="25">
        <v>0</v>
      </c>
      <c r="AJ361" s="25">
        <v>1984519</v>
      </c>
      <c r="AK361" s="25">
        <v>0</v>
      </c>
      <c r="AL361" s="25">
        <v>0</v>
      </c>
      <c r="AM361" s="25">
        <v>0</v>
      </c>
      <c r="AN361" s="25">
        <v>0</v>
      </c>
      <c r="AO361" s="25">
        <v>0</v>
      </c>
      <c r="AP361" s="25">
        <v>0</v>
      </c>
      <c r="AQ361" s="25">
        <v>0</v>
      </c>
      <c r="AR361" s="25">
        <v>0</v>
      </c>
      <c r="AS361" s="25">
        <v>0</v>
      </c>
      <c r="AT361" s="25">
        <v>0</v>
      </c>
      <c r="AU361" s="25">
        <v>0</v>
      </c>
      <c r="AV361" s="25">
        <v>0</v>
      </c>
      <c r="AW361" s="25">
        <f t="shared" si="15"/>
        <v>1984519</v>
      </c>
      <c r="AX361" s="25">
        <f t="shared" si="16"/>
        <v>0</v>
      </c>
      <c r="AY361" s="25">
        <f t="shared" si="17"/>
        <v>1984519</v>
      </c>
    </row>
    <row r="362" spans="1:51" ht="15" customHeight="1" x14ac:dyDescent="0.3">
      <c r="A362" t="s">
        <v>2834</v>
      </c>
      <c r="B362" t="s">
        <v>562</v>
      </c>
      <c r="C362">
        <v>1</v>
      </c>
      <c r="D362" t="s">
        <v>16</v>
      </c>
      <c r="E362" t="s">
        <v>1732</v>
      </c>
      <c r="F362" t="s">
        <v>512</v>
      </c>
      <c r="G362" t="s">
        <v>528</v>
      </c>
      <c r="H362" t="s">
        <v>529</v>
      </c>
      <c r="I362" t="s">
        <v>530</v>
      </c>
      <c r="J362" t="s">
        <v>2480</v>
      </c>
      <c r="K362" t="s">
        <v>394</v>
      </c>
      <c r="L362" t="s">
        <v>514</v>
      </c>
      <c r="M362" t="s">
        <v>525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0</v>
      </c>
      <c r="U362">
        <v>0</v>
      </c>
      <c r="V362">
        <v>0</v>
      </c>
      <c r="W362" s="81">
        <v>2346357</v>
      </c>
      <c r="X362" s="93">
        <v>43826</v>
      </c>
      <c r="Y362" s="93">
        <v>46383</v>
      </c>
      <c r="Z362" s="81">
        <v>2346357</v>
      </c>
      <c r="AA362" s="25">
        <v>0</v>
      </c>
      <c r="AB362" s="25">
        <v>0</v>
      </c>
      <c r="AC362" s="25">
        <v>0</v>
      </c>
      <c r="AD362" s="25">
        <v>0</v>
      </c>
      <c r="AE362" s="25">
        <v>0</v>
      </c>
      <c r="AF362" s="25">
        <v>0</v>
      </c>
      <c r="AG362" s="25">
        <v>0</v>
      </c>
      <c r="AH362" s="25">
        <v>0</v>
      </c>
      <c r="AI362" s="25">
        <v>0</v>
      </c>
      <c r="AJ362" s="25">
        <v>2346357</v>
      </c>
      <c r="AK362" s="25">
        <v>0</v>
      </c>
      <c r="AL362" s="25">
        <v>0</v>
      </c>
      <c r="AM362" s="25">
        <v>0</v>
      </c>
      <c r="AN362" s="25">
        <v>0</v>
      </c>
      <c r="AO362" s="25">
        <v>0</v>
      </c>
      <c r="AP362" s="25">
        <v>0</v>
      </c>
      <c r="AQ362" s="25">
        <v>0</v>
      </c>
      <c r="AR362" s="25">
        <v>0</v>
      </c>
      <c r="AS362" s="25">
        <v>0</v>
      </c>
      <c r="AT362" s="25">
        <v>0</v>
      </c>
      <c r="AU362" s="25">
        <v>0</v>
      </c>
      <c r="AV362" s="25">
        <v>0</v>
      </c>
      <c r="AW362" s="25">
        <f t="shared" si="15"/>
        <v>2346357</v>
      </c>
      <c r="AX362" s="25">
        <f t="shared" si="16"/>
        <v>0</v>
      </c>
      <c r="AY362" s="25">
        <f t="shared" si="17"/>
        <v>2346357</v>
      </c>
    </row>
    <row r="363" spans="1:51" ht="15" customHeight="1" x14ac:dyDescent="0.3">
      <c r="A363" t="s">
        <v>2835</v>
      </c>
      <c r="B363" t="s">
        <v>563</v>
      </c>
      <c r="C363">
        <v>1</v>
      </c>
      <c r="D363" t="s">
        <v>16</v>
      </c>
      <c r="E363" t="s">
        <v>1732</v>
      </c>
      <c r="F363" t="s">
        <v>512</v>
      </c>
      <c r="G363" t="s">
        <v>528</v>
      </c>
      <c r="H363" t="s">
        <v>529</v>
      </c>
      <c r="I363" t="s">
        <v>530</v>
      </c>
      <c r="J363" t="s">
        <v>2480</v>
      </c>
      <c r="K363" t="s">
        <v>394</v>
      </c>
      <c r="L363" t="s">
        <v>514</v>
      </c>
      <c r="M363" t="s">
        <v>525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1</v>
      </c>
      <c r="T363">
        <v>0</v>
      </c>
      <c r="U363">
        <v>0</v>
      </c>
      <c r="V363">
        <v>0</v>
      </c>
      <c r="W363" s="81">
        <v>312000</v>
      </c>
      <c r="X363" s="93">
        <v>43826</v>
      </c>
      <c r="Y363" s="93">
        <v>46383</v>
      </c>
      <c r="Z363" s="81">
        <v>312000</v>
      </c>
      <c r="AA363" s="25">
        <v>0</v>
      </c>
      <c r="AB363" s="25">
        <v>0</v>
      </c>
      <c r="AC363" s="25">
        <v>0</v>
      </c>
      <c r="AD363" s="25">
        <v>0</v>
      </c>
      <c r="AE363" s="25">
        <v>0</v>
      </c>
      <c r="AF363" s="25">
        <v>0</v>
      </c>
      <c r="AG363" s="25">
        <v>0</v>
      </c>
      <c r="AH363" s="25">
        <v>0</v>
      </c>
      <c r="AI363" s="25">
        <v>0</v>
      </c>
      <c r="AJ363" s="25">
        <v>312000</v>
      </c>
      <c r="AK363" s="25">
        <v>0</v>
      </c>
      <c r="AL363" s="25">
        <v>0</v>
      </c>
      <c r="AM363" s="25">
        <v>0</v>
      </c>
      <c r="AN363" s="25">
        <v>0</v>
      </c>
      <c r="AO363" s="25">
        <v>0</v>
      </c>
      <c r="AP363" s="25">
        <v>0</v>
      </c>
      <c r="AQ363" s="25">
        <v>0</v>
      </c>
      <c r="AR363" s="25">
        <v>0</v>
      </c>
      <c r="AS363" s="25">
        <v>0</v>
      </c>
      <c r="AT363" s="25">
        <v>0</v>
      </c>
      <c r="AU363" s="25">
        <v>0</v>
      </c>
      <c r="AV363" s="25">
        <v>0</v>
      </c>
      <c r="AW363" s="25">
        <f t="shared" si="15"/>
        <v>312000</v>
      </c>
      <c r="AX363" s="25">
        <f t="shared" si="16"/>
        <v>0</v>
      </c>
      <c r="AY363" s="25">
        <f t="shared" si="17"/>
        <v>312000</v>
      </c>
    </row>
    <row r="364" spans="1:51" ht="15" customHeight="1" x14ac:dyDescent="0.3">
      <c r="A364" t="s">
        <v>2836</v>
      </c>
      <c r="B364" t="s">
        <v>460</v>
      </c>
      <c r="C364">
        <v>4</v>
      </c>
      <c r="D364" t="s">
        <v>16</v>
      </c>
      <c r="E364" t="s">
        <v>1732</v>
      </c>
      <c r="F364" t="s">
        <v>512</v>
      </c>
      <c r="G364" t="s">
        <v>630</v>
      </c>
      <c r="H364" t="s">
        <v>529</v>
      </c>
      <c r="I364" t="s">
        <v>631</v>
      </c>
      <c r="J364" t="s">
        <v>2480</v>
      </c>
      <c r="K364" t="s">
        <v>395</v>
      </c>
      <c r="L364" t="s">
        <v>514</v>
      </c>
      <c r="M364" t="s">
        <v>525</v>
      </c>
      <c r="N364">
        <v>1</v>
      </c>
      <c r="O364">
        <v>1</v>
      </c>
      <c r="P364">
        <v>1</v>
      </c>
      <c r="Q364">
        <v>1</v>
      </c>
      <c r="R364">
        <v>1</v>
      </c>
      <c r="S364">
        <v>1</v>
      </c>
      <c r="T364">
        <v>0</v>
      </c>
      <c r="U364">
        <v>0</v>
      </c>
      <c r="V364">
        <v>0</v>
      </c>
      <c r="W364" s="81">
        <v>966641.25</v>
      </c>
      <c r="X364" s="93">
        <v>43917</v>
      </c>
      <c r="Y364" s="93">
        <v>46108</v>
      </c>
      <c r="Z364" s="81">
        <v>1933282.5</v>
      </c>
      <c r="AA364" s="25">
        <v>966641.25</v>
      </c>
      <c r="AB364" s="25">
        <v>0</v>
      </c>
      <c r="AC364" s="25">
        <v>0</v>
      </c>
      <c r="AD364" s="25">
        <v>0</v>
      </c>
      <c r="AE364" s="25">
        <v>0</v>
      </c>
      <c r="AF364" s="25">
        <v>0</v>
      </c>
      <c r="AG364" s="25">
        <v>0</v>
      </c>
      <c r="AH364" s="25">
        <v>0</v>
      </c>
      <c r="AI364" s="25">
        <v>0</v>
      </c>
      <c r="AJ364" s="25">
        <v>0</v>
      </c>
      <c r="AK364" s="25">
        <v>0</v>
      </c>
      <c r="AL364" s="25">
        <v>0</v>
      </c>
      <c r="AM364" s="25">
        <v>0</v>
      </c>
      <c r="AN364" s="25">
        <v>0</v>
      </c>
      <c r="AO364" s="25">
        <v>0</v>
      </c>
      <c r="AP364" s="25">
        <v>0</v>
      </c>
      <c r="AQ364" s="25">
        <v>0</v>
      </c>
      <c r="AR364" s="25">
        <v>0</v>
      </c>
      <c r="AS364" s="25">
        <v>0</v>
      </c>
      <c r="AT364" s="25">
        <v>0</v>
      </c>
      <c r="AU364" s="25">
        <v>0</v>
      </c>
      <c r="AV364" s="25">
        <v>0</v>
      </c>
      <c r="AW364" s="25">
        <f t="shared" si="15"/>
        <v>966641.25</v>
      </c>
      <c r="AX364" s="25">
        <f t="shared" si="16"/>
        <v>0</v>
      </c>
      <c r="AY364" s="25">
        <f t="shared" si="17"/>
        <v>966641.25</v>
      </c>
    </row>
    <row r="365" spans="1:51" ht="15" customHeight="1" x14ac:dyDescent="0.3">
      <c r="A365" t="s">
        <v>2837</v>
      </c>
      <c r="B365" t="s">
        <v>460</v>
      </c>
      <c r="C365">
        <v>5</v>
      </c>
      <c r="D365" t="s">
        <v>16</v>
      </c>
      <c r="E365" t="s">
        <v>1732</v>
      </c>
      <c r="F365" t="s">
        <v>512</v>
      </c>
      <c r="G365" t="s">
        <v>630</v>
      </c>
      <c r="H365" t="s">
        <v>529</v>
      </c>
      <c r="I365" t="s">
        <v>631</v>
      </c>
      <c r="J365" t="s">
        <v>2480</v>
      </c>
      <c r="K365" t="s">
        <v>395</v>
      </c>
      <c r="L365" t="s">
        <v>514</v>
      </c>
      <c r="M365" t="s">
        <v>525</v>
      </c>
      <c r="N365">
        <v>1</v>
      </c>
      <c r="O365">
        <v>1</v>
      </c>
      <c r="P365">
        <v>1</v>
      </c>
      <c r="Q365">
        <v>1</v>
      </c>
      <c r="R365">
        <v>1</v>
      </c>
      <c r="S365">
        <v>1</v>
      </c>
      <c r="T365">
        <v>0</v>
      </c>
      <c r="U365">
        <v>0</v>
      </c>
      <c r="V365">
        <v>0</v>
      </c>
      <c r="W365" s="81">
        <v>5265012.5</v>
      </c>
      <c r="X365" s="93">
        <v>43917</v>
      </c>
      <c r="Y365" s="93">
        <v>46473</v>
      </c>
      <c r="Z365" s="81">
        <v>5265012.5</v>
      </c>
      <c r="AA365" s="25">
        <v>2632506.25</v>
      </c>
      <c r="AB365" s="25">
        <v>0</v>
      </c>
      <c r="AC365" s="25">
        <v>0</v>
      </c>
      <c r="AD365" s="25">
        <v>0</v>
      </c>
      <c r="AE365" s="25">
        <v>0</v>
      </c>
      <c r="AF365" s="25">
        <v>0</v>
      </c>
      <c r="AG365" s="25">
        <v>0</v>
      </c>
      <c r="AH365" s="25">
        <v>0</v>
      </c>
      <c r="AI365" s="25">
        <v>0</v>
      </c>
      <c r="AJ365" s="25">
        <v>0</v>
      </c>
      <c r="AK365" s="25">
        <v>0</v>
      </c>
      <c r="AL365" s="25">
        <v>0</v>
      </c>
      <c r="AM365" s="25">
        <v>2632506.25</v>
      </c>
      <c r="AN365" s="25">
        <v>0</v>
      </c>
      <c r="AO365" s="25">
        <v>0</v>
      </c>
      <c r="AP365" s="25">
        <v>0</v>
      </c>
      <c r="AQ365" s="25">
        <v>0</v>
      </c>
      <c r="AR365" s="25">
        <v>0</v>
      </c>
      <c r="AS365" s="25">
        <v>0</v>
      </c>
      <c r="AT365" s="25">
        <v>0</v>
      </c>
      <c r="AU365" s="25">
        <v>0</v>
      </c>
      <c r="AV365" s="25">
        <v>0</v>
      </c>
      <c r="AW365" s="25">
        <f t="shared" si="15"/>
        <v>2632506.25</v>
      </c>
      <c r="AX365" s="25">
        <f t="shared" si="16"/>
        <v>2632506.25</v>
      </c>
      <c r="AY365" s="25">
        <f t="shared" si="17"/>
        <v>5265012.5</v>
      </c>
    </row>
    <row r="366" spans="1:51" ht="15" customHeight="1" x14ac:dyDescent="0.3">
      <c r="A366" t="s">
        <v>2838</v>
      </c>
      <c r="B366" t="s">
        <v>460</v>
      </c>
      <c r="C366">
        <v>6</v>
      </c>
      <c r="D366" t="s">
        <v>16</v>
      </c>
      <c r="E366" t="s">
        <v>1732</v>
      </c>
      <c r="F366" t="s">
        <v>512</v>
      </c>
      <c r="G366" t="s">
        <v>630</v>
      </c>
      <c r="H366" t="s">
        <v>529</v>
      </c>
      <c r="I366" t="s">
        <v>631</v>
      </c>
      <c r="J366" t="s">
        <v>2480</v>
      </c>
      <c r="K366" t="s">
        <v>395</v>
      </c>
      <c r="L366" t="s">
        <v>514</v>
      </c>
      <c r="M366" t="s">
        <v>525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0</v>
      </c>
      <c r="U366">
        <v>0</v>
      </c>
      <c r="V366">
        <v>0</v>
      </c>
      <c r="W366" s="81">
        <v>1959537.5</v>
      </c>
      <c r="X366" s="93">
        <v>43917</v>
      </c>
      <c r="Y366" s="93">
        <v>46839</v>
      </c>
      <c r="Z366" s="81">
        <v>1959537.5</v>
      </c>
      <c r="AA366" s="25">
        <v>653179.17000000004</v>
      </c>
      <c r="AB366" s="25">
        <v>0</v>
      </c>
      <c r="AC366" s="25">
        <v>0</v>
      </c>
      <c r="AD366" s="25">
        <v>0</v>
      </c>
      <c r="AE366" s="25">
        <v>0</v>
      </c>
      <c r="AF366" s="25">
        <v>0</v>
      </c>
      <c r="AG366" s="25">
        <v>0</v>
      </c>
      <c r="AH366" s="25">
        <v>0</v>
      </c>
      <c r="AI366" s="25">
        <v>0</v>
      </c>
      <c r="AJ366" s="25">
        <v>0</v>
      </c>
      <c r="AK366" s="25">
        <v>0</v>
      </c>
      <c r="AL366" s="25">
        <v>0</v>
      </c>
      <c r="AM366" s="25">
        <v>653179.17000000004</v>
      </c>
      <c r="AN366" s="25">
        <v>0</v>
      </c>
      <c r="AO366" s="25">
        <v>0</v>
      </c>
      <c r="AP366" s="25">
        <v>0</v>
      </c>
      <c r="AQ366" s="25">
        <v>0</v>
      </c>
      <c r="AR366" s="25">
        <v>0</v>
      </c>
      <c r="AS366" s="25">
        <v>0</v>
      </c>
      <c r="AT366" s="25">
        <v>0</v>
      </c>
      <c r="AU366" s="25">
        <v>0</v>
      </c>
      <c r="AV366" s="25">
        <v>0</v>
      </c>
      <c r="AW366" s="25">
        <f t="shared" si="15"/>
        <v>653179.17000000004</v>
      </c>
      <c r="AX366" s="25">
        <f t="shared" si="16"/>
        <v>653179.17000000004</v>
      </c>
      <c r="AY366" s="25">
        <f t="shared" si="17"/>
        <v>1306358.3400000001</v>
      </c>
    </row>
    <row r="367" spans="1:51" ht="15" customHeight="1" x14ac:dyDescent="0.3">
      <c r="A367" t="s">
        <v>2839</v>
      </c>
      <c r="B367" t="s">
        <v>460</v>
      </c>
      <c r="C367">
        <v>7</v>
      </c>
      <c r="D367" t="s">
        <v>16</v>
      </c>
      <c r="E367" t="s">
        <v>1732</v>
      </c>
      <c r="F367" t="s">
        <v>512</v>
      </c>
      <c r="G367" t="s">
        <v>630</v>
      </c>
      <c r="H367" t="s">
        <v>529</v>
      </c>
      <c r="I367" t="s">
        <v>631</v>
      </c>
      <c r="J367" t="s">
        <v>2480</v>
      </c>
      <c r="K367" t="s">
        <v>395</v>
      </c>
      <c r="L367" t="s">
        <v>514</v>
      </c>
      <c r="M367" t="s">
        <v>525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0</v>
      </c>
      <c r="U367">
        <v>0</v>
      </c>
      <c r="V367">
        <v>0</v>
      </c>
      <c r="W367" s="81">
        <v>265500</v>
      </c>
      <c r="X367" s="93">
        <v>43917</v>
      </c>
      <c r="Y367" s="93">
        <v>47204</v>
      </c>
      <c r="Z367" s="81">
        <v>265500</v>
      </c>
      <c r="AA367" s="25">
        <v>66375</v>
      </c>
      <c r="AB367" s="25">
        <v>0</v>
      </c>
      <c r="AC367" s="25">
        <v>0</v>
      </c>
      <c r="AD367" s="25">
        <v>0</v>
      </c>
      <c r="AE367" s="25">
        <v>0</v>
      </c>
      <c r="AF367" s="25">
        <v>0</v>
      </c>
      <c r="AG367" s="25">
        <v>0</v>
      </c>
      <c r="AH367" s="25">
        <v>0</v>
      </c>
      <c r="AI367" s="25">
        <v>0</v>
      </c>
      <c r="AJ367" s="25">
        <v>0</v>
      </c>
      <c r="AK367" s="25">
        <v>0</v>
      </c>
      <c r="AL367" s="25">
        <v>0</v>
      </c>
      <c r="AM367" s="25">
        <v>66375</v>
      </c>
      <c r="AN367" s="25">
        <v>0</v>
      </c>
      <c r="AO367" s="25">
        <v>0</v>
      </c>
      <c r="AP367" s="25">
        <v>0</v>
      </c>
      <c r="AQ367" s="25">
        <v>0</v>
      </c>
      <c r="AR367" s="25">
        <v>0</v>
      </c>
      <c r="AS367" s="25">
        <v>0</v>
      </c>
      <c r="AT367" s="25">
        <v>0</v>
      </c>
      <c r="AU367" s="25">
        <v>0</v>
      </c>
      <c r="AV367" s="25">
        <v>0</v>
      </c>
      <c r="AW367" s="25">
        <f t="shared" si="15"/>
        <v>66375</v>
      </c>
      <c r="AX367" s="25">
        <f t="shared" si="16"/>
        <v>66375</v>
      </c>
      <c r="AY367" s="25">
        <f t="shared" si="17"/>
        <v>132750</v>
      </c>
    </row>
    <row r="368" spans="1:51" ht="15" customHeight="1" x14ac:dyDescent="0.3">
      <c r="A368" t="s">
        <v>2840</v>
      </c>
      <c r="B368" t="s">
        <v>460</v>
      </c>
      <c r="C368">
        <v>8</v>
      </c>
      <c r="D368" t="s">
        <v>16</v>
      </c>
      <c r="E368" t="s">
        <v>1732</v>
      </c>
      <c r="F368" t="s">
        <v>512</v>
      </c>
      <c r="G368" t="s">
        <v>630</v>
      </c>
      <c r="H368" t="s">
        <v>529</v>
      </c>
      <c r="I368" t="s">
        <v>631</v>
      </c>
      <c r="J368" t="s">
        <v>2480</v>
      </c>
      <c r="K368" t="s">
        <v>395</v>
      </c>
      <c r="L368" t="s">
        <v>514</v>
      </c>
      <c r="M368" t="s">
        <v>525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0</v>
      </c>
      <c r="U368">
        <v>0</v>
      </c>
      <c r="V368">
        <v>0</v>
      </c>
      <c r="W368" s="81">
        <v>92777.5</v>
      </c>
      <c r="X368" s="93">
        <v>43917</v>
      </c>
      <c r="Y368" s="93">
        <v>47569</v>
      </c>
      <c r="Z368" s="81">
        <v>92777.5</v>
      </c>
      <c r="AA368" s="25">
        <v>18555.5</v>
      </c>
      <c r="AB368" s="25">
        <v>0</v>
      </c>
      <c r="AC368" s="25">
        <v>0</v>
      </c>
      <c r="AD368" s="25">
        <v>0</v>
      </c>
      <c r="AE368" s="25">
        <v>0</v>
      </c>
      <c r="AF368" s="25">
        <v>0</v>
      </c>
      <c r="AG368" s="25">
        <v>0</v>
      </c>
      <c r="AH368" s="25">
        <v>0</v>
      </c>
      <c r="AI368" s="25">
        <v>0</v>
      </c>
      <c r="AJ368" s="25">
        <v>0</v>
      </c>
      <c r="AK368" s="25">
        <v>0</v>
      </c>
      <c r="AL368" s="25">
        <v>0</v>
      </c>
      <c r="AM368" s="25">
        <v>18555.5</v>
      </c>
      <c r="AN368" s="25">
        <v>0</v>
      </c>
      <c r="AO368" s="25">
        <v>0</v>
      </c>
      <c r="AP368" s="25">
        <v>0</v>
      </c>
      <c r="AQ368" s="25">
        <v>0</v>
      </c>
      <c r="AR368" s="25">
        <v>0</v>
      </c>
      <c r="AS368" s="25">
        <v>0</v>
      </c>
      <c r="AT368" s="25">
        <v>0</v>
      </c>
      <c r="AU368" s="25">
        <v>0</v>
      </c>
      <c r="AV368" s="25">
        <v>0</v>
      </c>
      <c r="AW368" s="25">
        <f t="shared" si="15"/>
        <v>18555.5</v>
      </c>
      <c r="AX368" s="25">
        <f t="shared" si="16"/>
        <v>18555.5</v>
      </c>
      <c r="AY368" s="25">
        <f t="shared" si="17"/>
        <v>37111</v>
      </c>
    </row>
    <row r="369" spans="1:51" ht="15" customHeight="1" x14ac:dyDescent="0.3">
      <c r="A369" t="s">
        <v>2841</v>
      </c>
      <c r="B369" t="s">
        <v>564</v>
      </c>
      <c r="C369">
        <v>1</v>
      </c>
      <c r="D369" t="s">
        <v>16</v>
      </c>
      <c r="E369" t="s">
        <v>1732</v>
      </c>
      <c r="F369" t="s">
        <v>512</v>
      </c>
      <c r="G369" t="s">
        <v>528</v>
      </c>
      <c r="H369" t="s">
        <v>529</v>
      </c>
      <c r="I369" t="s">
        <v>530</v>
      </c>
      <c r="J369" t="s">
        <v>2480</v>
      </c>
      <c r="K369" t="s">
        <v>394</v>
      </c>
      <c r="L369" t="s">
        <v>514</v>
      </c>
      <c r="M369" t="s">
        <v>525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>
        <v>0</v>
      </c>
      <c r="U369">
        <v>0</v>
      </c>
      <c r="V369">
        <v>0</v>
      </c>
      <c r="W369" s="81">
        <v>1750702.26</v>
      </c>
      <c r="X369" s="93">
        <v>43826</v>
      </c>
      <c r="Y369" s="93">
        <v>46383</v>
      </c>
      <c r="Z369" s="81">
        <v>1750702.26</v>
      </c>
      <c r="AA369" s="25">
        <v>0</v>
      </c>
      <c r="AB369" s="25">
        <v>0</v>
      </c>
      <c r="AC369" s="25">
        <v>0</v>
      </c>
      <c r="AD369" s="25">
        <v>0</v>
      </c>
      <c r="AE369" s="25">
        <v>0</v>
      </c>
      <c r="AF369" s="25">
        <v>0</v>
      </c>
      <c r="AG369" s="25">
        <v>0</v>
      </c>
      <c r="AH369" s="25">
        <v>0</v>
      </c>
      <c r="AI369" s="25">
        <v>0</v>
      </c>
      <c r="AJ369" s="25">
        <v>1750702.26</v>
      </c>
      <c r="AK369" s="25">
        <v>0</v>
      </c>
      <c r="AL369" s="25">
        <v>0</v>
      </c>
      <c r="AM369" s="25">
        <v>0</v>
      </c>
      <c r="AN369" s="25">
        <v>0</v>
      </c>
      <c r="AO369" s="25">
        <v>0</v>
      </c>
      <c r="AP369" s="25">
        <v>0</v>
      </c>
      <c r="AQ369" s="25">
        <v>0</v>
      </c>
      <c r="AR369" s="25">
        <v>0</v>
      </c>
      <c r="AS369" s="25">
        <v>0</v>
      </c>
      <c r="AT369" s="25">
        <v>0</v>
      </c>
      <c r="AU369" s="25">
        <v>0</v>
      </c>
      <c r="AV369" s="25">
        <v>0</v>
      </c>
      <c r="AW369" s="25">
        <f t="shared" si="15"/>
        <v>1750702.26</v>
      </c>
      <c r="AX369" s="25">
        <f t="shared" si="16"/>
        <v>0</v>
      </c>
      <c r="AY369" s="25">
        <f t="shared" si="17"/>
        <v>1750702.26</v>
      </c>
    </row>
    <row r="370" spans="1:51" ht="15" customHeight="1" x14ac:dyDescent="0.3">
      <c r="A370" t="s">
        <v>2842</v>
      </c>
      <c r="B370" t="s">
        <v>461</v>
      </c>
      <c r="C370">
        <v>4</v>
      </c>
      <c r="D370" t="s">
        <v>16</v>
      </c>
      <c r="E370" t="s">
        <v>1732</v>
      </c>
      <c r="F370" t="s">
        <v>512</v>
      </c>
      <c r="G370" t="s">
        <v>630</v>
      </c>
      <c r="H370" t="s">
        <v>529</v>
      </c>
      <c r="I370" t="s">
        <v>631</v>
      </c>
      <c r="J370" t="s">
        <v>2480</v>
      </c>
      <c r="K370" t="s">
        <v>395</v>
      </c>
      <c r="L370" t="s">
        <v>514</v>
      </c>
      <c r="M370" t="s">
        <v>525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>
        <v>0</v>
      </c>
      <c r="U370">
        <v>0</v>
      </c>
      <c r="V370">
        <v>0</v>
      </c>
      <c r="W370" s="81">
        <v>815306.25</v>
      </c>
      <c r="X370" s="93">
        <v>43924</v>
      </c>
      <c r="Y370" s="93">
        <v>46115</v>
      </c>
      <c r="Z370" s="81">
        <v>1630612.5</v>
      </c>
      <c r="AA370" s="25">
        <v>0</v>
      </c>
      <c r="AB370" s="25">
        <v>815306.25</v>
      </c>
      <c r="AC370" s="25">
        <v>0</v>
      </c>
      <c r="AD370" s="25">
        <v>0</v>
      </c>
      <c r="AE370" s="25">
        <v>0</v>
      </c>
      <c r="AF370" s="25">
        <v>0</v>
      </c>
      <c r="AG370" s="25">
        <v>0</v>
      </c>
      <c r="AH370" s="25">
        <v>0</v>
      </c>
      <c r="AI370" s="25">
        <v>0</v>
      </c>
      <c r="AJ370" s="25">
        <v>0</v>
      </c>
      <c r="AK370" s="25">
        <v>0</v>
      </c>
      <c r="AL370" s="25">
        <v>0</v>
      </c>
      <c r="AM370" s="25">
        <v>0</v>
      </c>
      <c r="AN370" s="25">
        <v>0</v>
      </c>
      <c r="AO370" s="25">
        <v>0</v>
      </c>
      <c r="AP370" s="25">
        <v>0</v>
      </c>
      <c r="AQ370" s="25">
        <v>0</v>
      </c>
      <c r="AR370" s="25">
        <v>0</v>
      </c>
      <c r="AS370" s="25">
        <v>0</v>
      </c>
      <c r="AT370" s="25">
        <v>0</v>
      </c>
      <c r="AU370" s="25">
        <v>0</v>
      </c>
      <c r="AV370" s="25">
        <v>0</v>
      </c>
      <c r="AW370" s="25">
        <f t="shared" si="15"/>
        <v>815306.25</v>
      </c>
      <c r="AX370" s="25">
        <f t="shared" si="16"/>
        <v>0</v>
      </c>
      <c r="AY370" s="25">
        <f t="shared" si="17"/>
        <v>815306.25</v>
      </c>
    </row>
    <row r="371" spans="1:51" ht="15" customHeight="1" x14ac:dyDescent="0.3">
      <c r="A371" t="s">
        <v>2843</v>
      </c>
      <c r="B371" t="s">
        <v>461</v>
      </c>
      <c r="C371">
        <v>5</v>
      </c>
      <c r="D371" t="s">
        <v>16</v>
      </c>
      <c r="E371" t="s">
        <v>1732</v>
      </c>
      <c r="F371" t="s">
        <v>512</v>
      </c>
      <c r="G371" t="s">
        <v>630</v>
      </c>
      <c r="H371" t="s">
        <v>529</v>
      </c>
      <c r="I371" t="s">
        <v>631</v>
      </c>
      <c r="J371" t="s">
        <v>2480</v>
      </c>
      <c r="K371" t="s">
        <v>395</v>
      </c>
      <c r="L371" t="s">
        <v>514</v>
      </c>
      <c r="M371" t="s">
        <v>525</v>
      </c>
      <c r="N371">
        <v>1</v>
      </c>
      <c r="O371">
        <v>1</v>
      </c>
      <c r="P371">
        <v>1</v>
      </c>
      <c r="Q371">
        <v>1</v>
      </c>
      <c r="R371">
        <v>1</v>
      </c>
      <c r="S371">
        <v>1</v>
      </c>
      <c r="T371">
        <v>0</v>
      </c>
      <c r="U371">
        <v>0</v>
      </c>
      <c r="V371">
        <v>0</v>
      </c>
      <c r="W371" s="81">
        <v>4615422.5</v>
      </c>
      <c r="X371" s="93">
        <v>43924</v>
      </c>
      <c r="Y371" s="93">
        <v>46480</v>
      </c>
      <c r="Z371" s="81">
        <v>4615422.5</v>
      </c>
      <c r="AA371" s="25">
        <v>0</v>
      </c>
      <c r="AB371" s="25">
        <v>2307711.25</v>
      </c>
      <c r="AC371" s="25">
        <v>0</v>
      </c>
      <c r="AD371" s="25">
        <v>0</v>
      </c>
      <c r="AE371" s="25">
        <v>0</v>
      </c>
      <c r="AF371" s="25">
        <v>0</v>
      </c>
      <c r="AG371" s="25">
        <v>0</v>
      </c>
      <c r="AH371" s="25">
        <v>0</v>
      </c>
      <c r="AI371" s="25">
        <v>0</v>
      </c>
      <c r="AJ371" s="25">
        <v>0</v>
      </c>
      <c r="AK371" s="25">
        <v>0</v>
      </c>
      <c r="AL371" s="25">
        <v>0</v>
      </c>
      <c r="AM371" s="25">
        <v>0</v>
      </c>
      <c r="AN371" s="25">
        <v>2307711.25</v>
      </c>
      <c r="AO371" s="25">
        <v>0</v>
      </c>
      <c r="AP371" s="25">
        <v>0</v>
      </c>
      <c r="AQ371" s="25">
        <v>0</v>
      </c>
      <c r="AR371" s="25">
        <v>0</v>
      </c>
      <c r="AS371" s="25">
        <v>0</v>
      </c>
      <c r="AT371" s="25">
        <v>0</v>
      </c>
      <c r="AU371" s="25">
        <v>0</v>
      </c>
      <c r="AV371" s="25">
        <v>0</v>
      </c>
      <c r="AW371" s="25">
        <f t="shared" si="15"/>
        <v>2307711.25</v>
      </c>
      <c r="AX371" s="25">
        <f t="shared" si="16"/>
        <v>2307711.25</v>
      </c>
      <c r="AY371" s="25">
        <f t="shared" si="17"/>
        <v>4615422.5</v>
      </c>
    </row>
    <row r="372" spans="1:51" ht="15" customHeight="1" x14ac:dyDescent="0.3">
      <c r="A372" t="s">
        <v>2844</v>
      </c>
      <c r="B372" t="s">
        <v>461</v>
      </c>
      <c r="C372">
        <v>6</v>
      </c>
      <c r="D372" t="s">
        <v>16</v>
      </c>
      <c r="E372" t="s">
        <v>1732</v>
      </c>
      <c r="F372" t="s">
        <v>512</v>
      </c>
      <c r="G372" t="s">
        <v>630</v>
      </c>
      <c r="H372" t="s">
        <v>529</v>
      </c>
      <c r="I372" t="s">
        <v>631</v>
      </c>
      <c r="J372" t="s">
        <v>2480</v>
      </c>
      <c r="K372" t="s">
        <v>395</v>
      </c>
      <c r="L372" t="s">
        <v>514</v>
      </c>
      <c r="M372" t="s">
        <v>525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>
        <v>0</v>
      </c>
      <c r="U372">
        <v>0</v>
      </c>
      <c r="V372">
        <v>0</v>
      </c>
      <c r="W372" s="81">
        <v>2848077.5</v>
      </c>
      <c r="X372" s="93">
        <v>43924</v>
      </c>
      <c r="Y372" s="93">
        <v>46846</v>
      </c>
      <c r="Z372" s="81">
        <v>2848077.5</v>
      </c>
      <c r="AA372" s="25">
        <v>0</v>
      </c>
      <c r="AB372" s="25">
        <v>949359.17</v>
      </c>
      <c r="AC372" s="25">
        <v>0</v>
      </c>
      <c r="AD372" s="25">
        <v>0</v>
      </c>
      <c r="AE372" s="25">
        <v>0</v>
      </c>
      <c r="AF372" s="25">
        <v>0</v>
      </c>
      <c r="AG372" s="25">
        <v>0</v>
      </c>
      <c r="AH372" s="25">
        <v>0</v>
      </c>
      <c r="AI372" s="25">
        <v>0</v>
      </c>
      <c r="AJ372" s="25">
        <v>0</v>
      </c>
      <c r="AK372" s="25">
        <v>0</v>
      </c>
      <c r="AL372" s="25">
        <v>0</v>
      </c>
      <c r="AM372" s="25">
        <v>0</v>
      </c>
      <c r="AN372" s="25">
        <v>949359.17</v>
      </c>
      <c r="AO372" s="25">
        <v>0</v>
      </c>
      <c r="AP372" s="25">
        <v>0</v>
      </c>
      <c r="AQ372" s="25">
        <v>0</v>
      </c>
      <c r="AR372" s="25">
        <v>0</v>
      </c>
      <c r="AS372" s="25">
        <v>0</v>
      </c>
      <c r="AT372" s="25">
        <v>0</v>
      </c>
      <c r="AU372" s="25">
        <v>0</v>
      </c>
      <c r="AV372" s="25">
        <v>0</v>
      </c>
      <c r="AW372" s="25">
        <f t="shared" si="15"/>
        <v>949359.17</v>
      </c>
      <c r="AX372" s="25">
        <f t="shared" si="16"/>
        <v>949359.17</v>
      </c>
      <c r="AY372" s="25">
        <f t="shared" si="17"/>
        <v>1898718.34</v>
      </c>
    </row>
    <row r="373" spans="1:51" ht="15" customHeight="1" x14ac:dyDescent="0.3">
      <c r="A373" t="s">
        <v>2845</v>
      </c>
      <c r="B373" t="s">
        <v>461</v>
      </c>
      <c r="C373">
        <v>7</v>
      </c>
      <c r="D373" t="s">
        <v>16</v>
      </c>
      <c r="E373" t="s">
        <v>1732</v>
      </c>
      <c r="F373" t="s">
        <v>512</v>
      </c>
      <c r="G373" t="s">
        <v>630</v>
      </c>
      <c r="H373" t="s">
        <v>529</v>
      </c>
      <c r="I373" t="s">
        <v>631</v>
      </c>
      <c r="J373" t="s">
        <v>2480</v>
      </c>
      <c r="K373" t="s">
        <v>395</v>
      </c>
      <c r="L373" t="s">
        <v>514</v>
      </c>
      <c r="M373" t="s">
        <v>525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0</v>
      </c>
      <c r="W373" s="81">
        <v>265500</v>
      </c>
      <c r="X373" s="93">
        <v>43924</v>
      </c>
      <c r="Y373" s="93">
        <v>47211</v>
      </c>
      <c r="Z373" s="81">
        <v>265500</v>
      </c>
      <c r="AA373" s="25">
        <v>0</v>
      </c>
      <c r="AB373" s="25">
        <v>66375</v>
      </c>
      <c r="AC373" s="25">
        <v>0</v>
      </c>
      <c r="AD373" s="25">
        <v>0</v>
      </c>
      <c r="AE373" s="25">
        <v>0</v>
      </c>
      <c r="AF373" s="25">
        <v>0</v>
      </c>
      <c r="AG373" s="25">
        <v>0</v>
      </c>
      <c r="AH373" s="25">
        <v>0</v>
      </c>
      <c r="AI373" s="25">
        <v>0</v>
      </c>
      <c r="AJ373" s="25">
        <v>0</v>
      </c>
      <c r="AK373" s="25">
        <v>0</v>
      </c>
      <c r="AL373" s="25">
        <v>0</v>
      </c>
      <c r="AM373" s="25">
        <v>0</v>
      </c>
      <c r="AN373" s="25">
        <v>66375</v>
      </c>
      <c r="AO373" s="25">
        <v>0</v>
      </c>
      <c r="AP373" s="25">
        <v>0</v>
      </c>
      <c r="AQ373" s="25">
        <v>0</v>
      </c>
      <c r="AR373" s="25">
        <v>0</v>
      </c>
      <c r="AS373" s="25">
        <v>0</v>
      </c>
      <c r="AT373" s="25">
        <v>0</v>
      </c>
      <c r="AU373" s="25">
        <v>0</v>
      </c>
      <c r="AV373" s="25">
        <v>0</v>
      </c>
      <c r="AW373" s="25">
        <f t="shared" si="15"/>
        <v>66375</v>
      </c>
      <c r="AX373" s="25">
        <f t="shared" si="16"/>
        <v>66375</v>
      </c>
      <c r="AY373" s="25">
        <f t="shared" si="17"/>
        <v>132750</v>
      </c>
    </row>
    <row r="374" spans="1:51" ht="15" customHeight="1" x14ac:dyDescent="0.3">
      <c r="A374" t="s">
        <v>2846</v>
      </c>
      <c r="B374" t="s">
        <v>461</v>
      </c>
      <c r="C374">
        <v>8</v>
      </c>
      <c r="D374" t="s">
        <v>16</v>
      </c>
      <c r="E374" t="s">
        <v>1732</v>
      </c>
      <c r="F374" t="s">
        <v>512</v>
      </c>
      <c r="G374" t="s">
        <v>630</v>
      </c>
      <c r="H374" t="s">
        <v>529</v>
      </c>
      <c r="I374" t="s">
        <v>631</v>
      </c>
      <c r="J374" t="s">
        <v>2480</v>
      </c>
      <c r="K374" t="s">
        <v>395</v>
      </c>
      <c r="L374" t="s">
        <v>514</v>
      </c>
      <c r="M374" t="s">
        <v>525</v>
      </c>
      <c r="N374">
        <v>1</v>
      </c>
      <c r="O374">
        <v>1</v>
      </c>
      <c r="P374">
        <v>1</v>
      </c>
      <c r="Q374">
        <v>1</v>
      </c>
      <c r="R374">
        <v>1</v>
      </c>
      <c r="S374">
        <v>1</v>
      </c>
      <c r="T374">
        <v>0</v>
      </c>
      <c r="U374">
        <v>0</v>
      </c>
      <c r="V374">
        <v>0</v>
      </c>
      <c r="W374" s="81">
        <v>53100</v>
      </c>
      <c r="X374" s="93">
        <v>43924</v>
      </c>
      <c r="Y374" s="93">
        <v>47576</v>
      </c>
      <c r="Z374" s="81">
        <v>53100</v>
      </c>
      <c r="AA374" s="25">
        <v>0</v>
      </c>
      <c r="AB374" s="25">
        <v>10620</v>
      </c>
      <c r="AC374" s="25">
        <v>0</v>
      </c>
      <c r="AD374" s="25">
        <v>0</v>
      </c>
      <c r="AE374" s="25">
        <v>0</v>
      </c>
      <c r="AF374" s="25">
        <v>0</v>
      </c>
      <c r="AG374" s="25">
        <v>0</v>
      </c>
      <c r="AH374" s="25">
        <v>0</v>
      </c>
      <c r="AI374" s="25">
        <v>0</v>
      </c>
      <c r="AJ374" s="25">
        <v>0</v>
      </c>
      <c r="AK374" s="25">
        <v>0</v>
      </c>
      <c r="AL374" s="25">
        <v>0</v>
      </c>
      <c r="AM374" s="25">
        <v>0</v>
      </c>
      <c r="AN374" s="25">
        <v>10620</v>
      </c>
      <c r="AO374" s="25">
        <v>0</v>
      </c>
      <c r="AP374" s="25">
        <v>0</v>
      </c>
      <c r="AQ374" s="25">
        <v>0</v>
      </c>
      <c r="AR374" s="25">
        <v>0</v>
      </c>
      <c r="AS374" s="25">
        <v>0</v>
      </c>
      <c r="AT374" s="25">
        <v>0</v>
      </c>
      <c r="AU374" s="25">
        <v>0</v>
      </c>
      <c r="AV374" s="25">
        <v>0</v>
      </c>
      <c r="AW374" s="25">
        <f t="shared" si="15"/>
        <v>10620</v>
      </c>
      <c r="AX374" s="25">
        <f t="shared" si="16"/>
        <v>10620</v>
      </c>
      <c r="AY374" s="25">
        <f t="shared" si="17"/>
        <v>21240</v>
      </c>
    </row>
    <row r="375" spans="1:51" ht="15" customHeight="1" x14ac:dyDescent="0.3">
      <c r="A375" t="s">
        <v>2847</v>
      </c>
      <c r="B375" t="s">
        <v>679</v>
      </c>
      <c r="C375">
        <v>1</v>
      </c>
      <c r="D375" t="s">
        <v>16</v>
      </c>
      <c r="E375" t="s">
        <v>1732</v>
      </c>
      <c r="F375" t="s">
        <v>512</v>
      </c>
      <c r="G375" t="s">
        <v>522</v>
      </c>
      <c r="H375" t="s">
        <v>523</v>
      </c>
      <c r="I375" t="s">
        <v>513</v>
      </c>
      <c r="J375" t="s">
        <v>524</v>
      </c>
      <c r="K375" t="s">
        <v>500</v>
      </c>
      <c r="L375" t="s">
        <v>514</v>
      </c>
      <c r="M375" t="s">
        <v>525</v>
      </c>
      <c r="N375">
        <v>1</v>
      </c>
      <c r="O375">
        <v>1</v>
      </c>
      <c r="P375">
        <v>1</v>
      </c>
      <c r="Q375">
        <v>0</v>
      </c>
      <c r="R375">
        <v>0</v>
      </c>
      <c r="S375">
        <v>1</v>
      </c>
      <c r="T375">
        <v>1</v>
      </c>
      <c r="U375">
        <v>1</v>
      </c>
      <c r="V375">
        <v>0</v>
      </c>
      <c r="W375" s="81">
        <v>626913.92000000004</v>
      </c>
      <c r="X375" s="93">
        <v>43826</v>
      </c>
      <c r="Y375" s="93">
        <v>46383</v>
      </c>
      <c r="Z375" s="81">
        <v>626913.92000000004</v>
      </c>
      <c r="AA375" s="25">
        <v>0</v>
      </c>
      <c r="AB375" s="25">
        <v>0</v>
      </c>
      <c r="AC375" s="25">
        <v>0</v>
      </c>
      <c r="AD375" s="25">
        <v>0</v>
      </c>
      <c r="AE375" s="25">
        <v>0</v>
      </c>
      <c r="AF375" s="25">
        <v>0</v>
      </c>
      <c r="AG375" s="25">
        <v>0</v>
      </c>
      <c r="AH375" s="25">
        <v>0</v>
      </c>
      <c r="AI375" s="25">
        <v>0</v>
      </c>
      <c r="AJ375" s="25">
        <v>626913.92000000004</v>
      </c>
      <c r="AK375" s="25">
        <v>0</v>
      </c>
      <c r="AL375" s="25">
        <v>0</v>
      </c>
      <c r="AM375" s="25">
        <v>0</v>
      </c>
      <c r="AN375" s="25">
        <v>0</v>
      </c>
      <c r="AO375" s="25">
        <v>0</v>
      </c>
      <c r="AP375" s="25">
        <v>0</v>
      </c>
      <c r="AQ375" s="25">
        <v>0</v>
      </c>
      <c r="AR375" s="25">
        <v>0</v>
      </c>
      <c r="AS375" s="25">
        <v>0</v>
      </c>
      <c r="AT375" s="25">
        <v>0</v>
      </c>
      <c r="AU375" s="25">
        <v>0</v>
      </c>
      <c r="AV375" s="25">
        <v>0</v>
      </c>
      <c r="AW375" s="25">
        <f t="shared" si="15"/>
        <v>626913.92000000004</v>
      </c>
      <c r="AX375" s="25">
        <f t="shared" si="16"/>
        <v>0</v>
      </c>
      <c r="AY375" s="25">
        <f t="shared" si="17"/>
        <v>626913.92000000004</v>
      </c>
    </row>
    <row r="376" spans="1:51" ht="15" customHeight="1" x14ac:dyDescent="0.3">
      <c r="A376" t="s">
        <v>2848</v>
      </c>
      <c r="B376" t="s">
        <v>565</v>
      </c>
      <c r="C376">
        <v>1</v>
      </c>
      <c r="D376" t="s">
        <v>16</v>
      </c>
      <c r="E376" t="s">
        <v>1732</v>
      </c>
      <c r="F376" t="s">
        <v>512</v>
      </c>
      <c r="G376" t="s">
        <v>528</v>
      </c>
      <c r="H376" t="s">
        <v>529</v>
      </c>
      <c r="I376" t="s">
        <v>530</v>
      </c>
      <c r="J376" t="s">
        <v>2480</v>
      </c>
      <c r="K376" t="s">
        <v>394</v>
      </c>
      <c r="L376" t="s">
        <v>514</v>
      </c>
      <c r="M376" t="s">
        <v>525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1</v>
      </c>
      <c r="T376">
        <v>0</v>
      </c>
      <c r="U376">
        <v>0</v>
      </c>
      <c r="V376">
        <v>0</v>
      </c>
      <c r="W376" s="81">
        <v>451019.78</v>
      </c>
      <c r="X376" s="93">
        <v>43826</v>
      </c>
      <c r="Y376" s="93">
        <v>46383</v>
      </c>
      <c r="Z376" s="81">
        <v>451019.78</v>
      </c>
      <c r="AA376" s="25">
        <v>0</v>
      </c>
      <c r="AB376" s="25">
        <v>0</v>
      </c>
      <c r="AC376" s="25">
        <v>0</v>
      </c>
      <c r="AD376" s="25">
        <v>0</v>
      </c>
      <c r="AE376" s="25">
        <v>0</v>
      </c>
      <c r="AF376" s="25">
        <v>0</v>
      </c>
      <c r="AG376" s="25">
        <v>0</v>
      </c>
      <c r="AH376" s="25">
        <v>0</v>
      </c>
      <c r="AI376" s="25">
        <v>0</v>
      </c>
      <c r="AJ376" s="25">
        <v>451019.78</v>
      </c>
      <c r="AK376" s="25">
        <v>0</v>
      </c>
      <c r="AL376" s="25">
        <v>0</v>
      </c>
      <c r="AM376" s="25">
        <v>0</v>
      </c>
      <c r="AN376" s="25">
        <v>0</v>
      </c>
      <c r="AO376" s="25">
        <v>0</v>
      </c>
      <c r="AP376" s="25">
        <v>0</v>
      </c>
      <c r="AQ376" s="25">
        <v>0</v>
      </c>
      <c r="AR376" s="25">
        <v>0</v>
      </c>
      <c r="AS376" s="25">
        <v>0</v>
      </c>
      <c r="AT376" s="25">
        <v>0</v>
      </c>
      <c r="AU376" s="25">
        <v>0</v>
      </c>
      <c r="AV376" s="25">
        <v>0</v>
      </c>
      <c r="AW376" s="25">
        <f t="shared" si="15"/>
        <v>451019.78</v>
      </c>
      <c r="AX376" s="25">
        <f t="shared" si="16"/>
        <v>0</v>
      </c>
      <c r="AY376" s="25">
        <f t="shared" si="17"/>
        <v>451019.78</v>
      </c>
    </row>
    <row r="377" spans="1:51" ht="15" customHeight="1" x14ac:dyDescent="0.3">
      <c r="A377" t="s">
        <v>2849</v>
      </c>
      <c r="B377" t="s">
        <v>566</v>
      </c>
      <c r="C377">
        <v>1</v>
      </c>
      <c r="D377" t="s">
        <v>16</v>
      </c>
      <c r="E377" t="s">
        <v>1732</v>
      </c>
      <c r="F377" t="s">
        <v>512</v>
      </c>
      <c r="G377" t="s">
        <v>528</v>
      </c>
      <c r="H377" t="s">
        <v>529</v>
      </c>
      <c r="I377" t="s">
        <v>530</v>
      </c>
      <c r="J377" t="s">
        <v>2480</v>
      </c>
      <c r="K377" t="s">
        <v>394</v>
      </c>
      <c r="L377" t="s">
        <v>514</v>
      </c>
      <c r="M377" t="s">
        <v>525</v>
      </c>
      <c r="N377">
        <v>1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0</v>
      </c>
      <c r="U377">
        <v>0</v>
      </c>
      <c r="V377">
        <v>0</v>
      </c>
      <c r="W377" s="81">
        <v>1549032.27</v>
      </c>
      <c r="X377" s="93">
        <v>43826</v>
      </c>
      <c r="Y377" s="93">
        <v>46383</v>
      </c>
      <c r="Z377" s="81">
        <v>1549032.27</v>
      </c>
      <c r="AA377" s="25">
        <v>0</v>
      </c>
      <c r="AB377" s="25">
        <v>0</v>
      </c>
      <c r="AC377" s="25">
        <v>0</v>
      </c>
      <c r="AD377" s="25">
        <v>0</v>
      </c>
      <c r="AE377" s="25">
        <v>0</v>
      </c>
      <c r="AF377" s="25">
        <v>0</v>
      </c>
      <c r="AG377" s="25">
        <v>0</v>
      </c>
      <c r="AH377" s="25">
        <v>0</v>
      </c>
      <c r="AI377" s="25">
        <v>0</v>
      </c>
      <c r="AJ377" s="25">
        <v>1549032.27</v>
      </c>
      <c r="AK377" s="25">
        <v>0</v>
      </c>
      <c r="AL377" s="25">
        <v>0</v>
      </c>
      <c r="AM377" s="25">
        <v>0</v>
      </c>
      <c r="AN377" s="25">
        <v>0</v>
      </c>
      <c r="AO377" s="25">
        <v>0</v>
      </c>
      <c r="AP377" s="25">
        <v>0</v>
      </c>
      <c r="AQ377" s="25">
        <v>0</v>
      </c>
      <c r="AR377" s="25">
        <v>0</v>
      </c>
      <c r="AS377" s="25">
        <v>0</v>
      </c>
      <c r="AT377" s="25">
        <v>0</v>
      </c>
      <c r="AU377" s="25">
        <v>0</v>
      </c>
      <c r="AV377" s="25">
        <v>0</v>
      </c>
      <c r="AW377" s="25">
        <f t="shared" si="15"/>
        <v>1549032.27</v>
      </c>
      <c r="AX377" s="25">
        <f t="shared" si="16"/>
        <v>0</v>
      </c>
      <c r="AY377" s="25">
        <f t="shared" si="17"/>
        <v>1549032.27</v>
      </c>
    </row>
    <row r="378" spans="1:51" ht="15" customHeight="1" x14ac:dyDescent="0.3">
      <c r="A378" t="s">
        <v>2850</v>
      </c>
      <c r="B378" t="s">
        <v>462</v>
      </c>
      <c r="C378">
        <v>5</v>
      </c>
      <c r="D378" t="s">
        <v>16</v>
      </c>
      <c r="E378" t="s">
        <v>1732</v>
      </c>
      <c r="F378" t="s">
        <v>512</v>
      </c>
      <c r="G378" t="s">
        <v>630</v>
      </c>
      <c r="H378" t="s">
        <v>529</v>
      </c>
      <c r="I378" t="s">
        <v>631</v>
      </c>
      <c r="J378" t="s">
        <v>2480</v>
      </c>
      <c r="K378" t="s">
        <v>395</v>
      </c>
      <c r="L378" t="s">
        <v>514</v>
      </c>
      <c r="M378" t="s">
        <v>525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1</v>
      </c>
      <c r="T378">
        <v>0</v>
      </c>
      <c r="U378">
        <v>0</v>
      </c>
      <c r="V378">
        <v>0</v>
      </c>
      <c r="W378" s="81">
        <v>951522.5</v>
      </c>
      <c r="X378" s="93">
        <v>43941</v>
      </c>
      <c r="Y378" s="93">
        <v>46132</v>
      </c>
      <c r="Z378" s="81">
        <v>1903045</v>
      </c>
      <c r="AA378" s="25">
        <v>0</v>
      </c>
      <c r="AB378" s="25">
        <v>951522.5</v>
      </c>
      <c r="AC378" s="25">
        <v>0</v>
      </c>
      <c r="AD378" s="25">
        <v>0</v>
      </c>
      <c r="AE378" s="25">
        <v>0</v>
      </c>
      <c r="AF378" s="25">
        <v>0</v>
      </c>
      <c r="AG378" s="25">
        <v>0</v>
      </c>
      <c r="AH378" s="25">
        <v>0</v>
      </c>
      <c r="AI378" s="25">
        <v>0</v>
      </c>
      <c r="AJ378" s="25">
        <v>0</v>
      </c>
      <c r="AK378" s="25">
        <v>0</v>
      </c>
      <c r="AL378" s="25">
        <v>0</v>
      </c>
      <c r="AM378" s="25">
        <v>0</v>
      </c>
      <c r="AN378" s="25">
        <v>0</v>
      </c>
      <c r="AO378" s="25">
        <v>0</v>
      </c>
      <c r="AP378" s="25">
        <v>0</v>
      </c>
      <c r="AQ378" s="25">
        <v>0</v>
      </c>
      <c r="AR378" s="25">
        <v>0</v>
      </c>
      <c r="AS378" s="25">
        <v>0</v>
      </c>
      <c r="AT378" s="25">
        <v>0</v>
      </c>
      <c r="AU378" s="25">
        <v>0</v>
      </c>
      <c r="AV378" s="25">
        <v>0</v>
      </c>
      <c r="AW378" s="25">
        <f t="shared" si="15"/>
        <v>951522.5</v>
      </c>
      <c r="AX378" s="25">
        <f t="shared" si="16"/>
        <v>0</v>
      </c>
      <c r="AY378" s="25">
        <f t="shared" si="17"/>
        <v>951522.5</v>
      </c>
    </row>
    <row r="379" spans="1:51" ht="15" customHeight="1" x14ac:dyDescent="0.3">
      <c r="A379" t="s">
        <v>2851</v>
      </c>
      <c r="B379" t="s">
        <v>462</v>
      </c>
      <c r="C379">
        <v>6</v>
      </c>
      <c r="D379" t="s">
        <v>16</v>
      </c>
      <c r="E379" t="s">
        <v>1732</v>
      </c>
      <c r="F379" t="s">
        <v>512</v>
      </c>
      <c r="G379" t="s">
        <v>630</v>
      </c>
      <c r="H379" t="s">
        <v>529</v>
      </c>
      <c r="I379" t="s">
        <v>631</v>
      </c>
      <c r="J379" t="s">
        <v>2480</v>
      </c>
      <c r="K379" t="s">
        <v>395</v>
      </c>
      <c r="L379" t="s">
        <v>514</v>
      </c>
      <c r="M379" t="s">
        <v>525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>
        <v>0</v>
      </c>
      <c r="U379">
        <v>0</v>
      </c>
      <c r="V379">
        <v>0</v>
      </c>
      <c r="W379" s="81">
        <v>3864500</v>
      </c>
      <c r="X379" s="93">
        <v>43941</v>
      </c>
      <c r="Y379" s="93">
        <v>46497</v>
      </c>
      <c r="Z379" s="81">
        <v>3864500</v>
      </c>
      <c r="AA379" s="25">
        <v>0</v>
      </c>
      <c r="AB379" s="25">
        <v>1932250</v>
      </c>
      <c r="AC379" s="25">
        <v>0</v>
      </c>
      <c r="AD379" s="25">
        <v>0</v>
      </c>
      <c r="AE379" s="25">
        <v>0</v>
      </c>
      <c r="AF379" s="25">
        <v>0</v>
      </c>
      <c r="AG379" s="25">
        <v>0</v>
      </c>
      <c r="AH379" s="25">
        <v>0</v>
      </c>
      <c r="AI379" s="25">
        <v>0</v>
      </c>
      <c r="AJ379" s="25">
        <v>0</v>
      </c>
      <c r="AK379" s="25">
        <v>0</v>
      </c>
      <c r="AL379" s="25">
        <v>0</v>
      </c>
      <c r="AM379" s="25">
        <v>0</v>
      </c>
      <c r="AN379" s="25">
        <v>1932250</v>
      </c>
      <c r="AO379" s="25">
        <v>0</v>
      </c>
      <c r="AP379" s="25">
        <v>0</v>
      </c>
      <c r="AQ379" s="25">
        <v>0</v>
      </c>
      <c r="AR379" s="25">
        <v>0</v>
      </c>
      <c r="AS379" s="25">
        <v>0</v>
      </c>
      <c r="AT379" s="25">
        <v>0</v>
      </c>
      <c r="AU379" s="25">
        <v>0</v>
      </c>
      <c r="AV379" s="25">
        <v>0</v>
      </c>
      <c r="AW379" s="25">
        <f t="shared" si="15"/>
        <v>1932250</v>
      </c>
      <c r="AX379" s="25">
        <f t="shared" si="16"/>
        <v>1932250</v>
      </c>
      <c r="AY379" s="25">
        <f t="shared" si="17"/>
        <v>3864500</v>
      </c>
    </row>
    <row r="380" spans="1:51" ht="15" customHeight="1" x14ac:dyDescent="0.3">
      <c r="A380" t="s">
        <v>2852</v>
      </c>
      <c r="B380" t="s">
        <v>462</v>
      </c>
      <c r="C380">
        <v>7</v>
      </c>
      <c r="D380" t="s">
        <v>16</v>
      </c>
      <c r="E380" t="s">
        <v>1732</v>
      </c>
      <c r="F380" t="s">
        <v>512</v>
      </c>
      <c r="G380" t="s">
        <v>630</v>
      </c>
      <c r="H380" t="s">
        <v>529</v>
      </c>
      <c r="I380" t="s">
        <v>631</v>
      </c>
      <c r="J380" t="s">
        <v>2480</v>
      </c>
      <c r="K380" t="s">
        <v>395</v>
      </c>
      <c r="L380" t="s">
        <v>514</v>
      </c>
      <c r="M380" t="s">
        <v>525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0</v>
      </c>
      <c r="U380">
        <v>0</v>
      </c>
      <c r="V380">
        <v>0</v>
      </c>
      <c r="W380" s="81">
        <v>2517382.5</v>
      </c>
      <c r="X380" s="93">
        <v>43941</v>
      </c>
      <c r="Y380" s="93">
        <v>46863</v>
      </c>
      <c r="Z380" s="81">
        <v>2517382.5</v>
      </c>
      <c r="AA380" s="25">
        <v>0</v>
      </c>
      <c r="AB380" s="25">
        <v>839127.5</v>
      </c>
      <c r="AC380" s="25">
        <v>0</v>
      </c>
      <c r="AD380" s="25">
        <v>0</v>
      </c>
      <c r="AE380" s="25">
        <v>0</v>
      </c>
      <c r="AF380" s="25">
        <v>0</v>
      </c>
      <c r="AG380" s="25">
        <v>0</v>
      </c>
      <c r="AH380" s="25">
        <v>0</v>
      </c>
      <c r="AI380" s="25">
        <v>0</v>
      </c>
      <c r="AJ380" s="25">
        <v>0</v>
      </c>
      <c r="AK380" s="25">
        <v>0</v>
      </c>
      <c r="AL380" s="25">
        <v>0</v>
      </c>
      <c r="AM380" s="25">
        <v>0</v>
      </c>
      <c r="AN380" s="25">
        <v>839127.5</v>
      </c>
      <c r="AO380" s="25">
        <v>0</v>
      </c>
      <c r="AP380" s="25">
        <v>0</v>
      </c>
      <c r="AQ380" s="25">
        <v>0</v>
      </c>
      <c r="AR380" s="25">
        <v>0</v>
      </c>
      <c r="AS380" s="25">
        <v>0</v>
      </c>
      <c r="AT380" s="25">
        <v>0</v>
      </c>
      <c r="AU380" s="25">
        <v>0</v>
      </c>
      <c r="AV380" s="25">
        <v>0</v>
      </c>
      <c r="AW380" s="25">
        <f t="shared" si="15"/>
        <v>839127.5</v>
      </c>
      <c r="AX380" s="25">
        <f t="shared" si="16"/>
        <v>839127.5</v>
      </c>
      <c r="AY380" s="25">
        <f t="shared" si="17"/>
        <v>1678255</v>
      </c>
    </row>
    <row r="381" spans="1:51" ht="15" customHeight="1" x14ac:dyDescent="0.3">
      <c r="A381" t="s">
        <v>2853</v>
      </c>
      <c r="B381" t="s">
        <v>462</v>
      </c>
      <c r="C381">
        <v>8</v>
      </c>
      <c r="D381" t="s">
        <v>16</v>
      </c>
      <c r="E381" t="s">
        <v>1732</v>
      </c>
      <c r="F381" t="s">
        <v>512</v>
      </c>
      <c r="G381" t="s">
        <v>630</v>
      </c>
      <c r="H381" t="s">
        <v>529</v>
      </c>
      <c r="I381" t="s">
        <v>631</v>
      </c>
      <c r="J381" t="s">
        <v>2480</v>
      </c>
      <c r="K381" t="s">
        <v>395</v>
      </c>
      <c r="L381" t="s">
        <v>514</v>
      </c>
      <c r="M381" t="s">
        <v>525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0</v>
      </c>
      <c r="U381">
        <v>0</v>
      </c>
      <c r="V381">
        <v>0</v>
      </c>
      <c r="W381" s="81">
        <v>106200</v>
      </c>
      <c r="X381" s="93">
        <v>43941</v>
      </c>
      <c r="Y381" s="93">
        <v>47228</v>
      </c>
      <c r="Z381" s="81">
        <v>106200</v>
      </c>
      <c r="AA381" s="25">
        <v>0</v>
      </c>
      <c r="AB381" s="25">
        <v>26550</v>
      </c>
      <c r="AC381" s="25">
        <v>0</v>
      </c>
      <c r="AD381" s="25">
        <v>0</v>
      </c>
      <c r="AE381" s="25">
        <v>0</v>
      </c>
      <c r="AF381" s="25">
        <v>0</v>
      </c>
      <c r="AG381" s="25">
        <v>0</v>
      </c>
      <c r="AH381" s="25">
        <v>0</v>
      </c>
      <c r="AI381" s="25">
        <v>0</v>
      </c>
      <c r="AJ381" s="25">
        <v>0</v>
      </c>
      <c r="AK381" s="25">
        <v>0</v>
      </c>
      <c r="AL381" s="25">
        <v>0</v>
      </c>
      <c r="AM381" s="25">
        <v>0</v>
      </c>
      <c r="AN381" s="25">
        <v>26550</v>
      </c>
      <c r="AO381" s="25">
        <v>0</v>
      </c>
      <c r="AP381" s="25">
        <v>0</v>
      </c>
      <c r="AQ381" s="25">
        <v>0</v>
      </c>
      <c r="AR381" s="25">
        <v>0</v>
      </c>
      <c r="AS381" s="25">
        <v>0</v>
      </c>
      <c r="AT381" s="25">
        <v>0</v>
      </c>
      <c r="AU381" s="25">
        <v>0</v>
      </c>
      <c r="AV381" s="25">
        <v>0</v>
      </c>
      <c r="AW381" s="25">
        <f t="shared" si="15"/>
        <v>26550</v>
      </c>
      <c r="AX381" s="25">
        <f t="shared" si="16"/>
        <v>26550</v>
      </c>
      <c r="AY381" s="25">
        <f t="shared" si="17"/>
        <v>53100</v>
      </c>
    </row>
    <row r="382" spans="1:51" ht="15" customHeight="1" x14ac:dyDescent="0.3">
      <c r="A382" t="s">
        <v>2854</v>
      </c>
      <c r="B382" t="s">
        <v>462</v>
      </c>
      <c r="C382">
        <v>9</v>
      </c>
      <c r="D382" t="s">
        <v>16</v>
      </c>
      <c r="E382" t="s">
        <v>1732</v>
      </c>
      <c r="F382" t="s">
        <v>512</v>
      </c>
      <c r="G382" t="s">
        <v>630</v>
      </c>
      <c r="H382" t="s">
        <v>529</v>
      </c>
      <c r="I382" t="s">
        <v>631</v>
      </c>
      <c r="J382" t="s">
        <v>2480</v>
      </c>
      <c r="K382" t="s">
        <v>395</v>
      </c>
      <c r="L382" t="s">
        <v>514</v>
      </c>
      <c r="M382" t="s">
        <v>525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0</v>
      </c>
      <c r="U382">
        <v>0</v>
      </c>
      <c r="V382">
        <v>0</v>
      </c>
      <c r="W382" s="81">
        <v>53100</v>
      </c>
      <c r="X382" s="93">
        <v>43941</v>
      </c>
      <c r="Y382" s="93">
        <v>47593</v>
      </c>
      <c r="Z382" s="81">
        <v>53100</v>
      </c>
      <c r="AA382" s="25">
        <v>0</v>
      </c>
      <c r="AB382" s="25">
        <v>10620</v>
      </c>
      <c r="AC382" s="25">
        <v>0</v>
      </c>
      <c r="AD382" s="25">
        <v>0</v>
      </c>
      <c r="AE382" s="25">
        <v>0</v>
      </c>
      <c r="AF382" s="25">
        <v>0</v>
      </c>
      <c r="AG382" s="25">
        <v>0</v>
      </c>
      <c r="AH382" s="25">
        <v>0</v>
      </c>
      <c r="AI382" s="25">
        <v>0</v>
      </c>
      <c r="AJ382" s="25">
        <v>0</v>
      </c>
      <c r="AK382" s="25">
        <v>0</v>
      </c>
      <c r="AL382" s="25">
        <v>0</v>
      </c>
      <c r="AM382" s="25">
        <v>0</v>
      </c>
      <c r="AN382" s="25">
        <v>10620</v>
      </c>
      <c r="AO382" s="25">
        <v>0</v>
      </c>
      <c r="AP382" s="25">
        <v>0</v>
      </c>
      <c r="AQ382" s="25">
        <v>0</v>
      </c>
      <c r="AR382" s="25">
        <v>0</v>
      </c>
      <c r="AS382" s="25">
        <v>0</v>
      </c>
      <c r="AT382" s="25">
        <v>0</v>
      </c>
      <c r="AU382" s="25">
        <v>0</v>
      </c>
      <c r="AV382" s="25">
        <v>0</v>
      </c>
      <c r="AW382" s="25">
        <f t="shared" si="15"/>
        <v>10620</v>
      </c>
      <c r="AX382" s="25">
        <f t="shared" si="16"/>
        <v>10620</v>
      </c>
      <c r="AY382" s="25">
        <f t="shared" si="17"/>
        <v>21240</v>
      </c>
    </row>
    <row r="383" spans="1:51" ht="15" customHeight="1" x14ac:dyDescent="0.3">
      <c r="A383" t="s">
        <v>2855</v>
      </c>
      <c r="B383" t="s">
        <v>567</v>
      </c>
      <c r="C383">
        <v>1</v>
      </c>
      <c r="D383" t="s">
        <v>16</v>
      </c>
      <c r="E383" t="s">
        <v>1732</v>
      </c>
      <c r="F383" t="s">
        <v>512</v>
      </c>
      <c r="G383" t="s">
        <v>528</v>
      </c>
      <c r="H383" t="s">
        <v>529</v>
      </c>
      <c r="I383" t="s">
        <v>530</v>
      </c>
      <c r="J383" t="s">
        <v>2480</v>
      </c>
      <c r="K383" t="s">
        <v>394</v>
      </c>
      <c r="L383" t="s">
        <v>514</v>
      </c>
      <c r="M383" t="s">
        <v>525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0</v>
      </c>
      <c r="U383">
        <v>0</v>
      </c>
      <c r="V383">
        <v>0</v>
      </c>
      <c r="W383" s="81">
        <v>405350</v>
      </c>
      <c r="X383" s="93">
        <v>43826</v>
      </c>
      <c r="Y383" s="93">
        <v>46383</v>
      </c>
      <c r="Z383" s="81">
        <v>405350</v>
      </c>
      <c r="AA383" s="25">
        <v>0</v>
      </c>
      <c r="AB383" s="25">
        <v>0</v>
      </c>
      <c r="AC383" s="25">
        <v>0</v>
      </c>
      <c r="AD383" s="25">
        <v>0</v>
      </c>
      <c r="AE383" s="25">
        <v>0</v>
      </c>
      <c r="AF383" s="25">
        <v>0</v>
      </c>
      <c r="AG383" s="25">
        <v>0</v>
      </c>
      <c r="AH383" s="25">
        <v>0</v>
      </c>
      <c r="AI383" s="25">
        <v>0</v>
      </c>
      <c r="AJ383" s="25">
        <v>405350</v>
      </c>
      <c r="AK383" s="25">
        <v>0</v>
      </c>
      <c r="AL383" s="25">
        <v>0</v>
      </c>
      <c r="AM383" s="25">
        <v>0</v>
      </c>
      <c r="AN383" s="25">
        <v>0</v>
      </c>
      <c r="AO383" s="25">
        <v>0</v>
      </c>
      <c r="AP383" s="25">
        <v>0</v>
      </c>
      <c r="AQ383" s="25">
        <v>0</v>
      </c>
      <c r="AR383" s="25">
        <v>0</v>
      </c>
      <c r="AS383" s="25">
        <v>0</v>
      </c>
      <c r="AT383" s="25">
        <v>0</v>
      </c>
      <c r="AU383" s="25">
        <v>0</v>
      </c>
      <c r="AV383" s="25">
        <v>0</v>
      </c>
      <c r="AW383" s="25">
        <f t="shared" si="15"/>
        <v>405350</v>
      </c>
      <c r="AX383" s="25">
        <f t="shared" si="16"/>
        <v>0</v>
      </c>
      <c r="AY383" s="25">
        <f t="shared" si="17"/>
        <v>405350</v>
      </c>
    </row>
    <row r="384" spans="1:51" ht="15" customHeight="1" x14ac:dyDescent="0.3">
      <c r="A384" t="s">
        <v>2856</v>
      </c>
      <c r="B384" t="s">
        <v>568</v>
      </c>
      <c r="C384">
        <v>1</v>
      </c>
      <c r="D384" t="s">
        <v>16</v>
      </c>
      <c r="E384" t="s">
        <v>1732</v>
      </c>
      <c r="F384" t="s">
        <v>512</v>
      </c>
      <c r="G384" t="s">
        <v>528</v>
      </c>
      <c r="H384" t="s">
        <v>529</v>
      </c>
      <c r="I384" t="s">
        <v>530</v>
      </c>
      <c r="J384" t="s">
        <v>2480</v>
      </c>
      <c r="K384" t="s">
        <v>394</v>
      </c>
      <c r="L384" t="s">
        <v>514</v>
      </c>
      <c r="M384" t="s">
        <v>525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0</v>
      </c>
      <c r="U384">
        <v>0</v>
      </c>
      <c r="V384">
        <v>0</v>
      </c>
      <c r="W384" s="81">
        <v>401924.85</v>
      </c>
      <c r="X384" s="93">
        <v>43826</v>
      </c>
      <c r="Y384" s="93">
        <v>46383</v>
      </c>
      <c r="Z384" s="81">
        <v>401924.85</v>
      </c>
      <c r="AA384" s="25">
        <v>0</v>
      </c>
      <c r="AB384" s="25">
        <v>0</v>
      </c>
      <c r="AC384" s="25">
        <v>0</v>
      </c>
      <c r="AD384" s="25">
        <v>0</v>
      </c>
      <c r="AE384" s="25">
        <v>0</v>
      </c>
      <c r="AF384" s="25">
        <v>0</v>
      </c>
      <c r="AG384" s="25">
        <v>0</v>
      </c>
      <c r="AH384" s="25">
        <v>0</v>
      </c>
      <c r="AI384" s="25">
        <v>0</v>
      </c>
      <c r="AJ384" s="25">
        <v>401924.85</v>
      </c>
      <c r="AK384" s="25">
        <v>0</v>
      </c>
      <c r="AL384" s="25">
        <v>0</v>
      </c>
      <c r="AM384" s="25">
        <v>0</v>
      </c>
      <c r="AN384" s="25">
        <v>0</v>
      </c>
      <c r="AO384" s="25">
        <v>0</v>
      </c>
      <c r="AP384" s="25">
        <v>0</v>
      </c>
      <c r="AQ384" s="25">
        <v>0</v>
      </c>
      <c r="AR384" s="25">
        <v>0</v>
      </c>
      <c r="AS384" s="25">
        <v>0</v>
      </c>
      <c r="AT384" s="25">
        <v>0</v>
      </c>
      <c r="AU384" s="25">
        <v>0</v>
      </c>
      <c r="AV384" s="25">
        <v>0</v>
      </c>
      <c r="AW384" s="25">
        <f t="shared" si="15"/>
        <v>401924.85</v>
      </c>
      <c r="AX384" s="25">
        <f t="shared" si="16"/>
        <v>0</v>
      </c>
      <c r="AY384" s="25">
        <f t="shared" si="17"/>
        <v>401924.85</v>
      </c>
    </row>
    <row r="385" spans="1:51" ht="15" customHeight="1" x14ac:dyDescent="0.3">
      <c r="A385" t="s">
        <v>2857</v>
      </c>
      <c r="B385" t="s">
        <v>463</v>
      </c>
      <c r="C385">
        <v>5</v>
      </c>
      <c r="D385" t="s">
        <v>16</v>
      </c>
      <c r="E385" t="s">
        <v>1732</v>
      </c>
      <c r="F385" t="s">
        <v>512</v>
      </c>
      <c r="G385" t="s">
        <v>630</v>
      </c>
      <c r="H385" t="s">
        <v>529</v>
      </c>
      <c r="I385" t="s">
        <v>631</v>
      </c>
      <c r="J385" t="s">
        <v>2480</v>
      </c>
      <c r="K385" t="s">
        <v>395</v>
      </c>
      <c r="L385" t="s">
        <v>514</v>
      </c>
      <c r="M385" t="s">
        <v>525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1</v>
      </c>
      <c r="T385">
        <v>0</v>
      </c>
      <c r="U385">
        <v>0</v>
      </c>
      <c r="V385">
        <v>0</v>
      </c>
      <c r="W385" s="81">
        <v>1014431.25</v>
      </c>
      <c r="X385" s="93">
        <v>43962</v>
      </c>
      <c r="Y385" s="93">
        <v>46153</v>
      </c>
      <c r="Z385" s="81">
        <v>2028862.5</v>
      </c>
      <c r="AA385" s="25">
        <v>0</v>
      </c>
      <c r="AB385" s="25">
        <v>0</v>
      </c>
      <c r="AC385" s="25">
        <v>1014431.25</v>
      </c>
      <c r="AD385" s="25">
        <v>0</v>
      </c>
      <c r="AE385" s="25">
        <v>0</v>
      </c>
      <c r="AF385" s="25">
        <v>0</v>
      </c>
      <c r="AG385" s="25">
        <v>0</v>
      </c>
      <c r="AH385" s="25">
        <v>0</v>
      </c>
      <c r="AI385" s="25">
        <v>0</v>
      </c>
      <c r="AJ385" s="25">
        <v>0</v>
      </c>
      <c r="AK385" s="25">
        <v>0</v>
      </c>
      <c r="AL385" s="25">
        <v>0</v>
      </c>
      <c r="AM385" s="25">
        <v>0</v>
      </c>
      <c r="AN385" s="25">
        <v>0</v>
      </c>
      <c r="AO385" s="25">
        <v>0</v>
      </c>
      <c r="AP385" s="25">
        <v>0</v>
      </c>
      <c r="AQ385" s="25">
        <v>0</v>
      </c>
      <c r="AR385" s="25">
        <v>0</v>
      </c>
      <c r="AS385" s="25">
        <v>0</v>
      </c>
      <c r="AT385" s="25">
        <v>0</v>
      </c>
      <c r="AU385" s="25">
        <v>0</v>
      </c>
      <c r="AV385" s="25">
        <v>0</v>
      </c>
      <c r="AW385" s="25">
        <f t="shared" si="15"/>
        <v>1014431.25</v>
      </c>
      <c r="AX385" s="25">
        <f t="shared" si="16"/>
        <v>0</v>
      </c>
      <c r="AY385" s="25">
        <f t="shared" si="17"/>
        <v>1014431.25</v>
      </c>
    </row>
    <row r="386" spans="1:51" ht="15" customHeight="1" x14ac:dyDescent="0.3">
      <c r="A386" t="s">
        <v>2858</v>
      </c>
      <c r="B386" t="s">
        <v>463</v>
      </c>
      <c r="C386">
        <v>6</v>
      </c>
      <c r="D386" t="s">
        <v>16</v>
      </c>
      <c r="E386" t="s">
        <v>1732</v>
      </c>
      <c r="F386" t="s">
        <v>512</v>
      </c>
      <c r="G386" t="s">
        <v>630</v>
      </c>
      <c r="H386" t="s">
        <v>529</v>
      </c>
      <c r="I386" t="s">
        <v>631</v>
      </c>
      <c r="J386" t="s">
        <v>2480</v>
      </c>
      <c r="K386" t="s">
        <v>395</v>
      </c>
      <c r="L386" t="s">
        <v>514</v>
      </c>
      <c r="M386" t="s">
        <v>525</v>
      </c>
      <c r="N386">
        <v>1</v>
      </c>
      <c r="O386">
        <v>1</v>
      </c>
      <c r="P386">
        <v>1</v>
      </c>
      <c r="Q386">
        <v>1</v>
      </c>
      <c r="R386">
        <v>1</v>
      </c>
      <c r="S386">
        <v>1</v>
      </c>
      <c r="T386">
        <v>0</v>
      </c>
      <c r="U386">
        <v>0</v>
      </c>
      <c r="V386">
        <v>0</v>
      </c>
      <c r="W386" s="81">
        <v>3163580</v>
      </c>
      <c r="X386" s="93">
        <v>43962</v>
      </c>
      <c r="Y386" s="93">
        <v>46518</v>
      </c>
      <c r="Z386" s="81">
        <v>3163580</v>
      </c>
      <c r="AA386" s="25">
        <v>0</v>
      </c>
      <c r="AB386" s="25">
        <v>0</v>
      </c>
      <c r="AC386" s="25">
        <v>1581790</v>
      </c>
      <c r="AD386" s="25">
        <v>0</v>
      </c>
      <c r="AE386" s="25">
        <v>0</v>
      </c>
      <c r="AF386" s="25">
        <v>0</v>
      </c>
      <c r="AG386" s="25">
        <v>0</v>
      </c>
      <c r="AH386" s="25">
        <v>0</v>
      </c>
      <c r="AI386" s="25">
        <v>0</v>
      </c>
      <c r="AJ386" s="25">
        <v>0</v>
      </c>
      <c r="AK386" s="25">
        <v>0</v>
      </c>
      <c r="AL386" s="25">
        <v>0</v>
      </c>
      <c r="AM386" s="25">
        <v>0</v>
      </c>
      <c r="AN386" s="25">
        <v>0</v>
      </c>
      <c r="AO386" s="25">
        <v>1581790</v>
      </c>
      <c r="AP386" s="25">
        <v>0</v>
      </c>
      <c r="AQ386" s="25">
        <v>0</v>
      </c>
      <c r="AR386" s="25">
        <v>0</v>
      </c>
      <c r="AS386" s="25">
        <v>0</v>
      </c>
      <c r="AT386" s="25">
        <v>0</v>
      </c>
      <c r="AU386" s="25">
        <v>0</v>
      </c>
      <c r="AV386" s="25">
        <v>0</v>
      </c>
      <c r="AW386" s="25">
        <f t="shared" si="15"/>
        <v>1581790</v>
      </c>
      <c r="AX386" s="25">
        <f t="shared" si="16"/>
        <v>1581790</v>
      </c>
      <c r="AY386" s="25">
        <f t="shared" si="17"/>
        <v>3163580</v>
      </c>
    </row>
    <row r="387" spans="1:51" ht="15" customHeight="1" x14ac:dyDescent="0.3">
      <c r="A387" t="s">
        <v>2859</v>
      </c>
      <c r="B387" t="s">
        <v>463</v>
      </c>
      <c r="C387">
        <v>7</v>
      </c>
      <c r="D387" t="s">
        <v>16</v>
      </c>
      <c r="E387" t="s">
        <v>1732</v>
      </c>
      <c r="F387" t="s">
        <v>512</v>
      </c>
      <c r="G387" t="s">
        <v>630</v>
      </c>
      <c r="H387" t="s">
        <v>529</v>
      </c>
      <c r="I387" t="s">
        <v>631</v>
      </c>
      <c r="J387" t="s">
        <v>2480</v>
      </c>
      <c r="K387" t="s">
        <v>395</v>
      </c>
      <c r="L387" t="s">
        <v>514</v>
      </c>
      <c r="M387" t="s">
        <v>525</v>
      </c>
      <c r="N387">
        <v>1</v>
      </c>
      <c r="O387">
        <v>1</v>
      </c>
      <c r="P387">
        <v>1</v>
      </c>
      <c r="Q387">
        <v>1</v>
      </c>
      <c r="R387">
        <v>1</v>
      </c>
      <c r="S387">
        <v>1</v>
      </c>
      <c r="T387">
        <v>0</v>
      </c>
      <c r="U387">
        <v>0</v>
      </c>
      <c r="V387">
        <v>0</v>
      </c>
      <c r="W387" s="81">
        <v>2717687.5</v>
      </c>
      <c r="X387" s="93">
        <v>43962</v>
      </c>
      <c r="Y387" s="93">
        <v>46884</v>
      </c>
      <c r="Z387" s="81">
        <v>2717687.5</v>
      </c>
      <c r="AA387" s="25">
        <v>0</v>
      </c>
      <c r="AB387" s="25">
        <v>0</v>
      </c>
      <c r="AC387" s="25">
        <v>905895.84</v>
      </c>
      <c r="AD387" s="25">
        <v>0</v>
      </c>
      <c r="AE387" s="25">
        <v>0</v>
      </c>
      <c r="AF387" s="25">
        <v>0</v>
      </c>
      <c r="AG387" s="25">
        <v>0</v>
      </c>
      <c r="AH387" s="25">
        <v>0</v>
      </c>
      <c r="AI387" s="25">
        <v>0</v>
      </c>
      <c r="AJ387" s="25">
        <v>0</v>
      </c>
      <c r="AK387" s="25">
        <v>0</v>
      </c>
      <c r="AL387" s="25">
        <v>0</v>
      </c>
      <c r="AM387" s="25">
        <v>0</v>
      </c>
      <c r="AN387" s="25">
        <v>0</v>
      </c>
      <c r="AO387" s="25">
        <v>905895.83</v>
      </c>
      <c r="AP387" s="25">
        <v>0</v>
      </c>
      <c r="AQ387" s="25">
        <v>0</v>
      </c>
      <c r="AR387" s="25">
        <v>0</v>
      </c>
      <c r="AS387" s="25">
        <v>0</v>
      </c>
      <c r="AT387" s="25">
        <v>0</v>
      </c>
      <c r="AU387" s="25">
        <v>0</v>
      </c>
      <c r="AV387" s="25">
        <v>0</v>
      </c>
      <c r="AW387" s="25">
        <f t="shared" ref="AW387:AW450" si="18">SUM(AA387:AJ387)</f>
        <v>905895.84</v>
      </c>
      <c r="AX387" s="25">
        <f t="shared" si="16"/>
        <v>905895.83</v>
      </c>
      <c r="AY387" s="25">
        <f t="shared" si="17"/>
        <v>1811791.67</v>
      </c>
    </row>
    <row r="388" spans="1:51" ht="15" customHeight="1" x14ac:dyDescent="0.3">
      <c r="A388" t="s">
        <v>2860</v>
      </c>
      <c r="B388" t="s">
        <v>463</v>
      </c>
      <c r="C388">
        <v>8</v>
      </c>
      <c r="D388" t="s">
        <v>16</v>
      </c>
      <c r="E388" t="s">
        <v>1732</v>
      </c>
      <c r="F388" t="s">
        <v>512</v>
      </c>
      <c r="G388" t="s">
        <v>630</v>
      </c>
      <c r="H388" t="s">
        <v>529</v>
      </c>
      <c r="I388" t="s">
        <v>631</v>
      </c>
      <c r="J388" t="s">
        <v>2480</v>
      </c>
      <c r="K388" t="s">
        <v>395</v>
      </c>
      <c r="L388" t="s">
        <v>514</v>
      </c>
      <c r="M388" t="s">
        <v>525</v>
      </c>
      <c r="N388">
        <v>1</v>
      </c>
      <c r="O388">
        <v>1</v>
      </c>
      <c r="P388">
        <v>1</v>
      </c>
      <c r="Q388">
        <v>1</v>
      </c>
      <c r="R388">
        <v>1</v>
      </c>
      <c r="S388">
        <v>1</v>
      </c>
      <c r="T388">
        <v>0</v>
      </c>
      <c r="U388">
        <v>0</v>
      </c>
      <c r="V388">
        <v>0</v>
      </c>
      <c r="W388" s="81">
        <v>53100</v>
      </c>
      <c r="X388" s="93">
        <v>43962</v>
      </c>
      <c r="Y388" s="93">
        <v>47249</v>
      </c>
      <c r="Z388" s="81">
        <v>53100</v>
      </c>
      <c r="AA388" s="25">
        <v>0</v>
      </c>
      <c r="AB388" s="25">
        <v>0</v>
      </c>
      <c r="AC388" s="25">
        <v>13275</v>
      </c>
      <c r="AD388" s="25">
        <v>0</v>
      </c>
      <c r="AE388" s="25">
        <v>0</v>
      </c>
      <c r="AF388" s="25">
        <v>0</v>
      </c>
      <c r="AG388" s="25">
        <v>0</v>
      </c>
      <c r="AH388" s="25">
        <v>0</v>
      </c>
      <c r="AI388" s="25">
        <v>0</v>
      </c>
      <c r="AJ388" s="25">
        <v>0</v>
      </c>
      <c r="AK388" s="25">
        <v>0</v>
      </c>
      <c r="AL388" s="25">
        <v>0</v>
      </c>
      <c r="AM388" s="25">
        <v>0</v>
      </c>
      <c r="AN388" s="25">
        <v>0</v>
      </c>
      <c r="AO388" s="25">
        <v>13275</v>
      </c>
      <c r="AP388" s="25">
        <v>0</v>
      </c>
      <c r="AQ388" s="25">
        <v>0</v>
      </c>
      <c r="AR388" s="25">
        <v>0</v>
      </c>
      <c r="AS388" s="25">
        <v>0</v>
      </c>
      <c r="AT388" s="25">
        <v>0</v>
      </c>
      <c r="AU388" s="25">
        <v>0</v>
      </c>
      <c r="AV388" s="25">
        <v>0</v>
      </c>
      <c r="AW388" s="25">
        <f t="shared" si="18"/>
        <v>13275</v>
      </c>
      <c r="AX388" s="25">
        <f t="shared" ref="AX388:AX451" si="19">SUM(AK388:AV388)</f>
        <v>13275</v>
      </c>
      <c r="AY388" s="25">
        <f t="shared" ref="AY388:AY451" si="20">AW388+AX388</f>
        <v>26550</v>
      </c>
    </row>
    <row r="389" spans="1:51" ht="15" customHeight="1" x14ac:dyDescent="0.3">
      <c r="A389" t="s">
        <v>2861</v>
      </c>
      <c r="B389" t="s">
        <v>569</v>
      </c>
      <c r="C389">
        <v>1</v>
      </c>
      <c r="D389" t="s">
        <v>16</v>
      </c>
      <c r="E389" t="s">
        <v>1732</v>
      </c>
      <c r="F389" t="s">
        <v>512</v>
      </c>
      <c r="G389" t="s">
        <v>528</v>
      </c>
      <c r="H389" t="s">
        <v>529</v>
      </c>
      <c r="I389" t="s">
        <v>530</v>
      </c>
      <c r="J389" t="s">
        <v>2480</v>
      </c>
      <c r="K389" t="s">
        <v>394</v>
      </c>
      <c r="L389" t="s">
        <v>514</v>
      </c>
      <c r="M389" t="s">
        <v>525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0</v>
      </c>
      <c r="U389">
        <v>0</v>
      </c>
      <c r="V389">
        <v>0</v>
      </c>
      <c r="W389" s="81">
        <v>1039101.67</v>
      </c>
      <c r="X389" s="93">
        <v>43826</v>
      </c>
      <c r="Y389" s="93">
        <v>46383</v>
      </c>
      <c r="Z389" s="81">
        <v>1039101.67</v>
      </c>
      <c r="AA389" s="25">
        <v>0</v>
      </c>
      <c r="AB389" s="25">
        <v>0</v>
      </c>
      <c r="AC389" s="25">
        <v>0</v>
      </c>
      <c r="AD389" s="25">
        <v>0</v>
      </c>
      <c r="AE389" s="25">
        <v>0</v>
      </c>
      <c r="AF389" s="25">
        <v>0</v>
      </c>
      <c r="AG389" s="25">
        <v>0</v>
      </c>
      <c r="AH389" s="25">
        <v>0</v>
      </c>
      <c r="AI389" s="25">
        <v>0</v>
      </c>
      <c r="AJ389" s="25">
        <v>1039101.67</v>
      </c>
      <c r="AK389" s="25">
        <v>0</v>
      </c>
      <c r="AL389" s="25">
        <v>0</v>
      </c>
      <c r="AM389" s="25">
        <v>0</v>
      </c>
      <c r="AN389" s="25">
        <v>0</v>
      </c>
      <c r="AO389" s="25">
        <v>0</v>
      </c>
      <c r="AP389" s="25">
        <v>0</v>
      </c>
      <c r="AQ389" s="25">
        <v>0</v>
      </c>
      <c r="AR389" s="25">
        <v>0</v>
      </c>
      <c r="AS389" s="25">
        <v>0</v>
      </c>
      <c r="AT389" s="25">
        <v>0</v>
      </c>
      <c r="AU389" s="25">
        <v>0</v>
      </c>
      <c r="AV389" s="25">
        <v>0</v>
      </c>
      <c r="AW389" s="25">
        <f t="shared" si="18"/>
        <v>1039101.67</v>
      </c>
      <c r="AX389" s="25">
        <f t="shared" si="19"/>
        <v>0</v>
      </c>
      <c r="AY389" s="25">
        <f t="shared" si="20"/>
        <v>1039101.67</v>
      </c>
    </row>
    <row r="390" spans="1:51" ht="15" customHeight="1" x14ac:dyDescent="0.3">
      <c r="A390" t="s">
        <v>2862</v>
      </c>
      <c r="B390" t="s">
        <v>662</v>
      </c>
      <c r="C390">
        <v>1</v>
      </c>
      <c r="D390" t="s">
        <v>16</v>
      </c>
      <c r="E390" t="s">
        <v>1732</v>
      </c>
      <c r="F390" t="s">
        <v>512</v>
      </c>
      <c r="G390" t="s">
        <v>43</v>
      </c>
      <c r="H390" t="s">
        <v>523</v>
      </c>
      <c r="I390" t="s">
        <v>513</v>
      </c>
      <c r="J390" t="s">
        <v>524</v>
      </c>
      <c r="K390" t="s">
        <v>497</v>
      </c>
      <c r="L390" t="s">
        <v>514</v>
      </c>
      <c r="M390" t="s">
        <v>525</v>
      </c>
      <c r="N390">
        <v>1</v>
      </c>
      <c r="O390">
        <v>1</v>
      </c>
      <c r="P390">
        <v>1</v>
      </c>
      <c r="Q390">
        <v>0</v>
      </c>
      <c r="R390">
        <v>0</v>
      </c>
      <c r="S390">
        <v>1</v>
      </c>
      <c r="T390">
        <v>1</v>
      </c>
      <c r="U390">
        <v>1</v>
      </c>
      <c r="V390">
        <v>0</v>
      </c>
      <c r="W390" s="81">
        <v>90000000</v>
      </c>
      <c r="X390" s="93">
        <v>43826</v>
      </c>
      <c r="Y390" s="93">
        <v>46383</v>
      </c>
      <c r="Z390" s="81">
        <v>90000000</v>
      </c>
      <c r="AA390" s="25">
        <v>0</v>
      </c>
      <c r="AB390" s="25">
        <v>0</v>
      </c>
      <c r="AC390" s="25">
        <v>0</v>
      </c>
      <c r="AD390" s="25">
        <v>0</v>
      </c>
      <c r="AE390" s="25">
        <v>0</v>
      </c>
      <c r="AF390" s="25">
        <v>0</v>
      </c>
      <c r="AG390" s="25">
        <v>0</v>
      </c>
      <c r="AH390" s="25">
        <v>0</v>
      </c>
      <c r="AI390" s="25">
        <v>0</v>
      </c>
      <c r="AJ390" s="25">
        <v>90000000</v>
      </c>
      <c r="AK390" s="25">
        <v>0</v>
      </c>
      <c r="AL390" s="25">
        <v>0</v>
      </c>
      <c r="AM390" s="25">
        <v>0</v>
      </c>
      <c r="AN390" s="25">
        <v>0</v>
      </c>
      <c r="AO390" s="25">
        <v>0</v>
      </c>
      <c r="AP390" s="25">
        <v>0</v>
      </c>
      <c r="AQ390" s="25">
        <v>0</v>
      </c>
      <c r="AR390" s="25">
        <v>0</v>
      </c>
      <c r="AS390" s="25">
        <v>0</v>
      </c>
      <c r="AT390" s="25">
        <v>0</v>
      </c>
      <c r="AU390" s="25">
        <v>0</v>
      </c>
      <c r="AV390" s="25">
        <v>0</v>
      </c>
      <c r="AW390" s="25">
        <f t="shared" si="18"/>
        <v>90000000</v>
      </c>
      <c r="AX390" s="25">
        <f t="shared" si="19"/>
        <v>0</v>
      </c>
      <c r="AY390" s="25">
        <f t="shared" si="20"/>
        <v>90000000</v>
      </c>
    </row>
    <row r="391" spans="1:51" ht="15" customHeight="1" x14ac:dyDescent="0.3">
      <c r="A391" t="s">
        <v>2863</v>
      </c>
      <c r="B391" t="s">
        <v>663</v>
      </c>
      <c r="C391">
        <v>1</v>
      </c>
      <c r="D391" t="s">
        <v>16</v>
      </c>
      <c r="E391" t="s">
        <v>1732</v>
      </c>
      <c r="F391" t="s">
        <v>512</v>
      </c>
      <c r="G391" t="s">
        <v>43</v>
      </c>
      <c r="H391" t="s">
        <v>523</v>
      </c>
      <c r="I391" t="s">
        <v>513</v>
      </c>
      <c r="J391" t="s">
        <v>524</v>
      </c>
      <c r="K391" t="s">
        <v>497</v>
      </c>
      <c r="L391" t="s">
        <v>514</v>
      </c>
      <c r="M391" t="s">
        <v>525</v>
      </c>
      <c r="N391">
        <v>1</v>
      </c>
      <c r="O391">
        <v>1</v>
      </c>
      <c r="P391">
        <v>1</v>
      </c>
      <c r="Q391">
        <v>0</v>
      </c>
      <c r="R391">
        <v>0</v>
      </c>
      <c r="S391">
        <v>1</v>
      </c>
      <c r="T391">
        <v>1</v>
      </c>
      <c r="U391">
        <v>1</v>
      </c>
      <c r="V391">
        <v>0</v>
      </c>
      <c r="W391" s="81">
        <v>90000000</v>
      </c>
      <c r="X391" s="93">
        <v>43826</v>
      </c>
      <c r="Y391" s="93">
        <v>46383</v>
      </c>
      <c r="Z391" s="81">
        <v>90000000</v>
      </c>
      <c r="AA391" s="25">
        <v>0</v>
      </c>
      <c r="AB391" s="25">
        <v>0</v>
      </c>
      <c r="AC391" s="25">
        <v>0</v>
      </c>
      <c r="AD391" s="25">
        <v>0</v>
      </c>
      <c r="AE391" s="25">
        <v>0</v>
      </c>
      <c r="AF391" s="25">
        <v>0</v>
      </c>
      <c r="AG391" s="25">
        <v>0</v>
      </c>
      <c r="AH391" s="25">
        <v>0</v>
      </c>
      <c r="AI391" s="25">
        <v>0</v>
      </c>
      <c r="AJ391" s="25">
        <v>90000000</v>
      </c>
      <c r="AK391" s="25">
        <v>0</v>
      </c>
      <c r="AL391" s="25">
        <v>0</v>
      </c>
      <c r="AM391" s="25">
        <v>0</v>
      </c>
      <c r="AN391" s="25">
        <v>0</v>
      </c>
      <c r="AO391" s="25">
        <v>0</v>
      </c>
      <c r="AP391" s="25">
        <v>0</v>
      </c>
      <c r="AQ391" s="25">
        <v>0</v>
      </c>
      <c r="AR391" s="25">
        <v>0</v>
      </c>
      <c r="AS391" s="25">
        <v>0</v>
      </c>
      <c r="AT391" s="25">
        <v>0</v>
      </c>
      <c r="AU391" s="25">
        <v>0</v>
      </c>
      <c r="AV391" s="25">
        <v>0</v>
      </c>
      <c r="AW391" s="25">
        <f t="shared" si="18"/>
        <v>90000000</v>
      </c>
      <c r="AX391" s="25">
        <f t="shared" si="19"/>
        <v>0</v>
      </c>
      <c r="AY391" s="25">
        <f t="shared" si="20"/>
        <v>90000000</v>
      </c>
    </row>
    <row r="392" spans="1:51" ht="15" customHeight="1" x14ac:dyDescent="0.3">
      <c r="A392" t="s">
        <v>2864</v>
      </c>
      <c r="B392" t="s">
        <v>664</v>
      </c>
      <c r="C392">
        <v>1</v>
      </c>
      <c r="D392" t="s">
        <v>16</v>
      </c>
      <c r="E392" t="s">
        <v>1732</v>
      </c>
      <c r="F392" t="s">
        <v>512</v>
      </c>
      <c r="G392" t="s">
        <v>43</v>
      </c>
      <c r="H392" t="s">
        <v>523</v>
      </c>
      <c r="I392" t="s">
        <v>513</v>
      </c>
      <c r="J392" t="s">
        <v>524</v>
      </c>
      <c r="K392" t="s">
        <v>497</v>
      </c>
      <c r="L392" t="s">
        <v>514</v>
      </c>
      <c r="M392" t="s">
        <v>525</v>
      </c>
      <c r="N392">
        <v>1</v>
      </c>
      <c r="O392">
        <v>1</v>
      </c>
      <c r="P392">
        <v>1</v>
      </c>
      <c r="Q392">
        <v>0</v>
      </c>
      <c r="R392">
        <v>0</v>
      </c>
      <c r="S392">
        <v>1</v>
      </c>
      <c r="T392">
        <v>1</v>
      </c>
      <c r="U392">
        <v>1</v>
      </c>
      <c r="V392">
        <v>0</v>
      </c>
      <c r="W392" s="81">
        <v>89756147.980000004</v>
      </c>
      <c r="X392" s="93">
        <v>43826</v>
      </c>
      <c r="Y392" s="93">
        <v>46383</v>
      </c>
      <c r="Z392" s="81">
        <v>89756147.980000004</v>
      </c>
      <c r="AA392" s="25">
        <v>0</v>
      </c>
      <c r="AB392" s="25">
        <v>0</v>
      </c>
      <c r="AC392" s="25">
        <v>0</v>
      </c>
      <c r="AD392" s="25">
        <v>0</v>
      </c>
      <c r="AE392" s="25">
        <v>0</v>
      </c>
      <c r="AF392" s="25">
        <v>0</v>
      </c>
      <c r="AG392" s="25">
        <v>0</v>
      </c>
      <c r="AH392" s="25">
        <v>0</v>
      </c>
      <c r="AI392" s="25">
        <v>0</v>
      </c>
      <c r="AJ392" s="25">
        <v>89756147.980000004</v>
      </c>
      <c r="AK392" s="25">
        <v>0</v>
      </c>
      <c r="AL392" s="25">
        <v>0</v>
      </c>
      <c r="AM392" s="25">
        <v>0</v>
      </c>
      <c r="AN392" s="25">
        <v>0</v>
      </c>
      <c r="AO392" s="25">
        <v>0</v>
      </c>
      <c r="AP392" s="25">
        <v>0</v>
      </c>
      <c r="AQ392" s="25">
        <v>0</v>
      </c>
      <c r="AR392" s="25">
        <v>0</v>
      </c>
      <c r="AS392" s="25">
        <v>0</v>
      </c>
      <c r="AT392" s="25">
        <v>0</v>
      </c>
      <c r="AU392" s="25">
        <v>0</v>
      </c>
      <c r="AV392" s="25">
        <v>0</v>
      </c>
      <c r="AW392" s="25">
        <f t="shared" si="18"/>
        <v>89756147.980000004</v>
      </c>
      <c r="AX392" s="25">
        <f t="shared" si="19"/>
        <v>0</v>
      </c>
      <c r="AY392" s="25">
        <f t="shared" si="20"/>
        <v>89756147.980000004</v>
      </c>
    </row>
    <row r="393" spans="1:51" ht="15" customHeight="1" x14ac:dyDescent="0.3">
      <c r="A393" t="s">
        <v>2865</v>
      </c>
      <c r="B393" t="s">
        <v>570</v>
      </c>
      <c r="C393">
        <v>1</v>
      </c>
      <c r="D393" t="s">
        <v>16</v>
      </c>
      <c r="E393" t="s">
        <v>1732</v>
      </c>
      <c r="F393" t="s">
        <v>512</v>
      </c>
      <c r="G393" t="s">
        <v>528</v>
      </c>
      <c r="H393" t="s">
        <v>529</v>
      </c>
      <c r="I393" t="s">
        <v>530</v>
      </c>
      <c r="J393" t="s">
        <v>2480</v>
      </c>
      <c r="K393" t="s">
        <v>394</v>
      </c>
      <c r="L393" t="s">
        <v>514</v>
      </c>
      <c r="M393" t="s">
        <v>525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0</v>
      </c>
      <c r="U393">
        <v>0</v>
      </c>
      <c r="V393">
        <v>0</v>
      </c>
      <c r="W393" s="81">
        <v>266120.73</v>
      </c>
      <c r="X393" s="93">
        <v>43826</v>
      </c>
      <c r="Y393" s="93">
        <v>46383</v>
      </c>
      <c r="Z393" s="81">
        <v>266120.73</v>
      </c>
      <c r="AA393" s="25">
        <v>0</v>
      </c>
      <c r="AB393" s="25">
        <v>0</v>
      </c>
      <c r="AC393" s="25">
        <v>0</v>
      </c>
      <c r="AD393" s="25">
        <v>0</v>
      </c>
      <c r="AE393" s="25">
        <v>0</v>
      </c>
      <c r="AF393" s="25">
        <v>0</v>
      </c>
      <c r="AG393" s="25">
        <v>0</v>
      </c>
      <c r="AH393" s="25">
        <v>0</v>
      </c>
      <c r="AI393" s="25">
        <v>0</v>
      </c>
      <c r="AJ393" s="25">
        <v>266120.73</v>
      </c>
      <c r="AK393" s="25">
        <v>0</v>
      </c>
      <c r="AL393" s="25">
        <v>0</v>
      </c>
      <c r="AM393" s="25">
        <v>0</v>
      </c>
      <c r="AN393" s="25">
        <v>0</v>
      </c>
      <c r="AO393" s="25">
        <v>0</v>
      </c>
      <c r="AP393" s="25">
        <v>0</v>
      </c>
      <c r="AQ393" s="25">
        <v>0</v>
      </c>
      <c r="AR393" s="25">
        <v>0</v>
      </c>
      <c r="AS393" s="25">
        <v>0</v>
      </c>
      <c r="AT393" s="25">
        <v>0</v>
      </c>
      <c r="AU393" s="25">
        <v>0</v>
      </c>
      <c r="AV393" s="25">
        <v>0</v>
      </c>
      <c r="AW393" s="25">
        <f t="shared" si="18"/>
        <v>266120.73</v>
      </c>
      <c r="AX393" s="25">
        <f t="shared" si="19"/>
        <v>0</v>
      </c>
      <c r="AY393" s="25">
        <f t="shared" si="20"/>
        <v>266120.73</v>
      </c>
    </row>
    <row r="394" spans="1:51" ht="15" customHeight="1" x14ac:dyDescent="0.3">
      <c r="A394" t="s">
        <v>2866</v>
      </c>
      <c r="B394" t="s">
        <v>665</v>
      </c>
      <c r="C394">
        <v>1</v>
      </c>
      <c r="D394" t="s">
        <v>16</v>
      </c>
      <c r="E394" t="s">
        <v>1732</v>
      </c>
      <c r="F394" t="s">
        <v>512</v>
      </c>
      <c r="G394" t="s">
        <v>43</v>
      </c>
      <c r="H394" t="s">
        <v>523</v>
      </c>
      <c r="I394" t="s">
        <v>513</v>
      </c>
      <c r="J394" t="s">
        <v>524</v>
      </c>
      <c r="K394" t="s">
        <v>497</v>
      </c>
      <c r="L394" t="s">
        <v>514</v>
      </c>
      <c r="M394" t="s">
        <v>525</v>
      </c>
      <c r="N394">
        <v>1</v>
      </c>
      <c r="O394">
        <v>1</v>
      </c>
      <c r="P394">
        <v>1</v>
      </c>
      <c r="Q394">
        <v>0</v>
      </c>
      <c r="R394">
        <v>0</v>
      </c>
      <c r="S394">
        <v>1</v>
      </c>
      <c r="T394">
        <v>1</v>
      </c>
      <c r="U394">
        <v>1</v>
      </c>
      <c r="V394">
        <v>0</v>
      </c>
      <c r="W394" s="81">
        <v>88930180.959999993</v>
      </c>
      <c r="X394" s="93">
        <v>43826</v>
      </c>
      <c r="Y394" s="93">
        <v>46383</v>
      </c>
      <c r="Z394" s="81">
        <v>88930180.959999993</v>
      </c>
      <c r="AA394" s="25">
        <v>0</v>
      </c>
      <c r="AB394" s="25">
        <v>0</v>
      </c>
      <c r="AC394" s="25">
        <v>0</v>
      </c>
      <c r="AD394" s="25">
        <v>0</v>
      </c>
      <c r="AE394" s="25">
        <v>0</v>
      </c>
      <c r="AF394" s="25">
        <v>0</v>
      </c>
      <c r="AG394" s="25">
        <v>0</v>
      </c>
      <c r="AH394" s="25">
        <v>0</v>
      </c>
      <c r="AI394" s="25">
        <v>0</v>
      </c>
      <c r="AJ394" s="25">
        <v>88930180.959999993</v>
      </c>
      <c r="AK394" s="25">
        <v>0</v>
      </c>
      <c r="AL394" s="25">
        <v>0</v>
      </c>
      <c r="AM394" s="25">
        <v>0</v>
      </c>
      <c r="AN394" s="25">
        <v>0</v>
      </c>
      <c r="AO394" s="25">
        <v>0</v>
      </c>
      <c r="AP394" s="25">
        <v>0</v>
      </c>
      <c r="AQ394" s="25">
        <v>0</v>
      </c>
      <c r="AR394" s="25">
        <v>0</v>
      </c>
      <c r="AS394" s="25">
        <v>0</v>
      </c>
      <c r="AT394" s="25">
        <v>0</v>
      </c>
      <c r="AU394" s="25">
        <v>0</v>
      </c>
      <c r="AV394" s="25">
        <v>0</v>
      </c>
      <c r="AW394" s="25">
        <f t="shared" si="18"/>
        <v>88930180.959999993</v>
      </c>
      <c r="AX394" s="25">
        <f t="shared" si="19"/>
        <v>0</v>
      </c>
      <c r="AY394" s="25">
        <f t="shared" si="20"/>
        <v>88930180.959999993</v>
      </c>
    </row>
    <row r="395" spans="1:51" ht="15" customHeight="1" x14ac:dyDescent="0.3">
      <c r="A395" t="s">
        <v>2867</v>
      </c>
      <c r="B395" t="s">
        <v>571</v>
      </c>
      <c r="C395">
        <v>1</v>
      </c>
      <c r="D395" t="s">
        <v>16</v>
      </c>
      <c r="E395" t="s">
        <v>1732</v>
      </c>
      <c r="F395" t="s">
        <v>512</v>
      </c>
      <c r="G395" t="s">
        <v>528</v>
      </c>
      <c r="H395" t="s">
        <v>529</v>
      </c>
      <c r="I395" t="s">
        <v>530</v>
      </c>
      <c r="J395" t="s">
        <v>2480</v>
      </c>
      <c r="K395" t="s">
        <v>394</v>
      </c>
      <c r="L395" t="s">
        <v>514</v>
      </c>
      <c r="M395" t="s">
        <v>525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0</v>
      </c>
      <c r="U395">
        <v>0</v>
      </c>
      <c r="V395">
        <v>0</v>
      </c>
      <c r="W395" s="81">
        <v>132758.62</v>
      </c>
      <c r="X395" s="93">
        <v>43826</v>
      </c>
      <c r="Y395" s="93">
        <v>46383</v>
      </c>
      <c r="Z395" s="81">
        <v>132758.62</v>
      </c>
      <c r="AA395" s="25">
        <v>0</v>
      </c>
      <c r="AB395" s="25">
        <v>0</v>
      </c>
      <c r="AC395" s="25">
        <v>0</v>
      </c>
      <c r="AD395" s="25">
        <v>0</v>
      </c>
      <c r="AE395" s="25">
        <v>0</v>
      </c>
      <c r="AF395" s="25">
        <v>0</v>
      </c>
      <c r="AG395" s="25">
        <v>0</v>
      </c>
      <c r="AH395" s="25">
        <v>0</v>
      </c>
      <c r="AI395" s="25">
        <v>0</v>
      </c>
      <c r="AJ395" s="25">
        <v>132758.62</v>
      </c>
      <c r="AK395" s="25">
        <v>0</v>
      </c>
      <c r="AL395" s="25">
        <v>0</v>
      </c>
      <c r="AM395" s="25">
        <v>0</v>
      </c>
      <c r="AN395" s="25">
        <v>0</v>
      </c>
      <c r="AO395" s="25">
        <v>0</v>
      </c>
      <c r="AP395" s="25">
        <v>0</v>
      </c>
      <c r="AQ395" s="25">
        <v>0</v>
      </c>
      <c r="AR395" s="25">
        <v>0</v>
      </c>
      <c r="AS395" s="25">
        <v>0</v>
      </c>
      <c r="AT395" s="25">
        <v>0</v>
      </c>
      <c r="AU395" s="25">
        <v>0</v>
      </c>
      <c r="AV395" s="25">
        <v>0</v>
      </c>
      <c r="AW395" s="25">
        <f t="shared" si="18"/>
        <v>132758.62</v>
      </c>
      <c r="AX395" s="25">
        <f t="shared" si="19"/>
        <v>0</v>
      </c>
      <c r="AY395" s="25">
        <f t="shared" si="20"/>
        <v>132758.62</v>
      </c>
    </row>
    <row r="396" spans="1:51" ht="15" customHeight="1" x14ac:dyDescent="0.3">
      <c r="A396" t="s">
        <v>2868</v>
      </c>
      <c r="B396" t="s">
        <v>572</v>
      </c>
      <c r="C396">
        <v>1</v>
      </c>
      <c r="D396" t="s">
        <v>16</v>
      </c>
      <c r="E396" t="s">
        <v>1732</v>
      </c>
      <c r="F396" t="s">
        <v>512</v>
      </c>
      <c r="G396" t="s">
        <v>528</v>
      </c>
      <c r="H396" t="s">
        <v>529</v>
      </c>
      <c r="I396" t="s">
        <v>530</v>
      </c>
      <c r="J396" t="s">
        <v>2480</v>
      </c>
      <c r="K396" t="s">
        <v>394</v>
      </c>
      <c r="L396" t="s">
        <v>514</v>
      </c>
      <c r="M396" t="s">
        <v>525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0</v>
      </c>
      <c r="U396">
        <v>0</v>
      </c>
      <c r="V396">
        <v>0</v>
      </c>
      <c r="W396" s="81">
        <v>147000</v>
      </c>
      <c r="X396" s="93">
        <v>43826</v>
      </c>
      <c r="Y396" s="93">
        <v>46383</v>
      </c>
      <c r="Z396" s="81">
        <v>147000</v>
      </c>
      <c r="AA396" s="25">
        <v>0</v>
      </c>
      <c r="AB396" s="25">
        <v>0</v>
      </c>
      <c r="AC396" s="25">
        <v>0</v>
      </c>
      <c r="AD396" s="25">
        <v>0</v>
      </c>
      <c r="AE396" s="25">
        <v>0</v>
      </c>
      <c r="AF396" s="25">
        <v>0</v>
      </c>
      <c r="AG396" s="25">
        <v>0</v>
      </c>
      <c r="AH396" s="25">
        <v>0</v>
      </c>
      <c r="AI396" s="25">
        <v>0</v>
      </c>
      <c r="AJ396" s="25">
        <v>147000</v>
      </c>
      <c r="AK396" s="25">
        <v>0</v>
      </c>
      <c r="AL396" s="25">
        <v>0</v>
      </c>
      <c r="AM396" s="25">
        <v>0</v>
      </c>
      <c r="AN396" s="25">
        <v>0</v>
      </c>
      <c r="AO396" s="25">
        <v>0</v>
      </c>
      <c r="AP396" s="25">
        <v>0</v>
      </c>
      <c r="AQ396" s="25">
        <v>0</v>
      </c>
      <c r="AR396" s="25">
        <v>0</v>
      </c>
      <c r="AS396" s="25">
        <v>0</v>
      </c>
      <c r="AT396" s="25">
        <v>0</v>
      </c>
      <c r="AU396" s="25">
        <v>0</v>
      </c>
      <c r="AV396" s="25">
        <v>0</v>
      </c>
      <c r="AW396" s="25">
        <f t="shared" si="18"/>
        <v>147000</v>
      </c>
      <c r="AX396" s="25">
        <f t="shared" si="19"/>
        <v>0</v>
      </c>
      <c r="AY396" s="25">
        <f t="shared" si="20"/>
        <v>147000</v>
      </c>
    </row>
    <row r="397" spans="1:51" ht="15" customHeight="1" x14ac:dyDescent="0.3">
      <c r="A397" t="s">
        <v>2869</v>
      </c>
      <c r="B397" t="s">
        <v>573</v>
      </c>
      <c r="C397">
        <v>1</v>
      </c>
      <c r="D397" t="s">
        <v>16</v>
      </c>
      <c r="E397" t="s">
        <v>1732</v>
      </c>
      <c r="F397" t="s">
        <v>512</v>
      </c>
      <c r="G397" t="s">
        <v>528</v>
      </c>
      <c r="H397" t="s">
        <v>529</v>
      </c>
      <c r="I397" t="s">
        <v>530</v>
      </c>
      <c r="J397" t="s">
        <v>2480</v>
      </c>
      <c r="K397" t="s">
        <v>394</v>
      </c>
      <c r="L397" t="s">
        <v>514</v>
      </c>
      <c r="M397" t="s">
        <v>525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0</v>
      </c>
      <c r="U397">
        <v>0</v>
      </c>
      <c r="V397">
        <v>0</v>
      </c>
      <c r="W397" s="81">
        <v>1567402.03</v>
      </c>
      <c r="X397" s="93">
        <v>43826</v>
      </c>
      <c r="Y397" s="93">
        <v>46383</v>
      </c>
      <c r="Z397" s="81">
        <v>1567402.03</v>
      </c>
      <c r="AA397" s="25">
        <v>0</v>
      </c>
      <c r="AB397" s="25">
        <v>0</v>
      </c>
      <c r="AC397" s="25">
        <v>0</v>
      </c>
      <c r="AD397" s="25">
        <v>0</v>
      </c>
      <c r="AE397" s="25">
        <v>0</v>
      </c>
      <c r="AF397" s="25">
        <v>0</v>
      </c>
      <c r="AG397" s="25">
        <v>0</v>
      </c>
      <c r="AH397" s="25">
        <v>0</v>
      </c>
      <c r="AI397" s="25">
        <v>0</v>
      </c>
      <c r="AJ397" s="25">
        <v>1567402.03</v>
      </c>
      <c r="AK397" s="25">
        <v>0</v>
      </c>
      <c r="AL397" s="25">
        <v>0</v>
      </c>
      <c r="AM397" s="25">
        <v>0</v>
      </c>
      <c r="AN397" s="25">
        <v>0</v>
      </c>
      <c r="AO397" s="25">
        <v>0</v>
      </c>
      <c r="AP397" s="25">
        <v>0</v>
      </c>
      <c r="AQ397" s="25">
        <v>0</v>
      </c>
      <c r="AR397" s="25">
        <v>0</v>
      </c>
      <c r="AS397" s="25">
        <v>0</v>
      </c>
      <c r="AT397" s="25">
        <v>0</v>
      </c>
      <c r="AU397" s="25">
        <v>0</v>
      </c>
      <c r="AV397" s="25">
        <v>0</v>
      </c>
      <c r="AW397" s="25">
        <f t="shared" si="18"/>
        <v>1567402.03</v>
      </c>
      <c r="AX397" s="25">
        <f t="shared" si="19"/>
        <v>0</v>
      </c>
      <c r="AY397" s="25">
        <f t="shared" si="20"/>
        <v>1567402.03</v>
      </c>
    </row>
    <row r="398" spans="1:51" ht="15" customHeight="1" x14ac:dyDescent="0.3">
      <c r="A398" t="s">
        <v>2870</v>
      </c>
      <c r="B398" t="s">
        <v>574</v>
      </c>
      <c r="C398">
        <v>1</v>
      </c>
      <c r="D398" t="s">
        <v>16</v>
      </c>
      <c r="E398" t="s">
        <v>1732</v>
      </c>
      <c r="F398" t="s">
        <v>512</v>
      </c>
      <c r="G398" t="s">
        <v>528</v>
      </c>
      <c r="H398" t="s">
        <v>529</v>
      </c>
      <c r="I398" t="s">
        <v>530</v>
      </c>
      <c r="J398" t="s">
        <v>2480</v>
      </c>
      <c r="K398" t="s">
        <v>394</v>
      </c>
      <c r="L398" t="s">
        <v>514</v>
      </c>
      <c r="M398" t="s">
        <v>525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0</v>
      </c>
      <c r="U398">
        <v>0</v>
      </c>
      <c r="V398">
        <v>0</v>
      </c>
      <c r="W398" s="81">
        <v>680301.87</v>
      </c>
      <c r="X398" s="93">
        <v>43826</v>
      </c>
      <c r="Y398" s="93">
        <v>46383</v>
      </c>
      <c r="Z398" s="81">
        <v>680301.87</v>
      </c>
      <c r="AA398" s="25">
        <v>0</v>
      </c>
      <c r="AB398" s="25">
        <v>0</v>
      </c>
      <c r="AC398" s="25">
        <v>0</v>
      </c>
      <c r="AD398" s="25">
        <v>0</v>
      </c>
      <c r="AE398" s="25">
        <v>0</v>
      </c>
      <c r="AF398" s="25">
        <v>0</v>
      </c>
      <c r="AG398" s="25">
        <v>0</v>
      </c>
      <c r="AH398" s="25">
        <v>0</v>
      </c>
      <c r="AI398" s="25">
        <v>0</v>
      </c>
      <c r="AJ398" s="25">
        <v>680301.87</v>
      </c>
      <c r="AK398" s="25">
        <v>0</v>
      </c>
      <c r="AL398" s="25">
        <v>0</v>
      </c>
      <c r="AM398" s="25">
        <v>0</v>
      </c>
      <c r="AN398" s="25">
        <v>0</v>
      </c>
      <c r="AO398" s="25">
        <v>0</v>
      </c>
      <c r="AP398" s="25">
        <v>0</v>
      </c>
      <c r="AQ398" s="25">
        <v>0</v>
      </c>
      <c r="AR398" s="25">
        <v>0</v>
      </c>
      <c r="AS398" s="25">
        <v>0</v>
      </c>
      <c r="AT398" s="25">
        <v>0</v>
      </c>
      <c r="AU398" s="25">
        <v>0</v>
      </c>
      <c r="AV398" s="25">
        <v>0</v>
      </c>
      <c r="AW398" s="25">
        <f t="shared" si="18"/>
        <v>680301.87</v>
      </c>
      <c r="AX398" s="25">
        <f t="shared" si="19"/>
        <v>0</v>
      </c>
      <c r="AY398" s="25">
        <f t="shared" si="20"/>
        <v>680301.87</v>
      </c>
    </row>
    <row r="399" spans="1:51" ht="15" customHeight="1" x14ac:dyDescent="0.3">
      <c r="A399" t="s">
        <v>2871</v>
      </c>
      <c r="B399" t="s">
        <v>464</v>
      </c>
      <c r="C399">
        <v>4</v>
      </c>
      <c r="D399" t="s">
        <v>16</v>
      </c>
      <c r="E399" t="s">
        <v>1732</v>
      </c>
      <c r="F399" t="s">
        <v>512</v>
      </c>
      <c r="G399" t="s">
        <v>630</v>
      </c>
      <c r="H399" t="s">
        <v>529</v>
      </c>
      <c r="I399" t="s">
        <v>631</v>
      </c>
      <c r="J399" t="s">
        <v>2480</v>
      </c>
      <c r="K399" t="s">
        <v>395</v>
      </c>
      <c r="L399" t="s">
        <v>514</v>
      </c>
      <c r="M399" t="s">
        <v>525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0</v>
      </c>
      <c r="U399">
        <v>0</v>
      </c>
      <c r="V399">
        <v>0</v>
      </c>
      <c r="W399" s="81">
        <v>181498.75</v>
      </c>
      <c r="X399" s="93">
        <v>44013</v>
      </c>
      <c r="Y399" s="93">
        <v>46204</v>
      </c>
      <c r="Z399" s="81">
        <v>362997.5</v>
      </c>
      <c r="AA399" s="25">
        <v>0</v>
      </c>
      <c r="AB399" s="25">
        <v>0</v>
      </c>
      <c r="AC399" s="25">
        <v>0</v>
      </c>
      <c r="AD399" s="25">
        <v>0</v>
      </c>
      <c r="AE399" s="25">
        <v>181498.75</v>
      </c>
      <c r="AF399" s="25">
        <v>0</v>
      </c>
      <c r="AG399" s="25">
        <v>0</v>
      </c>
      <c r="AH399" s="25">
        <v>0</v>
      </c>
      <c r="AI399" s="25">
        <v>0</v>
      </c>
      <c r="AJ399" s="25">
        <v>0</v>
      </c>
      <c r="AK399" s="25">
        <v>0</v>
      </c>
      <c r="AL399" s="25">
        <v>0</v>
      </c>
      <c r="AM399" s="25">
        <v>0</v>
      </c>
      <c r="AN399" s="25">
        <v>0</v>
      </c>
      <c r="AO399" s="25">
        <v>0</v>
      </c>
      <c r="AP399" s="25">
        <v>0</v>
      </c>
      <c r="AQ399" s="25">
        <v>0</v>
      </c>
      <c r="AR399" s="25">
        <v>0</v>
      </c>
      <c r="AS399" s="25">
        <v>0</v>
      </c>
      <c r="AT399" s="25">
        <v>0</v>
      </c>
      <c r="AU399" s="25">
        <v>0</v>
      </c>
      <c r="AV399" s="25">
        <v>0</v>
      </c>
      <c r="AW399" s="25">
        <f t="shared" si="18"/>
        <v>181498.75</v>
      </c>
      <c r="AX399" s="25">
        <f t="shared" si="19"/>
        <v>0</v>
      </c>
      <c r="AY399" s="25">
        <f t="shared" si="20"/>
        <v>181498.75</v>
      </c>
    </row>
    <row r="400" spans="1:51" ht="15" customHeight="1" x14ac:dyDescent="0.3">
      <c r="A400" t="s">
        <v>2872</v>
      </c>
      <c r="B400" t="s">
        <v>464</v>
      </c>
      <c r="C400">
        <v>5</v>
      </c>
      <c r="D400" t="s">
        <v>16</v>
      </c>
      <c r="E400" t="s">
        <v>1732</v>
      </c>
      <c r="F400" t="s">
        <v>512</v>
      </c>
      <c r="G400" t="s">
        <v>630</v>
      </c>
      <c r="H400" t="s">
        <v>529</v>
      </c>
      <c r="I400" t="s">
        <v>631</v>
      </c>
      <c r="J400" t="s">
        <v>2480</v>
      </c>
      <c r="K400" t="s">
        <v>395</v>
      </c>
      <c r="L400" t="s">
        <v>514</v>
      </c>
      <c r="M400" t="s">
        <v>525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0</v>
      </c>
      <c r="U400">
        <v>0</v>
      </c>
      <c r="V400">
        <v>0</v>
      </c>
      <c r="W400" s="81">
        <v>1695365</v>
      </c>
      <c r="X400" s="93">
        <v>44013</v>
      </c>
      <c r="Y400" s="93">
        <v>46569</v>
      </c>
      <c r="Z400" s="81">
        <v>1695365</v>
      </c>
      <c r="AA400" s="25">
        <v>0</v>
      </c>
      <c r="AB400" s="25">
        <v>0</v>
      </c>
      <c r="AC400" s="25">
        <v>0</v>
      </c>
      <c r="AD400" s="25">
        <v>0</v>
      </c>
      <c r="AE400" s="25">
        <v>847682.5</v>
      </c>
      <c r="AF400" s="25">
        <v>0</v>
      </c>
      <c r="AG400" s="25">
        <v>0</v>
      </c>
      <c r="AH400" s="25">
        <v>0</v>
      </c>
      <c r="AI400" s="25">
        <v>0</v>
      </c>
      <c r="AJ400" s="25">
        <v>0</v>
      </c>
      <c r="AK400" s="25">
        <v>0</v>
      </c>
      <c r="AL400" s="25">
        <v>0</v>
      </c>
      <c r="AM400" s="25">
        <v>0</v>
      </c>
      <c r="AN400" s="25">
        <v>0</v>
      </c>
      <c r="AO400" s="25">
        <v>0</v>
      </c>
      <c r="AP400" s="25">
        <v>0</v>
      </c>
      <c r="AQ400" s="25">
        <v>847682.5</v>
      </c>
      <c r="AR400" s="25">
        <v>0</v>
      </c>
      <c r="AS400" s="25">
        <v>0</v>
      </c>
      <c r="AT400" s="25">
        <v>0</v>
      </c>
      <c r="AU400" s="25">
        <v>0</v>
      </c>
      <c r="AV400" s="25">
        <v>0</v>
      </c>
      <c r="AW400" s="25">
        <f t="shared" si="18"/>
        <v>847682.5</v>
      </c>
      <c r="AX400" s="25">
        <f t="shared" si="19"/>
        <v>847682.5</v>
      </c>
      <c r="AY400" s="25">
        <f t="shared" si="20"/>
        <v>1695365</v>
      </c>
    </row>
    <row r="401" spans="1:51" ht="15" customHeight="1" x14ac:dyDescent="0.3">
      <c r="A401" t="s">
        <v>2873</v>
      </c>
      <c r="B401" t="s">
        <v>464</v>
      </c>
      <c r="C401">
        <v>6</v>
      </c>
      <c r="D401" t="s">
        <v>16</v>
      </c>
      <c r="E401" t="s">
        <v>1732</v>
      </c>
      <c r="F401" t="s">
        <v>512</v>
      </c>
      <c r="G401" t="s">
        <v>630</v>
      </c>
      <c r="H401" t="s">
        <v>529</v>
      </c>
      <c r="I401" t="s">
        <v>631</v>
      </c>
      <c r="J401" t="s">
        <v>2480</v>
      </c>
      <c r="K401" t="s">
        <v>395</v>
      </c>
      <c r="L401" t="s">
        <v>514</v>
      </c>
      <c r="M401" t="s">
        <v>525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0</v>
      </c>
      <c r="U401">
        <v>0</v>
      </c>
      <c r="V401">
        <v>0</v>
      </c>
      <c r="W401" s="81">
        <v>264467.5</v>
      </c>
      <c r="X401" s="93">
        <v>44013</v>
      </c>
      <c r="Y401" s="93">
        <v>46935</v>
      </c>
      <c r="Z401" s="81">
        <v>264467.5</v>
      </c>
      <c r="AA401" s="25">
        <v>0</v>
      </c>
      <c r="AB401" s="25">
        <v>0</v>
      </c>
      <c r="AC401" s="25">
        <v>0</v>
      </c>
      <c r="AD401" s="25">
        <v>0</v>
      </c>
      <c r="AE401" s="25">
        <v>88155.839999999997</v>
      </c>
      <c r="AF401" s="25">
        <v>0</v>
      </c>
      <c r="AG401" s="25">
        <v>0</v>
      </c>
      <c r="AH401" s="25">
        <v>0</v>
      </c>
      <c r="AI401" s="25">
        <v>0</v>
      </c>
      <c r="AJ401" s="25">
        <v>0</v>
      </c>
      <c r="AK401" s="25">
        <v>0</v>
      </c>
      <c r="AL401" s="25">
        <v>0</v>
      </c>
      <c r="AM401" s="25">
        <v>0</v>
      </c>
      <c r="AN401" s="25">
        <v>0</v>
      </c>
      <c r="AO401" s="25">
        <v>0</v>
      </c>
      <c r="AP401" s="25">
        <v>0</v>
      </c>
      <c r="AQ401" s="25">
        <v>88155.83</v>
      </c>
      <c r="AR401" s="25">
        <v>0</v>
      </c>
      <c r="AS401" s="25">
        <v>0</v>
      </c>
      <c r="AT401" s="25">
        <v>0</v>
      </c>
      <c r="AU401" s="25">
        <v>0</v>
      </c>
      <c r="AV401" s="25">
        <v>0</v>
      </c>
      <c r="AW401" s="25">
        <f t="shared" si="18"/>
        <v>88155.839999999997</v>
      </c>
      <c r="AX401" s="25">
        <f t="shared" si="19"/>
        <v>88155.83</v>
      </c>
      <c r="AY401" s="25">
        <f t="shared" si="20"/>
        <v>176311.66999999998</v>
      </c>
    </row>
    <row r="402" spans="1:51" ht="15" customHeight="1" x14ac:dyDescent="0.3">
      <c r="A402" t="s">
        <v>2874</v>
      </c>
      <c r="B402" t="s">
        <v>575</v>
      </c>
      <c r="C402">
        <v>1</v>
      </c>
      <c r="D402" t="s">
        <v>16</v>
      </c>
      <c r="E402" t="s">
        <v>1732</v>
      </c>
      <c r="F402" t="s">
        <v>512</v>
      </c>
      <c r="G402" t="s">
        <v>528</v>
      </c>
      <c r="H402" t="s">
        <v>529</v>
      </c>
      <c r="I402" t="s">
        <v>530</v>
      </c>
      <c r="J402" t="s">
        <v>2480</v>
      </c>
      <c r="K402" t="s">
        <v>394</v>
      </c>
      <c r="L402" t="s">
        <v>514</v>
      </c>
      <c r="M402" t="s">
        <v>525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>
        <v>0</v>
      </c>
      <c r="U402">
        <v>0</v>
      </c>
      <c r="V402">
        <v>0</v>
      </c>
      <c r="W402" s="81">
        <v>493040.22</v>
      </c>
      <c r="X402" s="93">
        <v>43826</v>
      </c>
      <c r="Y402" s="93">
        <v>46383</v>
      </c>
      <c r="Z402" s="81">
        <v>493040.22</v>
      </c>
      <c r="AA402" s="25">
        <v>0</v>
      </c>
      <c r="AB402" s="25">
        <v>0</v>
      </c>
      <c r="AC402" s="25">
        <v>0</v>
      </c>
      <c r="AD402" s="25">
        <v>0</v>
      </c>
      <c r="AE402" s="25">
        <v>0</v>
      </c>
      <c r="AF402" s="25">
        <v>0</v>
      </c>
      <c r="AG402" s="25">
        <v>0</v>
      </c>
      <c r="AH402" s="25">
        <v>0</v>
      </c>
      <c r="AI402" s="25">
        <v>0</v>
      </c>
      <c r="AJ402" s="25">
        <v>493040.22</v>
      </c>
      <c r="AK402" s="25">
        <v>0</v>
      </c>
      <c r="AL402" s="25">
        <v>0</v>
      </c>
      <c r="AM402" s="25">
        <v>0</v>
      </c>
      <c r="AN402" s="25">
        <v>0</v>
      </c>
      <c r="AO402" s="25">
        <v>0</v>
      </c>
      <c r="AP402" s="25">
        <v>0</v>
      </c>
      <c r="AQ402" s="25">
        <v>0</v>
      </c>
      <c r="AR402" s="25">
        <v>0</v>
      </c>
      <c r="AS402" s="25">
        <v>0</v>
      </c>
      <c r="AT402" s="25">
        <v>0</v>
      </c>
      <c r="AU402" s="25">
        <v>0</v>
      </c>
      <c r="AV402" s="25">
        <v>0</v>
      </c>
      <c r="AW402" s="25">
        <f t="shared" si="18"/>
        <v>493040.22</v>
      </c>
      <c r="AX402" s="25">
        <f t="shared" si="19"/>
        <v>0</v>
      </c>
      <c r="AY402" s="25">
        <f t="shared" si="20"/>
        <v>493040.22</v>
      </c>
    </row>
    <row r="403" spans="1:51" ht="15" customHeight="1" x14ac:dyDescent="0.3">
      <c r="A403" t="s">
        <v>2875</v>
      </c>
      <c r="B403" t="s">
        <v>465</v>
      </c>
      <c r="C403">
        <v>5</v>
      </c>
      <c r="D403" t="s">
        <v>16</v>
      </c>
      <c r="E403" t="s">
        <v>1732</v>
      </c>
      <c r="F403" t="s">
        <v>512</v>
      </c>
      <c r="G403" t="s">
        <v>630</v>
      </c>
      <c r="H403" t="s">
        <v>529</v>
      </c>
      <c r="I403" t="s">
        <v>631</v>
      </c>
      <c r="J403" t="s">
        <v>2480</v>
      </c>
      <c r="K403" t="s">
        <v>395</v>
      </c>
      <c r="L403" t="s">
        <v>514</v>
      </c>
      <c r="M403" t="s">
        <v>525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0</v>
      </c>
      <c r="U403">
        <v>0</v>
      </c>
      <c r="V403">
        <v>0</v>
      </c>
      <c r="W403" s="81">
        <v>487635</v>
      </c>
      <c r="X403" s="93">
        <v>44021</v>
      </c>
      <c r="Y403" s="93">
        <v>46212</v>
      </c>
      <c r="Z403" s="81">
        <v>975270</v>
      </c>
      <c r="AA403" s="25">
        <v>0</v>
      </c>
      <c r="AB403" s="25">
        <v>0</v>
      </c>
      <c r="AC403" s="25">
        <v>0</v>
      </c>
      <c r="AD403" s="25">
        <v>0</v>
      </c>
      <c r="AE403" s="25">
        <v>487635</v>
      </c>
      <c r="AF403" s="25">
        <v>0</v>
      </c>
      <c r="AG403" s="25">
        <v>0</v>
      </c>
      <c r="AH403" s="25">
        <v>0</v>
      </c>
      <c r="AI403" s="25">
        <v>0</v>
      </c>
      <c r="AJ403" s="25">
        <v>0</v>
      </c>
      <c r="AK403" s="25">
        <v>0</v>
      </c>
      <c r="AL403" s="25">
        <v>0</v>
      </c>
      <c r="AM403" s="25">
        <v>0</v>
      </c>
      <c r="AN403" s="25">
        <v>0</v>
      </c>
      <c r="AO403" s="25">
        <v>0</v>
      </c>
      <c r="AP403" s="25">
        <v>0</v>
      </c>
      <c r="AQ403" s="25">
        <v>0</v>
      </c>
      <c r="AR403" s="25">
        <v>0</v>
      </c>
      <c r="AS403" s="25">
        <v>0</v>
      </c>
      <c r="AT403" s="25">
        <v>0</v>
      </c>
      <c r="AU403" s="25">
        <v>0</v>
      </c>
      <c r="AV403" s="25">
        <v>0</v>
      </c>
      <c r="AW403" s="25">
        <f t="shared" si="18"/>
        <v>487635</v>
      </c>
      <c r="AX403" s="25">
        <f t="shared" si="19"/>
        <v>0</v>
      </c>
      <c r="AY403" s="25">
        <f t="shared" si="20"/>
        <v>487635</v>
      </c>
    </row>
    <row r="404" spans="1:51" ht="15" customHeight="1" x14ac:dyDescent="0.3">
      <c r="A404" t="s">
        <v>2876</v>
      </c>
      <c r="B404" t="s">
        <v>465</v>
      </c>
      <c r="C404">
        <v>6</v>
      </c>
      <c r="D404" t="s">
        <v>16</v>
      </c>
      <c r="E404" t="s">
        <v>1732</v>
      </c>
      <c r="F404" t="s">
        <v>512</v>
      </c>
      <c r="G404" t="s">
        <v>630</v>
      </c>
      <c r="H404" t="s">
        <v>529</v>
      </c>
      <c r="I404" t="s">
        <v>631</v>
      </c>
      <c r="J404" t="s">
        <v>2480</v>
      </c>
      <c r="K404" t="s">
        <v>395</v>
      </c>
      <c r="L404" t="s">
        <v>514</v>
      </c>
      <c r="M404" t="s">
        <v>525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0</v>
      </c>
      <c r="U404">
        <v>0</v>
      </c>
      <c r="V404">
        <v>0</v>
      </c>
      <c r="W404" s="81">
        <v>314322.5</v>
      </c>
      <c r="X404" s="93">
        <v>44021</v>
      </c>
      <c r="Y404" s="93">
        <v>46577</v>
      </c>
      <c r="Z404" s="81">
        <v>314322.5</v>
      </c>
      <c r="AA404" s="25">
        <v>0</v>
      </c>
      <c r="AB404" s="25">
        <v>0</v>
      </c>
      <c r="AC404" s="25">
        <v>0</v>
      </c>
      <c r="AD404" s="25">
        <v>0</v>
      </c>
      <c r="AE404" s="25">
        <v>157161.25</v>
      </c>
      <c r="AF404" s="25">
        <v>0</v>
      </c>
      <c r="AG404" s="25">
        <v>0</v>
      </c>
      <c r="AH404" s="25">
        <v>0</v>
      </c>
      <c r="AI404" s="25">
        <v>0</v>
      </c>
      <c r="AJ404" s="25">
        <v>0</v>
      </c>
      <c r="AK404" s="25">
        <v>0</v>
      </c>
      <c r="AL404" s="25">
        <v>0</v>
      </c>
      <c r="AM404" s="25">
        <v>0</v>
      </c>
      <c r="AN404" s="25">
        <v>0</v>
      </c>
      <c r="AO404" s="25">
        <v>0</v>
      </c>
      <c r="AP404" s="25">
        <v>0</v>
      </c>
      <c r="AQ404" s="25">
        <v>157161.25</v>
      </c>
      <c r="AR404" s="25">
        <v>0</v>
      </c>
      <c r="AS404" s="25">
        <v>0</v>
      </c>
      <c r="AT404" s="25">
        <v>0</v>
      </c>
      <c r="AU404" s="25">
        <v>0</v>
      </c>
      <c r="AV404" s="25">
        <v>0</v>
      </c>
      <c r="AW404" s="25">
        <f t="shared" si="18"/>
        <v>157161.25</v>
      </c>
      <c r="AX404" s="25">
        <f t="shared" si="19"/>
        <v>157161.25</v>
      </c>
      <c r="AY404" s="25">
        <f t="shared" si="20"/>
        <v>314322.5</v>
      </c>
    </row>
    <row r="405" spans="1:51" ht="15" customHeight="1" x14ac:dyDescent="0.3">
      <c r="A405" t="s">
        <v>2877</v>
      </c>
      <c r="B405" t="s">
        <v>465</v>
      </c>
      <c r="C405">
        <v>7</v>
      </c>
      <c r="D405" t="s">
        <v>16</v>
      </c>
      <c r="E405" t="s">
        <v>1732</v>
      </c>
      <c r="F405" t="s">
        <v>512</v>
      </c>
      <c r="G405" t="s">
        <v>630</v>
      </c>
      <c r="H405" t="s">
        <v>529</v>
      </c>
      <c r="I405" t="s">
        <v>631</v>
      </c>
      <c r="J405" t="s">
        <v>2480</v>
      </c>
      <c r="K405" t="s">
        <v>395</v>
      </c>
      <c r="L405" t="s">
        <v>514</v>
      </c>
      <c r="M405" t="s">
        <v>525</v>
      </c>
      <c r="N405">
        <v>1</v>
      </c>
      <c r="O405">
        <v>1</v>
      </c>
      <c r="P405">
        <v>1</v>
      </c>
      <c r="Q405">
        <v>1</v>
      </c>
      <c r="R405">
        <v>1</v>
      </c>
      <c r="S405">
        <v>1</v>
      </c>
      <c r="T405">
        <v>0</v>
      </c>
      <c r="U405">
        <v>0</v>
      </c>
      <c r="V405">
        <v>0</v>
      </c>
      <c r="W405" s="81">
        <v>264320</v>
      </c>
      <c r="X405" s="93">
        <v>44021</v>
      </c>
      <c r="Y405" s="93">
        <v>46943</v>
      </c>
      <c r="Z405" s="81">
        <v>264320</v>
      </c>
      <c r="AA405" s="25">
        <v>0</v>
      </c>
      <c r="AB405" s="25">
        <v>0</v>
      </c>
      <c r="AC405" s="25">
        <v>0</v>
      </c>
      <c r="AD405" s="25">
        <v>0</v>
      </c>
      <c r="AE405" s="25">
        <v>88106.67</v>
      </c>
      <c r="AF405" s="25">
        <v>0</v>
      </c>
      <c r="AG405" s="25">
        <v>0</v>
      </c>
      <c r="AH405" s="25">
        <v>0</v>
      </c>
      <c r="AI405" s="25">
        <v>0</v>
      </c>
      <c r="AJ405" s="25">
        <v>0</v>
      </c>
      <c r="AK405" s="25">
        <v>0</v>
      </c>
      <c r="AL405" s="25">
        <v>0</v>
      </c>
      <c r="AM405" s="25">
        <v>0</v>
      </c>
      <c r="AN405" s="25">
        <v>0</v>
      </c>
      <c r="AO405" s="25">
        <v>0</v>
      </c>
      <c r="AP405" s="25">
        <v>0</v>
      </c>
      <c r="AQ405" s="25">
        <v>88106.67</v>
      </c>
      <c r="AR405" s="25">
        <v>0</v>
      </c>
      <c r="AS405" s="25">
        <v>0</v>
      </c>
      <c r="AT405" s="25">
        <v>0</v>
      </c>
      <c r="AU405" s="25">
        <v>0</v>
      </c>
      <c r="AV405" s="25">
        <v>0</v>
      </c>
      <c r="AW405" s="25">
        <f t="shared" si="18"/>
        <v>88106.67</v>
      </c>
      <c r="AX405" s="25">
        <f t="shared" si="19"/>
        <v>88106.67</v>
      </c>
      <c r="AY405" s="25">
        <f t="shared" si="20"/>
        <v>176213.34</v>
      </c>
    </row>
    <row r="406" spans="1:51" ht="15" customHeight="1" x14ac:dyDescent="0.3">
      <c r="A406" t="s">
        <v>2878</v>
      </c>
      <c r="B406" t="s">
        <v>658</v>
      </c>
      <c r="C406">
        <v>1</v>
      </c>
      <c r="D406" t="s">
        <v>16</v>
      </c>
      <c r="E406" t="s">
        <v>1732</v>
      </c>
      <c r="F406" t="s">
        <v>512</v>
      </c>
      <c r="G406" t="s">
        <v>630</v>
      </c>
      <c r="H406" t="s">
        <v>529</v>
      </c>
      <c r="I406" t="s">
        <v>631</v>
      </c>
      <c r="J406" t="s">
        <v>2480</v>
      </c>
      <c r="K406" t="s">
        <v>395</v>
      </c>
      <c r="L406" t="s">
        <v>514</v>
      </c>
      <c r="M406" t="s">
        <v>525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1</v>
      </c>
      <c r="T406">
        <v>0</v>
      </c>
      <c r="U406">
        <v>0</v>
      </c>
      <c r="V406">
        <v>0</v>
      </c>
      <c r="W406" s="81">
        <v>249201.25</v>
      </c>
      <c r="X406" s="93">
        <v>44029</v>
      </c>
      <c r="Y406" s="93">
        <v>46220</v>
      </c>
      <c r="Z406" s="81">
        <v>498402.5</v>
      </c>
      <c r="AA406" s="25">
        <v>0</v>
      </c>
      <c r="AB406" s="25">
        <v>0</v>
      </c>
      <c r="AC406" s="25">
        <v>0</v>
      </c>
      <c r="AD406" s="25">
        <v>0</v>
      </c>
      <c r="AE406" s="25">
        <v>249201.25</v>
      </c>
      <c r="AF406" s="25">
        <v>0</v>
      </c>
      <c r="AG406" s="25">
        <v>0</v>
      </c>
      <c r="AH406" s="25">
        <v>0</v>
      </c>
      <c r="AI406" s="25">
        <v>0</v>
      </c>
      <c r="AJ406" s="25">
        <v>0</v>
      </c>
      <c r="AK406" s="25">
        <v>0</v>
      </c>
      <c r="AL406" s="25">
        <v>0</v>
      </c>
      <c r="AM406" s="25">
        <v>0</v>
      </c>
      <c r="AN406" s="25">
        <v>0</v>
      </c>
      <c r="AO406" s="25">
        <v>0</v>
      </c>
      <c r="AP406" s="25">
        <v>0</v>
      </c>
      <c r="AQ406" s="25">
        <v>0</v>
      </c>
      <c r="AR406" s="25">
        <v>0</v>
      </c>
      <c r="AS406" s="25">
        <v>0</v>
      </c>
      <c r="AT406" s="25">
        <v>0</v>
      </c>
      <c r="AU406" s="25">
        <v>0</v>
      </c>
      <c r="AV406" s="25">
        <v>0</v>
      </c>
      <c r="AW406" s="25">
        <f t="shared" si="18"/>
        <v>249201.25</v>
      </c>
      <c r="AX406" s="25">
        <f t="shared" si="19"/>
        <v>0</v>
      </c>
      <c r="AY406" s="25">
        <f t="shared" si="20"/>
        <v>249201.25</v>
      </c>
    </row>
    <row r="407" spans="1:51" ht="15" customHeight="1" x14ac:dyDescent="0.3">
      <c r="A407" t="s">
        <v>2879</v>
      </c>
      <c r="B407" t="s">
        <v>658</v>
      </c>
      <c r="C407">
        <v>2</v>
      </c>
      <c r="D407" t="s">
        <v>16</v>
      </c>
      <c r="E407" t="s">
        <v>1732</v>
      </c>
      <c r="F407" t="s">
        <v>512</v>
      </c>
      <c r="G407" t="s">
        <v>630</v>
      </c>
      <c r="H407" t="s">
        <v>529</v>
      </c>
      <c r="I407" t="s">
        <v>631</v>
      </c>
      <c r="J407" t="s">
        <v>2480</v>
      </c>
      <c r="K407" t="s">
        <v>395</v>
      </c>
      <c r="L407" t="s">
        <v>514</v>
      </c>
      <c r="M407" t="s">
        <v>525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1</v>
      </c>
      <c r="T407">
        <v>0</v>
      </c>
      <c r="U407">
        <v>0</v>
      </c>
      <c r="V407">
        <v>0</v>
      </c>
      <c r="W407" s="81">
        <v>1812480</v>
      </c>
      <c r="X407" s="93">
        <v>44029</v>
      </c>
      <c r="Y407" s="93">
        <v>46585</v>
      </c>
      <c r="Z407" s="81">
        <v>1812480</v>
      </c>
      <c r="AA407" s="25">
        <v>0</v>
      </c>
      <c r="AB407" s="25">
        <v>0</v>
      </c>
      <c r="AC407" s="25">
        <v>0</v>
      </c>
      <c r="AD407" s="25">
        <v>0</v>
      </c>
      <c r="AE407" s="25">
        <v>906240</v>
      </c>
      <c r="AF407" s="25">
        <v>0</v>
      </c>
      <c r="AG407" s="25">
        <v>0</v>
      </c>
      <c r="AH407" s="25">
        <v>0</v>
      </c>
      <c r="AI407" s="25">
        <v>0</v>
      </c>
      <c r="AJ407" s="25">
        <v>0</v>
      </c>
      <c r="AK407" s="25">
        <v>0</v>
      </c>
      <c r="AL407" s="25">
        <v>0</v>
      </c>
      <c r="AM407" s="25">
        <v>0</v>
      </c>
      <c r="AN407" s="25">
        <v>0</v>
      </c>
      <c r="AO407" s="25">
        <v>0</v>
      </c>
      <c r="AP407" s="25">
        <v>0</v>
      </c>
      <c r="AQ407" s="25">
        <v>906240</v>
      </c>
      <c r="AR407" s="25">
        <v>0</v>
      </c>
      <c r="AS407" s="25">
        <v>0</v>
      </c>
      <c r="AT407" s="25">
        <v>0</v>
      </c>
      <c r="AU407" s="25">
        <v>0</v>
      </c>
      <c r="AV407" s="25">
        <v>0</v>
      </c>
      <c r="AW407" s="25">
        <f t="shared" si="18"/>
        <v>906240</v>
      </c>
      <c r="AX407" s="25">
        <f t="shared" si="19"/>
        <v>906240</v>
      </c>
      <c r="AY407" s="25">
        <f t="shared" si="20"/>
        <v>1812480</v>
      </c>
    </row>
    <row r="408" spans="1:51" ht="15" customHeight="1" x14ac:dyDescent="0.3">
      <c r="A408" t="s">
        <v>2880</v>
      </c>
      <c r="B408" t="s">
        <v>658</v>
      </c>
      <c r="C408">
        <v>3</v>
      </c>
      <c r="D408" t="s">
        <v>16</v>
      </c>
      <c r="E408" t="s">
        <v>1732</v>
      </c>
      <c r="F408" t="s">
        <v>512</v>
      </c>
      <c r="G408" t="s">
        <v>630</v>
      </c>
      <c r="H408" t="s">
        <v>529</v>
      </c>
      <c r="I408" t="s">
        <v>631</v>
      </c>
      <c r="J408" t="s">
        <v>2480</v>
      </c>
      <c r="K408" t="s">
        <v>395</v>
      </c>
      <c r="L408" t="s">
        <v>514</v>
      </c>
      <c r="M408" t="s">
        <v>525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1</v>
      </c>
      <c r="T408">
        <v>0</v>
      </c>
      <c r="U408">
        <v>0</v>
      </c>
      <c r="V408">
        <v>0</v>
      </c>
      <c r="W408" s="81">
        <v>156792.5</v>
      </c>
      <c r="X408" s="93">
        <v>44029</v>
      </c>
      <c r="Y408" s="93">
        <v>46951</v>
      </c>
      <c r="Z408" s="81">
        <v>156792.5</v>
      </c>
      <c r="AA408" s="25">
        <v>0</v>
      </c>
      <c r="AB408" s="25">
        <v>0</v>
      </c>
      <c r="AC408" s="25">
        <v>0</v>
      </c>
      <c r="AD408" s="25">
        <v>0</v>
      </c>
      <c r="AE408" s="25">
        <v>52264.17</v>
      </c>
      <c r="AF408" s="25">
        <v>0</v>
      </c>
      <c r="AG408" s="25">
        <v>0</v>
      </c>
      <c r="AH408" s="25">
        <v>0</v>
      </c>
      <c r="AI408" s="25">
        <v>0</v>
      </c>
      <c r="AJ408" s="25">
        <v>0</v>
      </c>
      <c r="AK408" s="25">
        <v>0</v>
      </c>
      <c r="AL408" s="25">
        <v>0</v>
      </c>
      <c r="AM408" s="25">
        <v>0</v>
      </c>
      <c r="AN408" s="25">
        <v>0</v>
      </c>
      <c r="AO408" s="25">
        <v>0</v>
      </c>
      <c r="AP408" s="25">
        <v>0</v>
      </c>
      <c r="AQ408" s="25">
        <v>52264.17</v>
      </c>
      <c r="AR408" s="25">
        <v>0</v>
      </c>
      <c r="AS408" s="25">
        <v>0</v>
      </c>
      <c r="AT408" s="25">
        <v>0</v>
      </c>
      <c r="AU408" s="25">
        <v>0</v>
      </c>
      <c r="AV408" s="25">
        <v>0</v>
      </c>
      <c r="AW408" s="25">
        <f t="shared" si="18"/>
        <v>52264.17</v>
      </c>
      <c r="AX408" s="25">
        <f t="shared" si="19"/>
        <v>52264.17</v>
      </c>
      <c r="AY408" s="25">
        <f t="shared" si="20"/>
        <v>104528.34</v>
      </c>
    </row>
    <row r="409" spans="1:51" ht="15" customHeight="1" x14ac:dyDescent="0.3">
      <c r="A409" t="s">
        <v>2881</v>
      </c>
      <c r="B409" t="s">
        <v>576</v>
      </c>
      <c r="C409">
        <v>1</v>
      </c>
      <c r="D409" t="s">
        <v>16</v>
      </c>
      <c r="E409" t="s">
        <v>1732</v>
      </c>
      <c r="F409" t="s">
        <v>512</v>
      </c>
      <c r="G409" t="s">
        <v>528</v>
      </c>
      <c r="H409" t="s">
        <v>529</v>
      </c>
      <c r="I409" t="s">
        <v>530</v>
      </c>
      <c r="J409" t="s">
        <v>2480</v>
      </c>
      <c r="K409" t="s">
        <v>394</v>
      </c>
      <c r="L409" t="s">
        <v>514</v>
      </c>
      <c r="M409" t="s">
        <v>525</v>
      </c>
      <c r="N409">
        <v>1</v>
      </c>
      <c r="O409">
        <v>1</v>
      </c>
      <c r="P409">
        <v>1</v>
      </c>
      <c r="Q409">
        <v>1</v>
      </c>
      <c r="R409">
        <v>1</v>
      </c>
      <c r="S409">
        <v>1</v>
      </c>
      <c r="T409">
        <v>0</v>
      </c>
      <c r="U409">
        <v>0</v>
      </c>
      <c r="V409">
        <v>0</v>
      </c>
      <c r="W409" s="81">
        <v>6587165.75</v>
      </c>
      <c r="X409" s="93">
        <v>43826</v>
      </c>
      <c r="Y409" s="93">
        <v>46383</v>
      </c>
      <c r="Z409" s="81">
        <v>6587165.7480864301</v>
      </c>
      <c r="AA409" s="25">
        <v>0</v>
      </c>
      <c r="AB409" s="25">
        <v>0</v>
      </c>
      <c r="AC409" s="25">
        <v>0</v>
      </c>
      <c r="AD409" s="25">
        <v>0</v>
      </c>
      <c r="AE409" s="25">
        <v>0</v>
      </c>
      <c r="AF409" s="25">
        <v>0</v>
      </c>
      <c r="AG409" s="25">
        <v>0</v>
      </c>
      <c r="AH409" s="25">
        <v>0</v>
      </c>
      <c r="AI409" s="25">
        <v>0</v>
      </c>
      <c r="AJ409" s="25">
        <v>6587165.75</v>
      </c>
      <c r="AK409" s="25">
        <v>0</v>
      </c>
      <c r="AL409" s="25">
        <v>0</v>
      </c>
      <c r="AM409" s="25">
        <v>0</v>
      </c>
      <c r="AN409" s="25">
        <v>0</v>
      </c>
      <c r="AO409" s="25">
        <v>0</v>
      </c>
      <c r="AP409" s="25">
        <v>0</v>
      </c>
      <c r="AQ409" s="25">
        <v>0</v>
      </c>
      <c r="AR409" s="25">
        <v>0</v>
      </c>
      <c r="AS409" s="25">
        <v>0</v>
      </c>
      <c r="AT409" s="25">
        <v>0</v>
      </c>
      <c r="AU409" s="25">
        <v>0</v>
      </c>
      <c r="AV409" s="25">
        <v>0</v>
      </c>
      <c r="AW409" s="25">
        <f t="shared" si="18"/>
        <v>6587165.75</v>
      </c>
      <c r="AX409" s="25">
        <f t="shared" si="19"/>
        <v>0</v>
      </c>
      <c r="AY409" s="25">
        <f t="shared" si="20"/>
        <v>6587165.75</v>
      </c>
    </row>
    <row r="410" spans="1:51" ht="15" customHeight="1" x14ac:dyDescent="0.3">
      <c r="A410" t="s">
        <v>2882</v>
      </c>
      <c r="B410" t="s">
        <v>659</v>
      </c>
      <c r="C410">
        <v>1</v>
      </c>
      <c r="D410" t="s">
        <v>16</v>
      </c>
      <c r="E410" t="s">
        <v>1732</v>
      </c>
      <c r="F410" t="s">
        <v>512</v>
      </c>
      <c r="G410" t="s">
        <v>630</v>
      </c>
      <c r="H410" t="s">
        <v>529</v>
      </c>
      <c r="I410" t="s">
        <v>631</v>
      </c>
      <c r="J410" t="s">
        <v>2480</v>
      </c>
      <c r="K410" t="s">
        <v>395</v>
      </c>
      <c r="L410" t="s">
        <v>514</v>
      </c>
      <c r="M410" t="s">
        <v>525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1</v>
      </c>
      <c r="T410">
        <v>0</v>
      </c>
      <c r="U410">
        <v>0</v>
      </c>
      <c r="V410">
        <v>0</v>
      </c>
      <c r="W410" s="81">
        <v>241457.5</v>
      </c>
      <c r="X410" s="93">
        <v>44040</v>
      </c>
      <c r="Y410" s="93">
        <v>46596</v>
      </c>
      <c r="Z410" s="81">
        <v>241457.5</v>
      </c>
      <c r="AA410" s="25">
        <v>0</v>
      </c>
      <c r="AB410" s="25">
        <v>0</v>
      </c>
      <c r="AC410" s="25">
        <v>0</v>
      </c>
      <c r="AD410" s="25">
        <v>0</v>
      </c>
      <c r="AE410" s="25">
        <v>120728.75</v>
      </c>
      <c r="AF410" s="25">
        <v>0</v>
      </c>
      <c r="AG410" s="25">
        <v>0</v>
      </c>
      <c r="AH410" s="25">
        <v>0</v>
      </c>
      <c r="AI410" s="25">
        <v>0</v>
      </c>
      <c r="AJ410" s="25">
        <v>0</v>
      </c>
      <c r="AK410" s="25">
        <v>0</v>
      </c>
      <c r="AL410" s="25">
        <v>0</v>
      </c>
      <c r="AM410" s="25">
        <v>0</v>
      </c>
      <c r="AN410" s="25">
        <v>0</v>
      </c>
      <c r="AO410" s="25">
        <v>0</v>
      </c>
      <c r="AP410" s="25">
        <v>0</v>
      </c>
      <c r="AQ410" s="25">
        <v>120728.75</v>
      </c>
      <c r="AR410" s="25">
        <v>0</v>
      </c>
      <c r="AS410" s="25">
        <v>0</v>
      </c>
      <c r="AT410" s="25">
        <v>0</v>
      </c>
      <c r="AU410" s="25">
        <v>0</v>
      </c>
      <c r="AV410" s="25">
        <v>0</v>
      </c>
      <c r="AW410" s="25">
        <f t="shared" si="18"/>
        <v>120728.75</v>
      </c>
      <c r="AX410" s="25">
        <f t="shared" si="19"/>
        <v>120728.75</v>
      </c>
      <c r="AY410" s="25">
        <f t="shared" si="20"/>
        <v>241457.5</v>
      </c>
    </row>
    <row r="411" spans="1:51" ht="15" customHeight="1" x14ac:dyDescent="0.3">
      <c r="A411" t="s">
        <v>2883</v>
      </c>
      <c r="B411" t="s">
        <v>659</v>
      </c>
      <c r="C411">
        <v>2</v>
      </c>
      <c r="D411" t="s">
        <v>16</v>
      </c>
      <c r="E411" t="s">
        <v>1732</v>
      </c>
      <c r="F411" t="s">
        <v>512</v>
      </c>
      <c r="G411" t="s">
        <v>630</v>
      </c>
      <c r="H411" t="s">
        <v>529</v>
      </c>
      <c r="I411" t="s">
        <v>631</v>
      </c>
      <c r="J411" t="s">
        <v>2480</v>
      </c>
      <c r="K411" t="s">
        <v>395</v>
      </c>
      <c r="L411" t="s">
        <v>514</v>
      </c>
      <c r="M411" t="s">
        <v>525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0</v>
      </c>
      <c r="U411">
        <v>0</v>
      </c>
      <c r="V411">
        <v>0</v>
      </c>
      <c r="W411" s="81">
        <v>2259257.5</v>
      </c>
      <c r="X411" s="93">
        <v>44040</v>
      </c>
      <c r="Y411" s="93">
        <v>46962</v>
      </c>
      <c r="Z411" s="81">
        <v>2259257.5</v>
      </c>
      <c r="AA411" s="25">
        <v>0</v>
      </c>
      <c r="AB411" s="25">
        <v>0</v>
      </c>
      <c r="AC411" s="25">
        <v>0</v>
      </c>
      <c r="AD411" s="25">
        <v>0</v>
      </c>
      <c r="AE411" s="25">
        <v>753085.84</v>
      </c>
      <c r="AF411" s="25">
        <v>0</v>
      </c>
      <c r="AG411" s="25">
        <v>0</v>
      </c>
      <c r="AH411" s="25">
        <v>0</v>
      </c>
      <c r="AI411" s="25">
        <v>0</v>
      </c>
      <c r="AJ411" s="25">
        <v>0</v>
      </c>
      <c r="AK411" s="25">
        <v>0</v>
      </c>
      <c r="AL411" s="25">
        <v>0</v>
      </c>
      <c r="AM411" s="25">
        <v>0</v>
      </c>
      <c r="AN411" s="25">
        <v>0</v>
      </c>
      <c r="AO411" s="25">
        <v>0</v>
      </c>
      <c r="AP411" s="25">
        <v>0</v>
      </c>
      <c r="AQ411" s="25">
        <v>753085.83</v>
      </c>
      <c r="AR411" s="25">
        <v>0</v>
      </c>
      <c r="AS411" s="25">
        <v>0</v>
      </c>
      <c r="AT411" s="25">
        <v>0</v>
      </c>
      <c r="AU411" s="25">
        <v>0</v>
      </c>
      <c r="AV411" s="25">
        <v>0</v>
      </c>
      <c r="AW411" s="25">
        <f t="shared" si="18"/>
        <v>753085.84</v>
      </c>
      <c r="AX411" s="25">
        <f t="shared" si="19"/>
        <v>753085.83</v>
      </c>
      <c r="AY411" s="25">
        <f t="shared" si="20"/>
        <v>1506171.67</v>
      </c>
    </row>
    <row r="412" spans="1:51" ht="15" customHeight="1" x14ac:dyDescent="0.3">
      <c r="A412" t="s">
        <v>2884</v>
      </c>
      <c r="B412" t="s">
        <v>659</v>
      </c>
      <c r="C412">
        <v>3</v>
      </c>
      <c r="D412" t="s">
        <v>16</v>
      </c>
      <c r="E412" t="s">
        <v>1732</v>
      </c>
      <c r="F412" t="s">
        <v>512</v>
      </c>
      <c r="G412" t="s">
        <v>630</v>
      </c>
      <c r="H412" t="s">
        <v>529</v>
      </c>
      <c r="I412" t="s">
        <v>631</v>
      </c>
      <c r="J412" t="s">
        <v>2480</v>
      </c>
      <c r="K412" t="s">
        <v>395</v>
      </c>
      <c r="L412" t="s">
        <v>514</v>
      </c>
      <c r="M412" t="s">
        <v>525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0</v>
      </c>
      <c r="U412">
        <v>0</v>
      </c>
      <c r="V412">
        <v>0</v>
      </c>
      <c r="W412" s="81">
        <v>53100</v>
      </c>
      <c r="X412" s="93">
        <v>44040</v>
      </c>
      <c r="Y412" s="93">
        <v>47327</v>
      </c>
      <c r="Z412" s="81">
        <v>53100</v>
      </c>
      <c r="AA412" s="25">
        <v>0</v>
      </c>
      <c r="AB412" s="25">
        <v>0</v>
      </c>
      <c r="AC412" s="25">
        <v>0</v>
      </c>
      <c r="AD412" s="25">
        <v>0</v>
      </c>
      <c r="AE412" s="25">
        <v>13275</v>
      </c>
      <c r="AF412" s="25">
        <v>0</v>
      </c>
      <c r="AG412" s="25">
        <v>0</v>
      </c>
      <c r="AH412" s="25">
        <v>0</v>
      </c>
      <c r="AI412" s="25">
        <v>0</v>
      </c>
      <c r="AJ412" s="25">
        <v>0</v>
      </c>
      <c r="AK412" s="25">
        <v>0</v>
      </c>
      <c r="AL412" s="25">
        <v>0</v>
      </c>
      <c r="AM412" s="25">
        <v>0</v>
      </c>
      <c r="AN412" s="25">
        <v>0</v>
      </c>
      <c r="AO412" s="25">
        <v>0</v>
      </c>
      <c r="AP412" s="25">
        <v>0</v>
      </c>
      <c r="AQ412" s="25">
        <v>13275</v>
      </c>
      <c r="AR412" s="25">
        <v>0</v>
      </c>
      <c r="AS412" s="25">
        <v>0</v>
      </c>
      <c r="AT412" s="25">
        <v>0</v>
      </c>
      <c r="AU412" s="25">
        <v>0</v>
      </c>
      <c r="AV412" s="25">
        <v>0</v>
      </c>
      <c r="AW412" s="25">
        <f t="shared" si="18"/>
        <v>13275</v>
      </c>
      <c r="AX412" s="25">
        <f t="shared" si="19"/>
        <v>13275</v>
      </c>
      <c r="AY412" s="25">
        <f t="shared" si="20"/>
        <v>26550</v>
      </c>
    </row>
    <row r="413" spans="1:51" ht="15" customHeight="1" x14ac:dyDescent="0.3">
      <c r="A413" t="s">
        <v>2885</v>
      </c>
      <c r="B413" t="s">
        <v>577</v>
      </c>
      <c r="C413">
        <v>1</v>
      </c>
      <c r="D413" t="s">
        <v>16</v>
      </c>
      <c r="E413" t="s">
        <v>1732</v>
      </c>
      <c r="F413" t="s">
        <v>512</v>
      </c>
      <c r="G413" t="s">
        <v>528</v>
      </c>
      <c r="H413" t="s">
        <v>529</v>
      </c>
      <c r="I413" t="s">
        <v>530</v>
      </c>
      <c r="J413" t="s">
        <v>2480</v>
      </c>
      <c r="K413" t="s">
        <v>394</v>
      </c>
      <c r="L413" t="s">
        <v>514</v>
      </c>
      <c r="M413" t="s">
        <v>525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0</v>
      </c>
      <c r="W413" s="81">
        <v>1574092.65</v>
      </c>
      <c r="X413" s="93">
        <v>44050</v>
      </c>
      <c r="Y413" s="93">
        <v>46606</v>
      </c>
      <c r="Z413" s="81">
        <v>1574092.65</v>
      </c>
      <c r="AA413" s="25">
        <v>0</v>
      </c>
      <c r="AB413" s="25">
        <v>0</v>
      </c>
      <c r="AC413" s="25">
        <v>0</v>
      </c>
      <c r="AD413" s="25">
        <v>0</v>
      </c>
      <c r="AE413" s="25">
        <v>0</v>
      </c>
      <c r="AF413" s="25">
        <v>0</v>
      </c>
      <c r="AG413" s="25">
        <v>0</v>
      </c>
      <c r="AH413" s="25">
        <v>0</v>
      </c>
      <c r="AI413" s="25">
        <v>0</v>
      </c>
      <c r="AJ413" s="25">
        <v>0</v>
      </c>
      <c r="AK413" s="25">
        <v>0</v>
      </c>
      <c r="AL413" s="25">
        <v>0</v>
      </c>
      <c r="AM413" s="25">
        <v>0</v>
      </c>
      <c r="AN413" s="25">
        <v>0</v>
      </c>
      <c r="AO413" s="25">
        <v>0</v>
      </c>
      <c r="AP413" s="25">
        <v>0</v>
      </c>
      <c r="AQ413" s="25">
        <v>0</v>
      </c>
      <c r="AR413" s="25">
        <v>1574092.65</v>
      </c>
      <c r="AS413" s="25">
        <v>0</v>
      </c>
      <c r="AT413" s="25">
        <v>0</v>
      </c>
      <c r="AU413" s="25">
        <v>0</v>
      </c>
      <c r="AV413" s="25">
        <v>0</v>
      </c>
      <c r="AW413" s="25">
        <f t="shared" si="18"/>
        <v>0</v>
      </c>
      <c r="AX413" s="25">
        <f t="shared" si="19"/>
        <v>1574092.65</v>
      </c>
      <c r="AY413" s="25">
        <f t="shared" si="20"/>
        <v>1574092.65</v>
      </c>
    </row>
    <row r="414" spans="1:51" ht="15" customHeight="1" x14ac:dyDescent="0.3">
      <c r="A414" t="s">
        <v>2886</v>
      </c>
      <c r="B414" t="s">
        <v>466</v>
      </c>
      <c r="C414">
        <v>5</v>
      </c>
      <c r="D414" t="s">
        <v>16</v>
      </c>
      <c r="E414" t="s">
        <v>1732</v>
      </c>
      <c r="F414" t="s">
        <v>512</v>
      </c>
      <c r="G414" t="s">
        <v>630</v>
      </c>
      <c r="H414" t="s">
        <v>529</v>
      </c>
      <c r="I414" t="s">
        <v>631</v>
      </c>
      <c r="J414" t="s">
        <v>2480</v>
      </c>
      <c r="K414" t="s">
        <v>395</v>
      </c>
      <c r="L414" t="s">
        <v>514</v>
      </c>
      <c r="M414" t="s">
        <v>525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0</v>
      </c>
      <c r="U414">
        <v>0</v>
      </c>
      <c r="V414">
        <v>0</v>
      </c>
      <c r="W414" s="81">
        <v>230837.5</v>
      </c>
      <c r="X414" s="93">
        <v>44050</v>
      </c>
      <c r="Y414" s="93">
        <v>46241</v>
      </c>
      <c r="Z414" s="81">
        <v>461675</v>
      </c>
      <c r="AA414" s="25">
        <v>0</v>
      </c>
      <c r="AB414" s="25">
        <v>0</v>
      </c>
      <c r="AC414" s="25">
        <v>0</v>
      </c>
      <c r="AD414" s="25">
        <v>0</v>
      </c>
      <c r="AE414" s="25">
        <v>0</v>
      </c>
      <c r="AF414" s="25">
        <v>230837.5</v>
      </c>
      <c r="AG414" s="25">
        <v>0</v>
      </c>
      <c r="AH414" s="25">
        <v>0</v>
      </c>
      <c r="AI414" s="25">
        <v>0</v>
      </c>
      <c r="AJ414" s="25">
        <v>0</v>
      </c>
      <c r="AK414" s="25">
        <v>0</v>
      </c>
      <c r="AL414" s="25">
        <v>0</v>
      </c>
      <c r="AM414" s="25">
        <v>0</v>
      </c>
      <c r="AN414" s="25">
        <v>0</v>
      </c>
      <c r="AO414" s="25">
        <v>0</v>
      </c>
      <c r="AP414" s="25">
        <v>0</v>
      </c>
      <c r="AQ414" s="25">
        <v>0</v>
      </c>
      <c r="AR414" s="25">
        <v>0</v>
      </c>
      <c r="AS414" s="25">
        <v>0</v>
      </c>
      <c r="AT414" s="25">
        <v>0</v>
      </c>
      <c r="AU414" s="25">
        <v>0</v>
      </c>
      <c r="AV414" s="25">
        <v>0</v>
      </c>
      <c r="AW414" s="25">
        <f t="shared" si="18"/>
        <v>230837.5</v>
      </c>
      <c r="AX414" s="25">
        <f t="shared" si="19"/>
        <v>0</v>
      </c>
      <c r="AY414" s="25">
        <f t="shared" si="20"/>
        <v>230837.5</v>
      </c>
    </row>
    <row r="415" spans="1:51" ht="15" customHeight="1" x14ac:dyDescent="0.3">
      <c r="A415" t="s">
        <v>2887</v>
      </c>
      <c r="B415" t="s">
        <v>466</v>
      </c>
      <c r="C415">
        <v>6</v>
      </c>
      <c r="D415" t="s">
        <v>16</v>
      </c>
      <c r="E415" t="s">
        <v>1732</v>
      </c>
      <c r="F415" t="s">
        <v>512</v>
      </c>
      <c r="G415" t="s">
        <v>630</v>
      </c>
      <c r="H415" t="s">
        <v>529</v>
      </c>
      <c r="I415" t="s">
        <v>631</v>
      </c>
      <c r="J415" t="s">
        <v>2480</v>
      </c>
      <c r="K415" t="s">
        <v>395</v>
      </c>
      <c r="L415" t="s">
        <v>514</v>
      </c>
      <c r="M415" t="s">
        <v>525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 s="81">
        <v>837210</v>
      </c>
      <c r="X415" s="93">
        <v>44050</v>
      </c>
      <c r="Y415" s="93">
        <v>46606</v>
      </c>
      <c r="Z415" s="81">
        <v>837210</v>
      </c>
      <c r="AA415" s="25">
        <v>0</v>
      </c>
      <c r="AB415" s="25">
        <v>0</v>
      </c>
      <c r="AC415" s="25">
        <v>0</v>
      </c>
      <c r="AD415" s="25">
        <v>0</v>
      </c>
      <c r="AE415" s="25">
        <v>0</v>
      </c>
      <c r="AF415" s="25">
        <v>418605</v>
      </c>
      <c r="AG415" s="25">
        <v>0</v>
      </c>
      <c r="AH415" s="25">
        <v>0</v>
      </c>
      <c r="AI415" s="25">
        <v>0</v>
      </c>
      <c r="AJ415" s="25">
        <v>0</v>
      </c>
      <c r="AK415" s="25">
        <v>0</v>
      </c>
      <c r="AL415" s="25">
        <v>0</v>
      </c>
      <c r="AM415" s="25">
        <v>0</v>
      </c>
      <c r="AN415" s="25">
        <v>0</v>
      </c>
      <c r="AO415" s="25">
        <v>0</v>
      </c>
      <c r="AP415" s="25">
        <v>0</v>
      </c>
      <c r="AQ415" s="25">
        <v>0</v>
      </c>
      <c r="AR415" s="25">
        <v>418605</v>
      </c>
      <c r="AS415" s="25">
        <v>0</v>
      </c>
      <c r="AT415" s="25">
        <v>0</v>
      </c>
      <c r="AU415" s="25">
        <v>0</v>
      </c>
      <c r="AV415" s="25">
        <v>0</v>
      </c>
      <c r="AW415" s="25">
        <f t="shared" si="18"/>
        <v>418605</v>
      </c>
      <c r="AX415" s="25">
        <f t="shared" si="19"/>
        <v>418605</v>
      </c>
      <c r="AY415" s="25">
        <f t="shared" si="20"/>
        <v>837210</v>
      </c>
    </row>
    <row r="416" spans="1:51" ht="15" customHeight="1" x14ac:dyDescent="0.3">
      <c r="A416" t="s">
        <v>2888</v>
      </c>
      <c r="B416" t="s">
        <v>466</v>
      </c>
      <c r="C416">
        <v>7</v>
      </c>
      <c r="D416" t="s">
        <v>16</v>
      </c>
      <c r="E416" t="s">
        <v>1732</v>
      </c>
      <c r="F416" t="s">
        <v>512</v>
      </c>
      <c r="G416" t="s">
        <v>630</v>
      </c>
      <c r="H416" t="s">
        <v>529</v>
      </c>
      <c r="I416" t="s">
        <v>631</v>
      </c>
      <c r="J416" t="s">
        <v>2480</v>
      </c>
      <c r="K416" t="s">
        <v>395</v>
      </c>
      <c r="L416" t="s">
        <v>514</v>
      </c>
      <c r="M416" t="s">
        <v>525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0</v>
      </c>
      <c r="U416">
        <v>0</v>
      </c>
      <c r="V416">
        <v>0</v>
      </c>
      <c r="W416" s="81">
        <v>106200</v>
      </c>
      <c r="X416" s="93">
        <v>44050</v>
      </c>
      <c r="Y416" s="93">
        <v>46972</v>
      </c>
      <c r="Z416" s="81">
        <v>106200</v>
      </c>
      <c r="AA416" s="25">
        <v>0</v>
      </c>
      <c r="AB416" s="25">
        <v>0</v>
      </c>
      <c r="AC416" s="25">
        <v>0</v>
      </c>
      <c r="AD416" s="25">
        <v>0</v>
      </c>
      <c r="AE416" s="25">
        <v>0</v>
      </c>
      <c r="AF416" s="25">
        <v>35400</v>
      </c>
      <c r="AG416" s="25">
        <v>0</v>
      </c>
      <c r="AH416" s="25">
        <v>0</v>
      </c>
      <c r="AI416" s="25">
        <v>0</v>
      </c>
      <c r="AJ416" s="25">
        <v>0</v>
      </c>
      <c r="AK416" s="25">
        <v>0</v>
      </c>
      <c r="AL416" s="25">
        <v>0</v>
      </c>
      <c r="AM416" s="25">
        <v>0</v>
      </c>
      <c r="AN416" s="25">
        <v>0</v>
      </c>
      <c r="AO416" s="25">
        <v>0</v>
      </c>
      <c r="AP416" s="25">
        <v>0</v>
      </c>
      <c r="AQ416" s="25">
        <v>0</v>
      </c>
      <c r="AR416" s="25">
        <v>35400</v>
      </c>
      <c r="AS416" s="25">
        <v>0</v>
      </c>
      <c r="AT416" s="25">
        <v>0</v>
      </c>
      <c r="AU416" s="25">
        <v>0</v>
      </c>
      <c r="AV416" s="25">
        <v>0</v>
      </c>
      <c r="AW416" s="25">
        <f t="shared" si="18"/>
        <v>35400</v>
      </c>
      <c r="AX416" s="25">
        <f t="shared" si="19"/>
        <v>35400</v>
      </c>
      <c r="AY416" s="25">
        <f t="shared" si="20"/>
        <v>70800</v>
      </c>
    </row>
    <row r="417" spans="1:51" ht="15" customHeight="1" x14ac:dyDescent="0.3">
      <c r="A417" t="s">
        <v>2889</v>
      </c>
      <c r="B417" t="s">
        <v>466</v>
      </c>
      <c r="C417">
        <v>8</v>
      </c>
      <c r="D417" t="s">
        <v>16</v>
      </c>
      <c r="E417" t="s">
        <v>1732</v>
      </c>
      <c r="F417" t="s">
        <v>512</v>
      </c>
      <c r="G417" t="s">
        <v>630</v>
      </c>
      <c r="H417" t="s">
        <v>529</v>
      </c>
      <c r="I417" t="s">
        <v>631</v>
      </c>
      <c r="J417" t="s">
        <v>2480</v>
      </c>
      <c r="K417" t="s">
        <v>395</v>
      </c>
      <c r="L417" t="s">
        <v>514</v>
      </c>
      <c r="M417" t="s">
        <v>525</v>
      </c>
      <c r="N417">
        <v>1</v>
      </c>
      <c r="O417">
        <v>1</v>
      </c>
      <c r="P417">
        <v>1</v>
      </c>
      <c r="Q417">
        <v>1</v>
      </c>
      <c r="R417">
        <v>1</v>
      </c>
      <c r="S417">
        <v>1</v>
      </c>
      <c r="T417">
        <v>0</v>
      </c>
      <c r="U417">
        <v>0</v>
      </c>
      <c r="V417">
        <v>0</v>
      </c>
      <c r="W417" s="81">
        <v>53100</v>
      </c>
      <c r="X417" s="93">
        <v>44050</v>
      </c>
      <c r="Y417" s="93">
        <v>47337</v>
      </c>
      <c r="Z417" s="81">
        <v>53100</v>
      </c>
      <c r="AA417" s="25">
        <v>0</v>
      </c>
      <c r="AB417" s="25">
        <v>0</v>
      </c>
      <c r="AC417" s="25">
        <v>0</v>
      </c>
      <c r="AD417" s="25">
        <v>0</v>
      </c>
      <c r="AE417" s="25">
        <v>0</v>
      </c>
      <c r="AF417" s="25">
        <v>13275</v>
      </c>
      <c r="AG417" s="25">
        <v>0</v>
      </c>
      <c r="AH417" s="25">
        <v>0</v>
      </c>
      <c r="AI417" s="25">
        <v>0</v>
      </c>
      <c r="AJ417" s="25">
        <v>0</v>
      </c>
      <c r="AK417" s="25">
        <v>0</v>
      </c>
      <c r="AL417" s="25">
        <v>0</v>
      </c>
      <c r="AM417" s="25">
        <v>0</v>
      </c>
      <c r="AN417" s="25">
        <v>0</v>
      </c>
      <c r="AO417" s="25">
        <v>0</v>
      </c>
      <c r="AP417" s="25">
        <v>0</v>
      </c>
      <c r="AQ417" s="25">
        <v>0</v>
      </c>
      <c r="AR417" s="25">
        <v>13275</v>
      </c>
      <c r="AS417" s="25">
        <v>0</v>
      </c>
      <c r="AT417" s="25">
        <v>0</v>
      </c>
      <c r="AU417" s="25">
        <v>0</v>
      </c>
      <c r="AV417" s="25">
        <v>0</v>
      </c>
      <c r="AW417" s="25">
        <f t="shared" si="18"/>
        <v>13275</v>
      </c>
      <c r="AX417" s="25">
        <f t="shared" si="19"/>
        <v>13275</v>
      </c>
      <c r="AY417" s="25">
        <f t="shared" si="20"/>
        <v>26550</v>
      </c>
    </row>
    <row r="418" spans="1:51" ht="15" customHeight="1" x14ac:dyDescent="0.3">
      <c r="A418" t="s">
        <v>2890</v>
      </c>
      <c r="B418" t="s">
        <v>578</v>
      </c>
      <c r="C418">
        <v>1</v>
      </c>
      <c r="D418" t="s">
        <v>16</v>
      </c>
      <c r="E418" t="s">
        <v>1732</v>
      </c>
      <c r="F418" t="s">
        <v>512</v>
      </c>
      <c r="G418" t="s">
        <v>528</v>
      </c>
      <c r="H418" t="s">
        <v>529</v>
      </c>
      <c r="I418" t="s">
        <v>530</v>
      </c>
      <c r="J418" t="s">
        <v>2480</v>
      </c>
      <c r="K418" t="s">
        <v>394</v>
      </c>
      <c r="L418" t="s">
        <v>514</v>
      </c>
      <c r="M418" t="s">
        <v>525</v>
      </c>
      <c r="N418">
        <v>1</v>
      </c>
      <c r="O418">
        <v>1</v>
      </c>
      <c r="P418">
        <v>1</v>
      </c>
      <c r="Q418">
        <v>1</v>
      </c>
      <c r="R418">
        <v>1</v>
      </c>
      <c r="S418">
        <v>1</v>
      </c>
      <c r="T418">
        <v>0</v>
      </c>
      <c r="U418">
        <v>0</v>
      </c>
      <c r="V418">
        <v>0</v>
      </c>
      <c r="W418" s="81">
        <v>502063.34</v>
      </c>
      <c r="X418" s="93">
        <v>44050</v>
      </c>
      <c r="Y418" s="93">
        <v>46606</v>
      </c>
      <c r="Z418" s="81">
        <v>502063.34</v>
      </c>
      <c r="AA418" s="25">
        <v>0</v>
      </c>
      <c r="AB418" s="25">
        <v>0</v>
      </c>
      <c r="AC418" s="25">
        <v>0</v>
      </c>
      <c r="AD418" s="25">
        <v>0</v>
      </c>
      <c r="AE418" s="25">
        <v>0</v>
      </c>
      <c r="AF418" s="25">
        <v>0</v>
      </c>
      <c r="AG418" s="25">
        <v>0</v>
      </c>
      <c r="AH418" s="25">
        <v>0</v>
      </c>
      <c r="AI418" s="25">
        <v>0</v>
      </c>
      <c r="AJ418" s="25">
        <v>0</v>
      </c>
      <c r="AK418" s="25">
        <v>0</v>
      </c>
      <c r="AL418" s="25">
        <v>0</v>
      </c>
      <c r="AM418" s="25">
        <v>0</v>
      </c>
      <c r="AN418" s="25">
        <v>0</v>
      </c>
      <c r="AO418" s="25">
        <v>0</v>
      </c>
      <c r="AP418" s="25">
        <v>0</v>
      </c>
      <c r="AQ418" s="25">
        <v>0</v>
      </c>
      <c r="AR418" s="25">
        <v>502063.34</v>
      </c>
      <c r="AS418" s="25">
        <v>0</v>
      </c>
      <c r="AT418" s="25">
        <v>0</v>
      </c>
      <c r="AU418" s="25">
        <v>0</v>
      </c>
      <c r="AV418" s="25">
        <v>0</v>
      </c>
      <c r="AW418" s="25">
        <f t="shared" si="18"/>
        <v>0</v>
      </c>
      <c r="AX418" s="25">
        <f t="shared" si="19"/>
        <v>502063.34</v>
      </c>
      <c r="AY418" s="25">
        <f t="shared" si="20"/>
        <v>502063.34</v>
      </c>
    </row>
    <row r="419" spans="1:51" ht="15" customHeight="1" x14ac:dyDescent="0.3">
      <c r="A419" t="s">
        <v>2891</v>
      </c>
      <c r="B419" t="s">
        <v>579</v>
      </c>
      <c r="C419">
        <v>1</v>
      </c>
      <c r="D419" t="s">
        <v>16</v>
      </c>
      <c r="E419" t="s">
        <v>1732</v>
      </c>
      <c r="F419" t="s">
        <v>512</v>
      </c>
      <c r="G419" t="s">
        <v>528</v>
      </c>
      <c r="H419" t="s">
        <v>529</v>
      </c>
      <c r="I419" t="s">
        <v>530</v>
      </c>
      <c r="J419" t="s">
        <v>2480</v>
      </c>
      <c r="K419" t="s">
        <v>394</v>
      </c>
      <c r="L419" t="s">
        <v>514</v>
      </c>
      <c r="M419" t="s">
        <v>525</v>
      </c>
      <c r="N419">
        <v>1</v>
      </c>
      <c r="O419">
        <v>1</v>
      </c>
      <c r="P419">
        <v>1</v>
      </c>
      <c r="Q419">
        <v>1</v>
      </c>
      <c r="R419">
        <v>1</v>
      </c>
      <c r="S419">
        <v>1</v>
      </c>
      <c r="T419">
        <v>0</v>
      </c>
      <c r="U419">
        <v>0</v>
      </c>
      <c r="V419">
        <v>0</v>
      </c>
      <c r="W419" s="81">
        <v>283200.63</v>
      </c>
      <c r="X419" s="93">
        <v>44050</v>
      </c>
      <c r="Y419" s="93">
        <v>46606</v>
      </c>
      <c r="Z419" s="81">
        <v>283200.63</v>
      </c>
      <c r="AA419" s="25">
        <v>0</v>
      </c>
      <c r="AB419" s="25">
        <v>0</v>
      </c>
      <c r="AC419" s="25">
        <v>0</v>
      </c>
      <c r="AD419" s="25">
        <v>0</v>
      </c>
      <c r="AE419" s="25">
        <v>0</v>
      </c>
      <c r="AF419" s="25">
        <v>0</v>
      </c>
      <c r="AG419" s="25">
        <v>0</v>
      </c>
      <c r="AH419" s="25">
        <v>0</v>
      </c>
      <c r="AI419" s="25">
        <v>0</v>
      </c>
      <c r="AJ419" s="25">
        <v>0</v>
      </c>
      <c r="AK419" s="25">
        <v>0</v>
      </c>
      <c r="AL419" s="25">
        <v>0</v>
      </c>
      <c r="AM419" s="25">
        <v>0</v>
      </c>
      <c r="AN419" s="25">
        <v>0</v>
      </c>
      <c r="AO419" s="25">
        <v>0</v>
      </c>
      <c r="AP419" s="25">
        <v>0</v>
      </c>
      <c r="AQ419" s="25">
        <v>0</v>
      </c>
      <c r="AR419" s="25">
        <v>283200.63</v>
      </c>
      <c r="AS419" s="25">
        <v>0</v>
      </c>
      <c r="AT419" s="25">
        <v>0</v>
      </c>
      <c r="AU419" s="25">
        <v>0</v>
      </c>
      <c r="AV419" s="25">
        <v>0</v>
      </c>
      <c r="AW419" s="25">
        <f t="shared" si="18"/>
        <v>0</v>
      </c>
      <c r="AX419" s="25">
        <f t="shared" si="19"/>
        <v>283200.63</v>
      </c>
      <c r="AY419" s="25">
        <f t="shared" si="20"/>
        <v>283200.63</v>
      </c>
    </row>
    <row r="420" spans="1:51" ht="15" customHeight="1" x14ac:dyDescent="0.3">
      <c r="A420" t="s">
        <v>2892</v>
      </c>
      <c r="B420" t="s">
        <v>467</v>
      </c>
      <c r="C420">
        <v>5</v>
      </c>
      <c r="D420" t="s">
        <v>16</v>
      </c>
      <c r="E420" t="s">
        <v>1732</v>
      </c>
      <c r="F420" t="s">
        <v>512</v>
      </c>
      <c r="G420" t="s">
        <v>630</v>
      </c>
      <c r="H420" t="s">
        <v>529</v>
      </c>
      <c r="I420" t="s">
        <v>631</v>
      </c>
      <c r="J420" t="s">
        <v>2480</v>
      </c>
      <c r="K420" t="s">
        <v>395</v>
      </c>
      <c r="L420" t="s">
        <v>514</v>
      </c>
      <c r="M420" t="s">
        <v>525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0</v>
      </c>
      <c r="U420">
        <v>0</v>
      </c>
      <c r="V420">
        <v>0</v>
      </c>
      <c r="W420" s="81">
        <v>353557.5</v>
      </c>
      <c r="X420" s="93">
        <v>44063</v>
      </c>
      <c r="Y420" s="93">
        <v>46254</v>
      </c>
      <c r="Z420" s="81">
        <v>707115</v>
      </c>
      <c r="AA420" s="25">
        <v>0</v>
      </c>
      <c r="AB420" s="25">
        <v>0</v>
      </c>
      <c r="AC420" s="25">
        <v>0</v>
      </c>
      <c r="AD420" s="25">
        <v>0</v>
      </c>
      <c r="AE420" s="25">
        <v>0</v>
      </c>
      <c r="AF420" s="25">
        <v>353557.5</v>
      </c>
      <c r="AG420" s="25">
        <v>0</v>
      </c>
      <c r="AH420" s="25">
        <v>0</v>
      </c>
      <c r="AI420" s="25">
        <v>0</v>
      </c>
      <c r="AJ420" s="25">
        <v>0</v>
      </c>
      <c r="AK420" s="25">
        <v>0</v>
      </c>
      <c r="AL420" s="25">
        <v>0</v>
      </c>
      <c r="AM420" s="25">
        <v>0</v>
      </c>
      <c r="AN420" s="25">
        <v>0</v>
      </c>
      <c r="AO420" s="25">
        <v>0</v>
      </c>
      <c r="AP420" s="25">
        <v>0</v>
      </c>
      <c r="AQ420" s="25">
        <v>0</v>
      </c>
      <c r="AR420" s="25">
        <v>0</v>
      </c>
      <c r="AS420" s="25">
        <v>0</v>
      </c>
      <c r="AT420" s="25">
        <v>0</v>
      </c>
      <c r="AU420" s="25">
        <v>0</v>
      </c>
      <c r="AV420" s="25">
        <v>0</v>
      </c>
      <c r="AW420" s="25">
        <f t="shared" si="18"/>
        <v>353557.5</v>
      </c>
      <c r="AX420" s="25">
        <f t="shared" si="19"/>
        <v>0</v>
      </c>
      <c r="AY420" s="25">
        <f t="shared" si="20"/>
        <v>353557.5</v>
      </c>
    </row>
    <row r="421" spans="1:51" ht="15" customHeight="1" x14ac:dyDescent="0.3">
      <c r="A421" t="s">
        <v>2893</v>
      </c>
      <c r="B421" t="s">
        <v>467</v>
      </c>
      <c r="C421">
        <v>6</v>
      </c>
      <c r="D421" t="s">
        <v>16</v>
      </c>
      <c r="E421" t="s">
        <v>1732</v>
      </c>
      <c r="F421" t="s">
        <v>512</v>
      </c>
      <c r="G421" t="s">
        <v>630</v>
      </c>
      <c r="H421" t="s">
        <v>529</v>
      </c>
      <c r="I421" t="s">
        <v>631</v>
      </c>
      <c r="J421" t="s">
        <v>2480</v>
      </c>
      <c r="K421" t="s">
        <v>395</v>
      </c>
      <c r="L421" t="s">
        <v>514</v>
      </c>
      <c r="M421" t="s">
        <v>525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0</v>
      </c>
      <c r="U421">
        <v>0</v>
      </c>
      <c r="V421">
        <v>0</v>
      </c>
      <c r="W421" s="81">
        <v>1085010</v>
      </c>
      <c r="X421" s="93">
        <v>44063</v>
      </c>
      <c r="Y421" s="93">
        <v>46619</v>
      </c>
      <c r="Z421" s="81">
        <v>1085010</v>
      </c>
      <c r="AA421" s="25">
        <v>0</v>
      </c>
      <c r="AB421" s="25">
        <v>0</v>
      </c>
      <c r="AC421" s="25">
        <v>0</v>
      </c>
      <c r="AD421" s="25">
        <v>0</v>
      </c>
      <c r="AE421" s="25">
        <v>0</v>
      </c>
      <c r="AF421" s="25">
        <v>542505</v>
      </c>
      <c r="AG421" s="25">
        <v>0</v>
      </c>
      <c r="AH421" s="25">
        <v>0</v>
      </c>
      <c r="AI421" s="25">
        <v>0</v>
      </c>
      <c r="AJ421" s="25">
        <v>0</v>
      </c>
      <c r="AK421" s="25">
        <v>0</v>
      </c>
      <c r="AL421" s="25">
        <v>0</v>
      </c>
      <c r="AM421" s="25">
        <v>0</v>
      </c>
      <c r="AN421" s="25">
        <v>0</v>
      </c>
      <c r="AO421" s="25">
        <v>0</v>
      </c>
      <c r="AP421" s="25">
        <v>0</v>
      </c>
      <c r="AQ421" s="25">
        <v>0</v>
      </c>
      <c r="AR421" s="25">
        <v>542505</v>
      </c>
      <c r="AS421" s="25">
        <v>0</v>
      </c>
      <c r="AT421" s="25">
        <v>0</v>
      </c>
      <c r="AU421" s="25">
        <v>0</v>
      </c>
      <c r="AV421" s="25">
        <v>0</v>
      </c>
      <c r="AW421" s="25">
        <f t="shared" si="18"/>
        <v>542505</v>
      </c>
      <c r="AX421" s="25">
        <f t="shared" si="19"/>
        <v>542505</v>
      </c>
      <c r="AY421" s="25">
        <f t="shared" si="20"/>
        <v>1085010</v>
      </c>
    </row>
    <row r="422" spans="1:51" ht="15" customHeight="1" x14ac:dyDescent="0.3">
      <c r="A422" t="s">
        <v>2894</v>
      </c>
      <c r="B422" t="s">
        <v>467</v>
      </c>
      <c r="C422">
        <v>7</v>
      </c>
      <c r="D422" t="s">
        <v>16</v>
      </c>
      <c r="E422" t="s">
        <v>1732</v>
      </c>
      <c r="F422" t="s">
        <v>512</v>
      </c>
      <c r="G422" t="s">
        <v>630</v>
      </c>
      <c r="H422" t="s">
        <v>529</v>
      </c>
      <c r="I422" t="s">
        <v>631</v>
      </c>
      <c r="J422" t="s">
        <v>2480</v>
      </c>
      <c r="K422" t="s">
        <v>395</v>
      </c>
      <c r="L422" t="s">
        <v>514</v>
      </c>
      <c r="M422" t="s">
        <v>525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0</v>
      </c>
      <c r="U422">
        <v>0</v>
      </c>
      <c r="V422">
        <v>0</v>
      </c>
      <c r="W422" s="81">
        <v>106200</v>
      </c>
      <c r="X422" s="93">
        <v>44063</v>
      </c>
      <c r="Y422" s="93">
        <v>46985</v>
      </c>
      <c r="Z422" s="81">
        <v>106200</v>
      </c>
      <c r="AA422" s="25">
        <v>0</v>
      </c>
      <c r="AB422" s="25">
        <v>0</v>
      </c>
      <c r="AC422" s="25">
        <v>0</v>
      </c>
      <c r="AD422" s="25">
        <v>0</v>
      </c>
      <c r="AE422" s="25">
        <v>0</v>
      </c>
      <c r="AF422" s="25">
        <v>35400</v>
      </c>
      <c r="AG422" s="25">
        <v>0</v>
      </c>
      <c r="AH422" s="25">
        <v>0</v>
      </c>
      <c r="AI422" s="25">
        <v>0</v>
      </c>
      <c r="AJ422" s="25">
        <v>0</v>
      </c>
      <c r="AK422" s="25">
        <v>0</v>
      </c>
      <c r="AL422" s="25">
        <v>0</v>
      </c>
      <c r="AM422" s="25">
        <v>0</v>
      </c>
      <c r="AN422" s="25">
        <v>0</v>
      </c>
      <c r="AO422" s="25">
        <v>0</v>
      </c>
      <c r="AP422" s="25">
        <v>0</v>
      </c>
      <c r="AQ422" s="25">
        <v>0</v>
      </c>
      <c r="AR422" s="25">
        <v>35400</v>
      </c>
      <c r="AS422" s="25">
        <v>0</v>
      </c>
      <c r="AT422" s="25">
        <v>0</v>
      </c>
      <c r="AU422" s="25">
        <v>0</v>
      </c>
      <c r="AV422" s="25">
        <v>0</v>
      </c>
      <c r="AW422" s="25">
        <f t="shared" si="18"/>
        <v>35400</v>
      </c>
      <c r="AX422" s="25">
        <f t="shared" si="19"/>
        <v>35400</v>
      </c>
      <c r="AY422" s="25">
        <f t="shared" si="20"/>
        <v>70800</v>
      </c>
    </row>
    <row r="423" spans="1:51" ht="15" customHeight="1" x14ac:dyDescent="0.3">
      <c r="A423" t="s">
        <v>2895</v>
      </c>
      <c r="B423" t="s">
        <v>580</v>
      </c>
      <c r="C423">
        <v>1</v>
      </c>
      <c r="D423" t="s">
        <v>16</v>
      </c>
      <c r="E423" t="s">
        <v>1732</v>
      </c>
      <c r="F423" t="s">
        <v>512</v>
      </c>
      <c r="G423" t="s">
        <v>528</v>
      </c>
      <c r="H423" t="s">
        <v>529</v>
      </c>
      <c r="I423" t="s">
        <v>530</v>
      </c>
      <c r="J423" t="s">
        <v>2480</v>
      </c>
      <c r="K423" t="s">
        <v>394</v>
      </c>
      <c r="L423" t="s">
        <v>514</v>
      </c>
      <c r="M423" t="s">
        <v>525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0</v>
      </c>
      <c r="U423">
        <v>0</v>
      </c>
      <c r="V423">
        <v>0</v>
      </c>
      <c r="W423" s="81">
        <v>1842554.11</v>
      </c>
      <c r="X423" s="93">
        <v>44050</v>
      </c>
      <c r="Y423" s="93">
        <v>46606</v>
      </c>
      <c r="Z423" s="81">
        <v>1842554.11</v>
      </c>
      <c r="AA423" s="25">
        <v>0</v>
      </c>
      <c r="AB423" s="25">
        <v>0</v>
      </c>
      <c r="AC423" s="25">
        <v>0</v>
      </c>
      <c r="AD423" s="25">
        <v>0</v>
      </c>
      <c r="AE423" s="25">
        <v>0</v>
      </c>
      <c r="AF423" s="25">
        <v>0</v>
      </c>
      <c r="AG423" s="25">
        <v>0</v>
      </c>
      <c r="AH423" s="25">
        <v>0</v>
      </c>
      <c r="AI423" s="25">
        <v>0</v>
      </c>
      <c r="AJ423" s="25">
        <v>0</v>
      </c>
      <c r="AK423" s="25">
        <v>0</v>
      </c>
      <c r="AL423" s="25">
        <v>0</v>
      </c>
      <c r="AM423" s="25">
        <v>0</v>
      </c>
      <c r="AN423" s="25">
        <v>0</v>
      </c>
      <c r="AO423" s="25">
        <v>0</v>
      </c>
      <c r="AP423" s="25">
        <v>0</v>
      </c>
      <c r="AQ423" s="25">
        <v>0</v>
      </c>
      <c r="AR423" s="25">
        <v>1842554.11</v>
      </c>
      <c r="AS423" s="25">
        <v>0</v>
      </c>
      <c r="AT423" s="25">
        <v>0</v>
      </c>
      <c r="AU423" s="25">
        <v>0</v>
      </c>
      <c r="AV423" s="25">
        <v>0</v>
      </c>
      <c r="AW423" s="25">
        <f t="shared" si="18"/>
        <v>0</v>
      </c>
      <c r="AX423" s="25">
        <f t="shared" si="19"/>
        <v>1842554.11</v>
      </c>
      <c r="AY423" s="25">
        <f t="shared" si="20"/>
        <v>1842554.11</v>
      </c>
    </row>
    <row r="424" spans="1:51" ht="15" customHeight="1" x14ac:dyDescent="0.3">
      <c r="A424" t="s">
        <v>2896</v>
      </c>
      <c r="B424" t="s">
        <v>581</v>
      </c>
      <c r="C424">
        <v>1</v>
      </c>
      <c r="D424" t="s">
        <v>16</v>
      </c>
      <c r="E424" t="s">
        <v>1732</v>
      </c>
      <c r="F424" t="s">
        <v>512</v>
      </c>
      <c r="G424" t="s">
        <v>528</v>
      </c>
      <c r="H424" t="s">
        <v>529</v>
      </c>
      <c r="I424" t="s">
        <v>530</v>
      </c>
      <c r="J424" t="s">
        <v>2480</v>
      </c>
      <c r="K424" t="s">
        <v>394</v>
      </c>
      <c r="L424" t="s">
        <v>514</v>
      </c>
      <c r="M424" t="s">
        <v>525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0</v>
      </c>
      <c r="U424">
        <v>0</v>
      </c>
      <c r="V424">
        <v>0</v>
      </c>
      <c r="W424" s="81">
        <v>239418.99</v>
      </c>
      <c r="X424" s="93">
        <v>44050</v>
      </c>
      <c r="Y424" s="93">
        <v>46606</v>
      </c>
      <c r="Z424" s="81">
        <v>239418.99</v>
      </c>
      <c r="AA424" s="25">
        <v>0</v>
      </c>
      <c r="AB424" s="25">
        <v>0</v>
      </c>
      <c r="AC424" s="25">
        <v>0</v>
      </c>
      <c r="AD424" s="25">
        <v>0</v>
      </c>
      <c r="AE424" s="25">
        <v>0</v>
      </c>
      <c r="AF424" s="25">
        <v>0</v>
      </c>
      <c r="AG424" s="25">
        <v>0</v>
      </c>
      <c r="AH424" s="25">
        <v>0</v>
      </c>
      <c r="AI424" s="25">
        <v>0</v>
      </c>
      <c r="AJ424" s="25">
        <v>0</v>
      </c>
      <c r="AK424" s="25">
        <v>0</v>
      </c>
      <c r="AL424" s="25">
        <v>0</v>
      </c>
      <c r="AM424" s="25">
        <v>0</v>
      </c>
      <c r="AN424" s="25">
        <v>0</v>
      </c>
      <c r="AO424" s="25">
        <v>0</v>
      </c>
      <c r="AP424" s="25">
        <v>0</v>
      </c>
      <c r="AQ424" s="25">
        <v>0</v>
      </c>
      <c r="AR424" s="25">
        <v>239418.99</v>
      </c>
      <c r="AS424" s="25">
        <v>0</v>
      </c>
      <c r="AT424" s="25">
        <v>0</v>
      </c>
      <c r="AU424" s="25">
        <v>0</v>
      </c>
      <c r="AV424" s="25">
        <v>0</v>
      </c>
      <c r="AW424" s="25">
        <f t="shared" si="18"/>
        <v>0</v>
      </c>
      <c r="AX424" s="25">
        <f t="shared" si="19"/>
        <v>239418.99</v>
      </c>
      <c r="AY424" s="25">
        <f t="shared" si="20"/>
        <v>239418.99</v>
      </c>
    </row>
    <row r="425" spans="1:51" ht="15" customHeight="1" x14ac:dyDescent="0.3">
      <c r="A425" t="s">
        <v>2897</v>
      </c>
      <c r="B425" t="s">
        <v>582</v>
      </c>
      <c r="C425">
        <v>1</v>
      </c>
      <c r="D425" t="s">
        <v>16</v>
      </c>
      <c r="E425" t="s">
        <v>1732</v>
      </c>
      <c r="F425" t="s">
        <v>512</v>
      </c>
      <c r="G425" t="s">
        <v>528</v>
      </c>
      <c r="H425" t="s">
        <v>529</v>
      </c>
      <c r="I425" t="s">
        <v>530</v>
      </c>
      <c r="J425" t="s">
        <v>2480</v>
      </c>
      <c r="K425" t="s">
        <v>394</v>
      </c>
      <c r="L425" t="s">
        <v>514</v>
      </c>
      <c r="M425" t="s">
        <v>525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>
        <v>0</v>
      </c>
      <c r="U425">
        <v>0</v>
      </c>
      <c r="V425">
        <v>0</v>
      </c>
      <c r="W425" s="81">
        <v>528855.76</v>
      </c>
      <c r="X425" s="93">
        <v>44050</v>
      </c>
      <c r="Y425" s="93">
        <v>46606</v>
      </c>
      <c r="Z425" s="81">
        <v>528855.76</v>
      </c>
      <c r="AA425" s="25">
        <v>0</v>
      </c>
      <c r="AB425" s="25">
        <v>0</v>
      </c>
      <c r="AC425" s="25">
        <v>0</v>
      </c>
      <c r="AD425" s="25">
        <v>0</v>
      </c>
      <c r="AE425" s="25">
        <v>0</v>
      </c>
      <c r="AF425" s="25">
        <v>0</v>
      </c>
      <c r="AG425" s="25">
        <v>0</v>
      </c>
      <c r="AH425" s="25">
        <v>0</v>
      </c>
      <c r="AI425" s="25">
        <v>0</v>
      </c>
      <c r="AJ425" s="25">
        <v>0</v>
      </c>
      <c r="AK425" s="25">
        <v>0</v>
      </c>
      <c r="AL425" s="25">
        <v>0</v>
      </c>
      <c r="AM425" s="25">
        <v>0</v>
      </c>
      <c r="AN425" s="25">
        <v>0</v>
      </c>
      <c r="AO425" s="25">
        <v>0</v>
      </c>
      <c r="AP425" s="25">
        <v>0</v>
      </c>
      <c r="AQ425" s="25">
        <v>0</v>
      </c>
      <c r="AR425" s="25">
        <v>528855.76</v>
      </c>
      <c r="AS425" s="25">
        <v>0</v>
      </c>
      <c r="AT425" s="25">
        <v>0</v>
      </c>
      <c r="AU425" s="25">
        <v>0</v>
      </c>
      <c r="AV425" s="25">
        <v>0</v>
      </c>
      <c r="AW425" s="25">
        <f t="shared" si="18"/>
        <v>0</v>
      </c>
      <c r="AX425" s="25">
        <f t="shared" si="19"/>
        <v>528855.76</v>
      </c>
      <c r="AY425" s="25">
        <f t="shared" si="20"/>
        <v>528855.76</v>
      </c>
    </row>
    <row r="426" spans="1:51" ht="15" customHeight="1" x14ac:dyDescent="0.3">
      <c r="A426" t="s">
        <v>2898</v>
      </c>
      <c r="B426" t="s">
        <v>468</v>
      </c>
      <c r="C426">
        <v>6</v>
      </c>
      <c r="D426" t="s">
        <v>16</v>
      </c>
      <c r="E426" t="s">
        <v>1732</v>
      </c>
      <c r="F426" t="s">
        <v>512</v>
      </c>
      <c r="G426" t="s">
        <v>630</v>
      </c>
      <c r="H426" t="s">
        <v>529</v>
      </c>
      <c r="I426" t="s">
        <v>631</v>
      </c>
      <c r="J426" t="s">
        <v>2480</v>
      </c>
      <c r="K426" t="s">
        <v>395</v>
      </c>
      <c r="L426" t="s">
        <v>514</v>
      </c>
      <c r="M426" t="s">
        <v>525</v>
      </c>
      <c r="N426">
        <v>1</v>
      </c>
      <c r="O426">
        <v>1</v>
      </c>
      <c r="P426">
        <v>1</v>
      </c>
      <c r="Q426">
        <v>1</v>
      </c>
      <c r="R426">
        <v>1</v>
      </c>
      <c r="S426">
        <v>1</v>
      </c>
      <c r="T426">
        <v>0</v>
      </c>
      <c r="U426">
        <v>0</v>
      </c>
      <c r="V426">
        <v>0</v>
      </c>
      <c r="W426" s="81">
        <v>354737.5</v>
      </c>
      <c r="X426" s="93">
        <v>44071</v>
      </c>
      <c r="Y426" s="93">
        <v>46262</v>
      </c>
      <c r="Z426" s="81">
        <v>354737.5</v>
      </c>
      <c r="AA426" s="25">
        <v>177368.75</v>
      </c>
      <c r="AB426" s="25">
        <v>0</v>
      </c>
      <c r="AC426" s="25">
        <v>0</v>
      </c>
      <c r="AD426" s="25">
        <v>0</v>
      </c>
      <c r="AE426" s="25">
        <v>0</v>
      </c>
      <c r="AF426" s="25">
        <v>177368.75</v>
      </c>
      <c r="AG426" s="25">
        <v>0</v>
      </c>
      <c r="AH426" s="25">
        <v>0</v>
      </c>
      <c r="AI426" s="25">
        <v>0</v>
      </c>
      <c r="AJ426" s="25">
        <v>0</v>
      </c>
      <c r="AK426" s="25">
        <v>0</v>
      </c>
      <c r="AL426" s="25">
        <v>0</v>
      </c>
      <c r="AM426" s="25">
        <v>0</v>
      </c>
      <c r="AN426" s="25">
        <v>0</v>
      </c>
      <c r="AO426" s="25">
        <v>0</v>
      </c>
      <c r="AP426" s="25">
        <v>0</v>
      </c>
      <c r="AQ426" s="25">
        <v>0</v>
      </c>
      <c r="AR426" s="25">
        <v>0</v>
      </c>
      <c r="AS426" s="25">
        <v>0</v>
      </c>
      <c r="AT426" s="25">
        <v>0</v>
      </c>
      <c r="AU426" s="25">
        <v>0</v>
      </c>
      <c r="AV426" s="25">
        <v>0</v>
      </c>
      <c r="AW426" s="25">
        <f t="shared" si="18"/>
        <v>354737.5</v>
      </c>
      <c r="AX426" s="25">
        <f t="shared" si="19"/>
        <v>0</v>
      </c>
      <c r="AY426" s="25">
        <f t="shared" si="20"/>
        <v>354737.5</v>
      </c>
    </row>
    <row r="427" spans="1:51" ht="15" customHeight="1" x14ac:dyDescent="0.3">
      <c r="A427" t="s">
        <v>2899</v>
      </c>
      <c r="B427" t="s">
        <v>468</v>
      </c>
      <c r="C427">
        <v>7</v>
      </c>
      <c r="D427" t="s">
        <v>16</v>
      </c>
      <c r="E427" t="s">
        <v>1732</v>
      </c>
      <c r="F427" t="s">
        <v>512</v>
      </c>
      <c r="G427" t="s">
        <v>630</v>
      </c>
      <c r="H427" t="s">
        <v>529</v>
      </c>
      <c r="I427" t="s">
        <v>631</v>
      </c>
      <c r="J427" t="s">
        <v>2480</v>
      </c>
      <c r="K427" t="s">
        <v>395</v>
      </c>
      <c r="L427" t="s">
        <v>514</v>
      </c>
      <c r="M427" t="s">
        <v>525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0</v>
      </c>
      <c r="U427">
        <v>0</v>
      </c>
      <c r="V427">
        <v>0</v>
      </c>
      <c r="W427" s="81">
        <v>469935</v>
      </c>
      <c r="X427" s="93">
        <v>44071</v>
      </c>
      <c r="Y427" s="93">
        <v>46627</v>
      </c>
      <c r="Z427" s="81">
        <v>469935</v>
      </c>
      <c r="AA427" s="25">
        <v>0</v>
      </c>
      <c r="AB427" s="25">
        <v>0</v>
      </c>
      <c r="AC427" s="25">
        <v>0</v>
      </c>
      <c r="AD427" s="25">
        <v>0</v>
      </c>
      <c r="AE427" s="25">
        <v>0</v>
      </c>
      <c r="AF427" s="25">
        <v>234967.5</v>
      </c>
      <c r="AG427" s="25">
        <v>0</v>
      </c>
      <c r="AH427" s="25">
        <v>0</v>
      </c>
      <c r="AI427" s="25">
        <v>0</v>
      </c>
      <c r="AJ427" s="25">
        <v>0</v>
      </c>
      <c r="AK427" s="25">
        <v>0</v>
      </c>
      <c r="AL427" s="25">
        <v>0</v>
      </c>
      <c r="AM427" s="25">
        <v>0</v>
      </c>
      <c r="AN427" s="25">
        <v>0</v>
      </c>
      <c r="AO427" s="25">
        <v>0</v>
      </c>
      <c r="AP427" s="25">
        <v>0</v>
      </c>
      <c r="AQ427" s="25">
        <v>0</v>
      </c>
      <c r="AR427" s="25">
        <v>234967.5</v>
      </c>
      <c r="AS427" s="25">
        <v>0</v>
      </c>
      <c r="AT427" s="25">
        <v>0</v>
      </c>
      <c r="AU427" s="25">
        <v>0</v>
      </c>
      <c r="AV427" s="25">
        <v>0</v>
      </c>
      <c r="AW427" s="25">
        <f t="shared" si="18"/>
        <v>234967.5</v>
      </c>
      <c r="AX427" s="25">
        <f t="shared" si="19"/>
        <v>234967.5</v>
      </c>
      <c r="AY427" s="25">
        <f t="shared" si="20"/>
        <v>469935</v>
      </c>
    </row>
    <row r="428" spans="1:51" ht="15" customHeight="1" x14ac:dyDescent="0.3">
      <c r="A428" t="s">
        <v>2900</v>
      </c>
      <c r="B428" t="s">
        <v>468</v>
      </c>
      <c r="C428">
        <v>8</v>
      </c>
      <c r="D428" t="s">
        <v>16</v>
      </c>
      <c r="E428" t="s">
        <v>1732</v>
      </c>
      <c r="F428" t="s">
        <v>512</v>
      </c>
      <c r="G428" t="s">
        <v>630</v>
      </c>
      <c r="H428" t="s">
        <v>529</v>
      </c>
      <c r="I428" t="s">
        <v>631</v>
      </c>
      <c r="J428" t="s">
        <v>2480</v>
      </c>
      <c r="K428" t="s">
        <v>395</v>
      </c>
      <c r="L428" t="s">
        <v>514</v>
      </c>
      <c r="M428" t="s">
        <v>525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0</v>
      </c>
      <c r="U428">
        <v>0</v>
      </c>
      <c r="V428">
        <v>0</v>
      </c>
      <c r="W428" s="81">
        <v>964502.5</v>
      </c>
      <c r="X428" s="93">
        <v>44071</v>
      </c>
      <c r="Y428" s="93">
        <v>46993</v>
      </c>
      <c r="Z428" s="81">
        <v>964502.5</v>
      </c>
      <c r="AA428" s="25">
        <v>0</v>
      </c>
      <c r="AB428" s="25">
        <v>0</v>
      </c>
      <c r="AC428" s="25">
        <v>0</v>
      </c>
      <c r="AD428" s="25">
        <v>0</v>
      </c>
      <c r="AE428" s="25">
        <v>0</v>
      </c>
      <c r="AF428" s="25">
        <v>321500.84000000003</v>
      </c>
      <c r="AG428" s="25">
        <v>0</v>
      </c>
      <c r="AH428" s="25">
        <v>0</v>
      </c>
      <c r="AI428" s="25">
        <v>0</v>
      </c>
      <c r="AJ428" s="25">
        <v>0</v>
      </c>
      <c r="AK428" s="25">
        <v>0</v>
      </c>
      <c r="AL428" s="25">
        <v>0</v>
      </c>
      <c r="AM428" s="25">
        <v>0</v>
      </c>
      <c r="AN428" s="25">
        <v>0</v>
      </c>
      <c r="AO428" s="25">
        <v>0</v>
      </c>
      <c r="AP428" s="25">
        <v>0</v>
      </c>
      <c r="AQ428" s="25">
        <v>0</v>
      </c>
      <c r="AR428" s="25">
        <v>321500.83</v>
      </c>
      <c r="AS428" s="25">
        <v>0</v>
      </c>
      <c r="AT428" s="25">
        <v>0</v>
      </c>
      <c r="AU428" s="25">
        <v>0</v>
      </c>
      <c r="AV428" s="25">
        <v>0</v>
      </c>
      <c r="AW428" s="25">
        <f t="shared" si="18"/>
        <v>321500.84000000003</v>
      </c>
      <c r="AX428" s="25">
        <f t="shared" si="19"/>
        <v>321500.83</v>
      </c>
      <c r="AY428" s="25">
        <f t="shared" si="20"/>
        <v>643001.67000000004</v>
      </c>
    </row>
    <row r="429" spans="1:51" ht="15" customHeight="1" x14ac:dyDescent="0.3">
      <c r="A429" t="s">
        <v>2901</v>
      </c>
      <c r="B429" t="s">
        <v>468</v>
      </c>
      <c r="C429">
        <v>9</v>
      </c>
      <c r="D429" t="s">
        <v>16</v>
      </c>
      <c r="E429" t="s">
        <v>1732</v>
      </c>
      <c r="F429" t="s">
        <v>512</v>
      </c>
      <c r="G429" t="s">
        <v>630</v>
      </c>
      <c r="H429" t="s">
        <v>529</v>
      </c>
      <c r="I429" t="s">
        <v>631</v>
      </c>
      <c r="J429" t="s">
        <v>2480</v>
      </c>
      <c r="K429" t="s">
        <v>395</v>
      </c>
      <c r="L429" t="s">
        <v>514</v>
      </c>
      <c r="M429" t="s">
        <v>525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0</v>
      </c>
      <c r="U429">
        <v>0</v>
      </c>
      <c r="V429">
        <v>0</v>
      </c>
      <c r="W429" s="81">
        <v>1102562.5</v>
      </c>
      <c r="X429" s="93">
        <v>44071</v>
      </c>
      <c r="Y429" s="93">
        <v>47358</v>
      </c>
      <c r="Z429" s="81">
        <v>1102562.5</v>
      </c>
      <c r="AA429" s="25">
        <v>0</v>
      </c>
      <c r="AB429" s="25">
        <v>0</v>
      </c>
      <c r="AC429" s="25">
        <v>0</v>
      </c>
      <c r="AD429" s="25">
        <v>0</v>
      </c>
      <c r="AE429" s="25">
        <v>0</v>
      </c>
      <c r="AF429" s="25">
        <v>275640.63</v>
      </c>
      <c r="AG429" s="25">
        <v>0</v>
      </c>
      <c r="AH429" s="25">
        <v>0</v>
      </c>
      <c r="AI429" s="25">
        <v>0</v>
      </c>
      <c r="AJ429" s="25">
        <v>0</v>
      </c>
      <c r="AK429" s="25">
        <v>0</v>
      </c>
      <c r="AL429" s="25">
        <v>0</v>
      </c>
      <c r="AM429" s="25">
        <v>0</v>
      </c>
      <c r="AN429" s="25">
        <v>0</v>
      </c>
      <c r="AO429" s="25">
        <v>0</v>
      </c>
      <c r="AP429" s="25">
        <v>0</v>
      </c>
      <c r="AQ429" s="25">
        <v>0</v>
      </c>
      <c r="AR429" s="25">
        <v>275640.63</v>
      </c>
      <c r="AS429" s="25">
        <v>0</v>
      </c>
      <c r="AT429" s="25">
        <v>0</v>
      </c>
      <c r="AU429" s="25">
        <v>0</v>
      </c>
      <c r="AV429" s="25">
        <v>0</v>
      </c>
      <c r="AW429" s="25">
        <f t="shared" si="18"/>
        <v>275640.63</v>
      </c>
      <c r="AX429" s="25">
        <f t="shared" si="19"/>
        <v>275640.63</v>
      </c>
      <c r="AY429" s="25">
        <f t="shared" si="20"/>
        <v>551281.26</v>
      </c>
    </row>
    <row r="430" spans="1:51" ht="15" customHeight="1" x14ac:dyDescent="0.3">
      <c r="A430" t="s">
        <v>2902</v>
      </c>
      <c r="B430" t="s">
        <v>468</v>
      </c>
      <c r="C430">
        <v>10</v>
      </c>
      <c r="D430" t="s">
        <v>16</v>
      </c>
      <c r="E430" t="s">
        <v>1732</v>
      </c>
      <c r="F430" t="s">
        <v>512</v>
      </c>
      <c r="G430" t="s">
        <v>630</v>
      </c>
      <c r="H430" t="s">
        <v>529</v>
      </c>
      <c r="I430" t="s">
        <v>631</v>
      </c>
      <c r="J430" t="s">
        <v>2480</v>
      </c>
      <c r="K430" t="s">
        <v>395</v>
      </c>
      <c r="L430" t="s">
        <v>514</v>
      </c>
      <c r="M430" t="s">
        <v>525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1</v>
      </c>
      <c r="T430">
        <v>0</v>
      </c>
      <c r="U430">
        <v>0</v>
      </c>
      <c r="V430">
        <v>0</v>
      </c>
      <c r="W430" s="81">
        <v>265500</v>
      </c>
      <c r="X430" s="93">
        <v>44071</v>
      </c>
      <c r="Y430" s="93">
        <v>47723</v>
      </c>
      <c r="Z430" s="81">
        <v>265500</v>
      </c>
      <c r="AA430" s="25">
        <v>0</v>
      </c>
      <c r="AB430" s="25">
        <v>0</v>
      </c>
      <c r="AC430" s="25">
        <v>0</v>
      </c>
      <c r="AD430" s="25">
        <v>0</v>
      </c>
      <c r="AE430" s="25">
        <v>0</v>
      </c>
      <c r="AF430" s="25">
        <v>53100</v>
      </c>
      <c r="AG430" s="25">
        <v>0</v>
      </c>
      <c r="AH430" s="25">
        <v>0</v>
      </c>
      <c r="AI430" s="25">
        <v>0</v>
      </c>
      <c r="AJ430" s="25">
        <v>0</v>
      </c>
      <c r="AK430" s="25">
        <v>0</v>
      </c>
      <c r="AL430" s="25">
        <v>0</v>
      </c>
      <c r="AM430" s="25">
        <v>0</v>
      </c>
      <c r="AN430" s="25">
        <v>0</v>
      </c>
      <c r="AO430" s="25">
        <v>0</v>
      </c>
      <c r="AP430" s="25">
        <v>0</v>
      </c>
      <c r="AQ430" s="25">
        <v>0</v>
      </c>
      <c r="AR430" s="25">
        <v>53100</v>
      </c>
      <c r="AS430" s="25">
        <v>0</v>
      </c>
      <c r="AT430" s="25">
        <v>0</v>
      </c>
      <c r="AU430" s="25">
        <v>0</v>
      </c>
      <c r="AV430" s="25">
        <v>0</v>
      </c>
      <c r="AW430" s="25">
        <f t="shared" si="18"/>
        <v>53100</v>
      </c>
      <c r="AX430" s="25">
        <f t="shared" si="19"/>
        <v>53100</v>
      </c>
      <c r="AY430" s="25">
        <f t="shared" si="20"/>
        <v>106200</v>
      </c>
    </row>
    <row r="431" spans="1:51" ht="15" customHeight="1" x14ac:dyDescent="0.3">
      <c r="A431" t="s">
        <v>2903</v>
      </c>
      <c r="B431" t="s">
        <v>583</v>
      </c>
      <c r="C431">
        <v>1</v>
      </c>
      <c r="D431" t="s">
        <v>16</v>
      </c>
      <c r="E431" t="s">
        <v>1732</v>
      </c>
      <c r="F431" t="s">
        <v>512</v>
      </c>
      <c r="G431" t="s">
        <v>528</v>
      </c>
      <c r="H431" t="s">
        <v>529</v>
      </c>
      <c r="I431" t="s">
        <v>530</v>
      </c>
      <c r="J431" t="s">
        <v>2480</v>
      </c>
      <c r="K431" t="s">
        <v>394</v>
      </c>
      <c r="L431" t="s">
        <v>514</v>
      </c>
      <c r="M431" t="s">
        <v>525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 s="81">
        <v>236021.98</v>
      </c>
      <c r="X431" s="93">
        <v>44050</v>
      </c>
      <c r="Y431" s="93">
        <v>46606</v>
      </c>
      <c r="Z431" s="81">
        <v>236021.98</v>
      </c>
      <c r="AA431" s="25">
        <v>0</v>
      </c>
      <c r="AB431" s="25">
        <v>0</v>
      </c>
      <c r="AC431" s="25">
        <v>0</v>
      </c>
      <c r="AD431" s="25">
        <v>0</v>
      </c>
      <c r="AE431" s="25">
        <v>0</v>
      </c>
      <c r="AF431" s="25">
        <v>0</v>
      </c>
      <c r="AG431" s="25">
        <v>0</v>
      </c>
      <c r="AH431" s="25">
        <v>0</v>
      </c>
      <c r="AI431" s="25">
        <v>0</v>
      </c>
      <c r="AJ431" s="25">
        <v>0</v>
      </c>
      <c r="AK431" s="25">
        <v>0</v>
      </c>
      <c r="AL431" s="25">
        <v>0</v>
      </c>
      <c r="AM431" s="25">
        <v>0</v>
      </c>
      <c r="AN431" s="25">
        <v>0</v>
      </c>
      <c r="AO431" s="25">
        <v>0</v>
      </c>
      <c r="AP431" s="25">
        <v>0</v>
      </c>
      <c r="AQ431" s="25">
        <v>0</v>
      </c>
      <c r="AR431" s="25">
        <v>236021.98</v>
      </c>
      <c r="AS431" s="25">
        <v>0</v>
      </c>
      <c r="AT431" s="25">
        <v>0</v>
      </c>
      <c r="AU431" s="25">
        <v>0</v>
      </c>
      <c r="AV431" s="25">
        <v>0</v>
      </c>
      <c r="AW431" s="25">
        <f t="shared" si="18"/>
        <v>0</v>
      </c>
      <c r="AX431" s="25">
        <f t="shared" si="19"/>
        <v>236021.98</v>
      </c>
      <c r="AY431" s="25">
        <f t="shared" si="20"/>
        <v>236021.98</v>
      </c>
    </row>
    <row r="432" spans="1:51" ht="15" customHeight="1" x14ac:dyDescent="0.3">
      <c r="A432" t="s">
        <v>2904</v>
      </c>
      <c r="B432" t="s">
        <v>584</v>
      </c>
      <c r="C432">
        <v>1</v>
      </c>
      <c r="D432" t="s">
        <v>16</v>
      </c>
      <c r="E432" t="s">
        <v>1732</v>
      </c>
      <c r="F432" t="s">
        <v>512</v>
      </c>
      <c r="G432" t="s">
        <v>528</v>
      </c>
      <c r="H432" t="s">
        <v>529</v>
      </c>
      <c r="I432" t="s">
        <v>530</v>
      </c>
      <c r="J432" t="s">
        <v>2480</v>
      </c>
      <c r="K432" t="s">
        <v>394</v>
      </c>
      <c r="L432" t="s">
        <v>514</v>
      </c>
      <c r="M432" t="s">
        <v>525</v>
      </c>
      <c r="N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0</v>
      </c>
      <c r="U432">
        <v>0</v>
      </c>
      <c r="V432">
        <v>0</v>
      </c>
      <c r="W432" s="81">
        <v>50932.43</v>
      </c>
      <c r="X432" s="93">
        <v>44050</v>
      </c>
      <c r="Y432" s="93">
        <v>46606</v>
      </c>
      <c r="Z432" s="81">
        <v>50932.43</v>
      </c>
      <c r="AA432" s="25">
        <v>0</v>
      </c>
      <c r="AB432" s="25">
        <v>0</v>
      </c>
      <c r="AC432" s="25">
        <v>0</v>
      </c>
      <c r="AD432" s="25">
        <v>0</v>
      </c>
      <c r="AE432" s="25">
        <v>0</v>
      </c>
      <c r="AF432" s="25">
        <v>0</v>
      </c>
      <c r="AG432" s="25">
        <v>0</v>
      </c>
      <c r="AH432" s="25">
        <v>0</v>
      </c>
      <c r="AI432" s="25">
        <v>0</v>
      </c>
      <c r="AJ432" s="25">
        <v>0</v>
      </c>
      <c r="AK432" s="25">
        <v>0</v>
      </c>
      <c r="AL432" s="25">
        <v>0</v>
      </c>
      <c r="AM432" s="25">
        <v>0</v>
      </c>
      <c r="AN432" s="25">
        <v>0</v>
      </c>
      <c r="AO432" s="25">
        <v>0</v>
      </c>
      <c r="AP432" s="25">
        <v>0</v>
      </c>
      <c r="AQ432" s="25">
        <v>0</v>
      </c>
      <c r="AR432" s="25">
        <v>50932.43</v>
      </c>
      <c r="AS432" s="25">
        <v>0</v>
      </c>
      <c r="AT432" s="25">
        <v>0</v>
      </c>
      <c r="AU432" s="25">
        <v>0</v>
      </c>
      <c r="AV432" s="25">
        <v>0</v>
      </c>
      <c r="AW432" s="25">
        <f t="shared" si="18"/>
        <v>0</v>
      </c>
      <c r="AX432" s="25">
        <f t="shared" si="19"/>
        <v>50932.43</v>
      </c>
      <c r="AY432" s="25">
        <f t="shared" si="20"/>
        <v>50932.43</v>
      </c>
    </row>
    <row r="433" spans="1:51" ht="15" customHeight="1" x14ac:dyDescent="0.3">
      <c r="A433" t="s">
        <v>2905</v>
      </c>
      <c r="B433" t="s">
        <v>585</v>
      </c>
      <c r="C433">
        <v>1</v>
      </c>
      <c r="D433" t="s">
        <v>16</v>
      </c>
      <c r="E433" t="s">
        <v>1732</v>
      </c>
      <c r="F433" t="s">
        <v>512</v>
      </c>
      <c r="G433" t="s">
        <v>528</v>
      </c>
      <c r="H433" t="s">
        <v>529</v>
      </c>
      <c r="I433" t="s">
        <v>530</v>
      </c>
      <c r="J433" t="s">
        <v>2480</v>
      </c>
      <c r="K433" t="s">
        <v>394</v>
      </c>
      <c r="L433" t="s">
        <v>514</v>
      </c>
      <c r="M433" t="s">
        <v>525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 s="81">
        <v>29417.18</v>
      </c>
      <c r="X433" s="93">
        <v>44050</v>
      </c>
      <c r="Y433" s="93">
        <v>46606</v>
      </c>
      <c r="Z433" s="81">
        <v>29417.18</v>
      </c>
      <c r="AA433" s="25">
        <v>0</v>
      </c>
      <c r="AB433" s="25">
        <v>0</v>
      </c>
      <c r="AC433" s="25">
        <v>0</v>
      </c>
      <c r="AD433" s="25">
        <v>0</v>
      </c>
      <c r="AE433" s="25">
        <v>0</v>
      </c>
      <c r="AF433" s="25">
        <v>0</v>
      </c>
      <c r="AG433" s="25">
        <v>0</v>
      </c>
      <c r="AH433" s="25">
        <v>0</v>
      </c>
      <c r="AI433" s="25">
        <v>0</v>
      </c>
      <c r="AJ433" s="25">
        <v>0</v>
      </c>
      <c r="AK433" s="25">
        <v>0</v>
      </c>
      <c r="AL433" s="25">
        <v>0</v>
      </c>
      <c r="AM433" s="25">
        <v>0</v>
      </c>
      <c r="AN433" s="25">
        <v>0</v>
      </c>
      <c r="AO433" s="25">
        <v>0</v>
      </c>
      <c r="AP433" s="25">
        <v>0</v>
      </c>
      <c r="AQ433" s="25">
        <v>0</v>
      </c>
      <c r="AR433" s="25">
        <v>29417.18</v>
      </c>
      <c r="AS433" s="25">
        <v>0</v>
      </c>
      <c r="AT433" s="25">
        <v>0</v>
      </c>
      <c r="AU433" s="25">
        <v>0</v>
      </c>
      <c r="AV433" s="25">
        <v>0</v>
      </c>
      <c r="AW433" s="25">
        <f t="shared" si="18"/>
        <v>0</v>
      </c>
      <c r="AX433" s="25">
        <f t="shared" si="19"/>
        <v>29417.18</v>
      </c>
      <c r="AY433" s="25">
        <f t="shared" si="20"/>
        <v>29417.18</v>
      </c>
    </row>
    <row r="434" spans="1:51" ht="15" customHeight="1" x14ac:dyDescent="0.3">
      <c r="A434" t="s">
        <v>2906</v>
      </c>
      <c r="B434" t="s">
        <v>586</v>
      </c>
      <c r="C434">
        <v>1</v>
      </c>
      <c r="D434" t="s">
        <v>16</v>
      </c>
      <c r="E434" t="s">
        <v>1732</v>
      </c>
      <c r="F434" t="s">
        <v>512</v>
      </c>
      <c r="G434" t="s">
        <v>528</v>
      </c>
      <c r="H434" t="s">
        <v>529</v>
      </c>
      <c r="I434" t="s">
        <v>530</v>
      </c>
      <c r="J434" t="s">
        <v>2480</v>
      </c>
      <c r="K434" t="s">
        <v>394</v>
      </c>
      <c r="L434" t="s">
        <v>514</v>
      </c>
      <c r="M434" t="s">
        <v>525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1</v>
      </c>
      <c r="T434">
        <v>0</v>
      </c>
      <c r="U434">
        <v>0</v>
      </c>
      <c r="V434">
        <v>0</v>
      </c>
      <c r="W434" s="81">
        <v>35407.93</v>
      </c>
      <c r="X434" s="93">
        <v>44050</v>
      </c>
      <c r="Y434" s="93">
        <v>46606</v>
      </c>
      <c r="Z434" s="81">
        <v>35407.93</v>
      </c>
      <c r="AA434" s="25">
        <v>0</v>
      </c>
      <c r="AB434" s="25">
        <v>0</v>
      </c>
      <c r="AC434" s="25">
        <v>0</v>
      </c>
      <c r="AD434" s="25">
        <v>0</v>
      </c>
      <c r="AE434" s="25">
        <v>0</v>
      </c>
      <c r="AF434" s="25">
        <v>0</v>
      </c>
      <c r="AG434" s="25">
        <v>0</v>
      </c>
      <c r="AH434" s="25">
        <v>0</v>
      </c>
      <c r="AI434" s="25">
        <v>0</v>
      </c>
      <c r="AJ434" s="25">
        <v>0</v>
      </c>
      <c r="AK434" s="25">
        <v>0</v>
      </c>
      <c r="AL434" s="25">
        <v>0</v>
      </c>
      <c r="AM434" s="25">
        <v>0</v>
      </c>
      <c r="AN434" s="25">
        <v>0</v>
      </c>
      <c r="AO434" s="25">
        <v>0</v>
      </c>
      <c r="AP434" s="25">
        <v>0</v>
      </c>
      <c r="AQ434" s="25">
        <v>0</v>
      </c>
      <c r="AR434" s="25">
        <v>35407.93</v>
      </c>
      <c r="AS434" s="25">
        <v>0</v>
      </c>
      <c r="AT434" s="25">
        <v>0</v>
      </c>
      <c r="AU434" s="25">
        <v>0</v>
      </c>
      <c r="AV434" s="25">
        <v>0</v>
      </c>
      <c r="AW434" s="25">
        <f t="shared" si="18"/>
        <v>0</v>
      </c>
      <c r="AX434" s="25">
        <f t="shared" si="19"/>
        <v>35407.93</v>
      </c>
      <c r="AY434" s="25">
        <f t="shared" si="20"/>
        <v>35407.93</v>
      </c>
    </row>
    <row r="435" spans="1:51" ht="15" customHeight="1" x14ac:dyDescent="0.3">
      <c r="A435" t="s">
        <v>2907</v>
      </c>
      <c r="B435" t="s">
        <v>587</v>
      </c>
      <c r="C435">
        <v>1</v>
      </c>
      <c r="D435" t="s">
        <v>16</v>
      </c>
      <c r="E435" t="s">
        <v>1732</v>
      </c>
      <c r="F435" t="s">
        <v>512</v>
      </c>
      <c r="G435" t="s">
        <v>528</v>
      </c>
      <c r="H435" t="s">
        <v>529</v>
      </c>
      <c r="I435" t="s">
        <v>530</v>
      </c>
      <c r="J435" t="s">
        <v>2480</v>
      </c>
      <c r="K435" t="s">
        <v>394</v>
      </c>
      <c r="L435" t="s">
        <v>514</v>
      </c>
      <c r="M435" t="s">
        <v>525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0</v>
      </c>
      <c r="W435" s="81">
        <v>216148.06</v>
      </c>
      <c r="X435" s="93">
        <v>44050</v>
      </c>
      <c r="Y435" s="93">
        <v>46606</v>
      </c>
      <c r="Z435" s="81">
        <v>216148.06</v>
      </c>
      <c r="AA435" s="25">
        <v>0</v>
      </c>
      <c r="AB435" s="25">
        <v>0</v>
      </c>
      <c r="AC435" s="25">
        <v>0</v>
      </c>
      <c r="AD435" s="25">
        <v>0</v>
      </c>
      <c r="AE435" s="25">
        <v>0</v>
      </c>
      <c r="AF435" s="25">
        <v>0</v>
      </c>
      <c r="AG435" s="25">
        <v>0</v>
      </c>
      <c r="AH435" s="25">
        <v>0</v>
      </c>
      <c r="AI435" s="25">
        <v>0</v>
      </c>
      <c r="AJ435" s="25">
        <v>0</v>
      </c>
      <c r="AK435" s="25">
        <v>0</v>
      </c>
      <c r="AL435" s="25">
        <v>0</v>
      </c>
      <c r="AM435" s="25">
        <v>0</v>
      </c>
      <c r="AN435" s="25">
        <v>0</v>
      </c>
      <c r="AO435" s="25">
        <v>0</v>
      </c>
      <c r="AP435" s="25">
        <v>0</v>
      </c>
      <c r="AQ435" s="25">
        <v>0</v>
      </c>
      <c r="AR435" s="25">
        <v>216148.06</v>
      </c>
      <c r="AS435" s="25">
        <v>0</v>
      </c>
      <c r="AT435" s="25">
        <v>0</v>
      </c>
      <c r="AU435" s="25">
        <v>0</v>
      </c>
      <c r="AV435" s="25">
        <v>0</v>
      </c>
      <c r="AW435" s="25">
        <f t="shared" si="18"/>
        <v>0</v>
      </c>
      <c r="AX435" s="25">
        <f t="shared" si="19"/>
        <v>216148.06</v>
      </c>
      <c r="AY435" s="25">
        <f t="shared" si="20"/>
        <v>216148.06</v>
      </c>
    </row>
    <row r="436" spans="1:51" ht="15" customHeight="1" x14ac:dyDescent="0.3">
      <c r="A436" t="s">
        <v>2908</v>
      </c>
      <c r="B436" t="s">
        <v>469</v>
      </c>
      <c r="C436">
        <v>6</v>
      </c>
      <c r="D436" t="s">
        <v>16</v>
      </c>
      <c r="E436" t="s">
        <v>1732</v>
      </c>
      <c r="F436" t="s">
        <v>512</v>
      </c>
      <c r="G436" t="s">
        <v>630</v>
      </c>
      <c r="H436" t="s">
        <v>529</v>
      </c>
      <c r="I436" t="s">
        <v>631</v>
      </c>
      <c r="J436" t="s">
        <v>2480</v>
      </c>
      <c r="K436" t="s">
        <v>395</v>
      </c>
      <c r="L436" t="s">
        <v>514</v>
      </c>
      <c r="M436" t="s">
        <v>525</v>
      </c>
      <c r="N436">
        <v>1</v>
      </c>
      <c r="O436">
        <v>1</v>
      </c>
      <c r="P436">
        <v>1</v>
      </c>
      <c r="Q436">
        <v>1</v>
      </c>
      <c r="R436">
        <v>1</v>
      </c>
      <c r="S436">
        <v>1</v>
      </c>
      <c r="T436">
        <v>0</v>
      </c>
      <c r="U436">
        <v>0</v>
      </c>
      <c r="V436">
        <v>0</v>
      </c>
      <c r="W436" s="81">
        <v>638675</v>
      </c>
      <c r="X436" s="93">
        <v>44085</v>
      </c>
      <c r="Y436" s="93">
        <v>46276</v>
      </c>
      <c r="Z436" s="81">
        <v>638675</v>
      </c>
      <c r="AA436" s="25">
        <v>319337.5</v>
      </c>
      <c r="AB436" s="25">
        <v>0</v>
      </c>
      <c r="AC436" s="25">
        <v>0</v>
      </c>
      <c r="AD436" s="25">
        <v>0</v>
      </c>
      <c r="AE436" s="25">
        <v>0</v>
      </c>
      <c r="AF436" s="25">
        <v>0</v>
      </c>
      <c r="AG436" s="25">
        <v>319337.5</v>
      </c>
      <c r="AH436" s="25">
        <v>0</v>
      </c>
      <c r="AI436" s="25">
        <v>0</v>
      </c>
      <c r="AJ436" s="25">
        <v>0</v>
      </c>
      <c r="AK436" s="25">
        <v>0</v>
      </c>
      <c r="AL436" s="25">
        <v>0</v>
      </c>
      <c r="AM436" s="25">
        <v>0</v>
      </c>
      <c r="AN436" s="25">
        <v>0</v>
      </c>
      <c r="AO436" s="25">
        <v>0</v>
      </c>
      <c r="AP436" s="25">
        <v>0</v>
      </c>
      <c r="AQ436" s="25">
        <v>0</v>
      </c>
      <c r="AR436" s="25">
        <v>0</v>
      </c>
      <c r="AS436" s="25">
        <v>0</v>
      </c>
      <c r="AT436" s="25">
        <v>0</v>
      </c>
      <c r="AU436" s="25">
        <v>0</v>
      </c>
      <c r="AV436" s="25">
        <v>0</v>
      </c>
      <c r="AW436" s="25">
        <f t="shared" si="18"/>
        <v>638675</v>
      </c>
      <c r="AX436" s="25">
        <f t="shared" si="19"/>
        <v>0</v>
      </c>
      <c r="AY436" s="25">
        <f t="shared" si="20"/>
        <v>638675</v>
      </c>
    </row>
    <row r="437" spans="1:51" ht="15" customHeight="1" x14ac:dyDescent="0.3">
      <c r="A437" t="s">
        <v>2909</v>
      </c>
      <c r="B437" t="s">
        <v>469</v>
      </c>
      <c r="C437">
        <v>7</v>
      </c>
      <c r="D437" t="s">
        <v>16</v>
      </c>
      <c r="E437" t="s">
        <v>1732</v>
      </c>
      <c r="F437" t="s">
        <v>512</v>
      </c>
      <c r="G437" t="s">
        <v>630</v>
      </c>
      <c r="H437" t="s">
        <v>529</v>
      </c>
      <c r="I437" t="s">
        <v>631</v>
      </c>
      <c r="J437" t="s">
        <v>2480</v>
      </c>
      <c r="K437" t="s">
        <v>395</v>
      </c>
      <c r="L437" t="s">
        <v>514</v>
      </c>
      <c r="M437" t="s">
        <v>525</v>
      </c>
      <c r="N437">
        <v>1</v>
      </c>
      <c r="O437">
        <v>1</v>
      </c>
      <c r="P437">
        <v>1</v>
      </c>
      <c r="Q437">
        <v>1</v>
      </c>
      <c r="R437">
        <v>1</v>
      </c>
      <c r="S437">
        <v>1</v>
      </c>
      <c r="T437">
        <v>0</v>
      </c>
      <c r="U437">
        <v>0</v>
      </c>
      <c r="V437">
        <v>0</v>
      </c>
      <c r="W437" s="81">
        <v>1091500</v>
      </c>
      <c r="X437" s="93">
        <v>44085</v>
      </c>
      <c r="Y437" s="93">
        <v>46641</v>
      </c>
      <c r="Z437" s="81">
        <v>1091500</v>
      </c>
      <c r="AA437" s="25">
        <v>0</v>
      </c>
      <c r="AB437" s="25">
        <v>0</v>
      </c>
      <c r="AC437" s="25">
        <v>0</v>
      </c>
      <c r="AD437" s="25">
        <v>0</v>
      </c>
      <c r="AE437" s="25">
        <v>0</v>
      </c>
      <c r="AF437" s="25">
        <v>0</v>
      </c>
      <c r="AG437" s="25">
        <v>545750</v>
      </c>
      <c r="AH437" s="25">
        <v>0</v>
      </c>
      <c r="AI437" s="25">
        <v>0</v>
      </c>
      <c r="AJ437" s="25">
        <v>0</v>
      </c>
      <c r="AK437" s="25">
        <v>0</v>
      </c>
      <c r="AL437" s="25">
        <v>0</v>
      </c>
      <c r="AM437" s="25">
        <v>0</v>
      </c>
      <c r="AN437" s="25">
        <v>0</v>
      </c>
      <c r="AO437" s="25">
        <v>0</v>
      </c>
      <c r="AP437" s="25">
        <v>0</v>
      </c>
      <c r="AQ437" s="25">
        <v>0</v>
      </c>
      <c r="AR437" s="25">
        <v>0</v>
      </c>
      <c r="AS437" s="25">
        <v>545750</v>
      </c>
      <c r="AT437" s="25">
        <v>0</v>
      </c>
      <c r="AU437" s="25">
        <v>0</v>
      </c>
      <c r="AV437" s="25">
        <v>0</v>
      </c>
      <c r="AW437" s="25">
        <f t="shared" si="18"/>
        <v>545750</v>
      </c>
      <c r="AX437" s="25">
        <f t="shared" si="19"/>
        <v>545750</v>
      </c>
      <c r="AY437" s="25">
        <f t="shared" si="20"/>
        <v>1091500</v>
      </c>
    </row>
    <row r="438" spans="1:51" ht="15" customHeight="1" x14ac:dyDescent="0.3">
      <c r="A438" t="s">
        <v>2910</v>
      </c>
      <c r="B438" t="s">
        <v>469</v>
      </c>
      <c r="C438">
        <v>8</v>
      </c>
      <c r="D438" t="s">
        <v>16</v>
      </c>
      <c r="E438" t="s">
        <v>1732</v>
      </c>
      <c r="F438" t="s">
        <v>512</v>
      </c>
      <c r="G438" t="s">
        <v>630</v>
      </c>
      <c r="H438" t="s">
        <v>529</v>
      </c>
      <c r="I438" t="s">
        <v>631</v>
      </c>
      <c r="J438" t="s">
        <v>2480</v>
      </c>
      <c r="K438" t="s">
        <v>395</v>
      </c>
      <c r="L438" t="s">
        <v>514</v>
      </c>
      <c r="M438" t="s">
        <v>525</v>
      </c>
      <c r="N438">
        <v>1</v>
      </c>
      <c r="O438">
        <v>1</v>
      </c>
      <c r="P438">
        <v>1</v>
      </c>
      <c r="Q438">
        <v>1</v>
      </c>
      <c r="R438">
        <v>1</v>
      </c>
      <c r="S438">
        <v>1</v>
      </c>
      <c r="T438">
        <v>0</v>
      </c>
      <c r="U438">
        <v>0</v>
      </c>
      <c r="V438">
        <v>0</v>
      </c>
      <c r="W438" s="81">
        <v>698412.5</v>
      </c>
      <c r="X438" s="93">
        <v>44085</v>
      </c>
      <c r="Y438" s="93">
        <v>47007</v>
      </c>
      <c r="Z438" s="81">
        <v>698412.5</v>
      </c>
      <c r="AA438" s="25">
        <v>0</v>
      </c>
      <c r="AB438" s="25">
        <v>0</v>
      </c>
      <c r="AC438" s="25">
        <v>0</v>
      </c>
      <c r="AD438" s="25">
        <v>0</v>
      </c>
      <c r="AE438" s="25">
        <v>0</v>
      </c>
      <c r="AF438" s="25">
        <v>0</v>
      </c>
      <c r="AG438" s="25">
        <v>232804.17</v>
      </c>
      <c r="AH438" s="25">
        <v>0</v>
      </c>
      <c r="AI438" s="25">
        <v>0</v>
      </c>
      <c r="AJ438" s="25">
        <v>0</v>
      </c>
      <c r="AK438" s="25">
        <v>0</v>
      </c>
      <c r="AL438" s="25">
        <v>0</v>
      </c>
      <c r="AM438" s="25">
        <v>0</v>
      </c>
      <c r="AN438" s="25">
        <v>0</v>
      </c>
      <c r="AO438" s="25">
        <v>0</v>
      </c>
      <c r="AP438" s="25">
        <v>0</v>
      </c>
      <c r="AQ438" s="25">
        <v>0</v>
      </c>
      <c r="AR438" s="25">
        <v>0</v>
      </c>
      <c r="AS438" s="25">
        <v>232804.17</v>
      </c>
      <c r="AT438" s="25">
        <v>0</v>
      </c>
      <c r="AU438" s="25">
        <v>0</v>
      </c>
      <c r="AV438" s="25">
        <v>0</v>
      </c>
      <c r="AW438" s="25">
        <f t="shared" si="18"/>
        <v>232804.17</v>
      </c>
      <c r="AX438" s="25">
        <f t="shared" si="19"/>
        <v>232804.17</v>
      </c>
      <c r="AY438" s="25">
        <f t="shared" si="20"/>
        <v>465608.34</v>
      </c>
    </row>
    <row r="439" spans="1:51" ht="15" customHeight="1" x14ac:dyDescent="0.3">
      <c r="A439" t="s">
        <v>2911</v>
      </c>
      <c r="B439" t="s">
        <v>469</v>
      </c>
      <c r="C439">
        <v>9</v>
      </c>
      <c r="D439" t="s">
        <v>16</v>
      </c>
      <c r="E439" t="s">
        <v>1732</v>
      </c>
      <c r="F439" t="s">
        <v>512</v>
      </c>
      <c r="G439" t="s">
        <v>630</v>
      </c>
      <c r="H439" t="s">
        <v>529</v>
      </c>
      <c r="I439" t="s">
        <v>631</v>
      </c>
      <c r="J439" t="s">
        <v>2480</v>
      </c>
      <c r="K439" t="s">
        <v>395</v>
      </c>
      <c r="L439" t="s">
        <v>514</v>
      </c>
      <c r="M439" t="s">
        <v>525</v>
      </c>
      <c r="N439">
        <v>1</v>
      </c>
      <c r="O439">
        <v>1</v>
      </c>
      <c r="P439">
        <v>1</v>
      </c>
      <c r="Q439">
        <v>1</v>
      </c>
      <c r="R439">
        <v>1</v>
      </c>
      <c r="S439">
        <v>1</v>
      </c>
      <c r="T439">
        <v>0</v>
      </c>
      <c r="U439">
        <v>0</v>
      </c>
      <c r="V439">
        <v>0</v>
      </c>
      <c r="W439" s="81">
        <v>1217612.5</v>
      </c>
      <c r="X439" s="93">
        <v>44085</v>
      </c>
      <c r="Y439" s="93">
        <v>47372</v>
      </c>
      <c r="Z439" s="81">
        <v>1217612.5</v>
      </c>
      <c r="AA439" s="25">
        <v>0</v>
      </c>
      <c r="AB439" s="25">
        <v>0</v>
      </c>
      <c r="AC439" s="25">
        <v>0</v>
      </c>
      <c r="AD439" s="25">
        <v>0</v>
      </c>
      <c r="AE439" s="25">
        <v>0</v>
      </c>
      <c r="AF439" s="25">
        <v>0</v>
      </c>
      <c r="AG439" s="25">
        <v>304403.13</v>
      </c>
      <c r="AH439" s="25">
        <v>0</v>
      </c>
      <c r="AI439" s="25">
        <v>0</v>
      </c>
      <c r="AJ439" s="25">
        <v>0</v>
      </c>
      <c r="AK439" s="25">
        <v>0</v>
      </c>
      <c r="AL439" s="25">
        <v>0</v>
      </c>
      <c r="AM439" s="25">
        <v>0</v>
      </c>
      <c r="AN439" s="25">
        <v>0</v>
      </c>
      <c r="AO439" s="25">
        <v>0</v>
      </c>
      <c r="AP439" s="25">
        <v>0</v>
      </c>
      <c r="AQ439" s="25">
        <v>0</v>
      </c>
      <c r="AR439" s="25">
        <v>0</v>
      </c>
      <c r="AS439" s="25">
        <v>304403.13</v>
      </c>
      <c r="AT439" s="25">
        <v>0</v>
      </c>
      <c r="AU439" s="25">
        <v>0</v>
      </c>
      <c r="AV439" s="25">
        <v>0</v>
      </c>
      <c r="AW439" s="25">
        <f t="shared" si="18"/>
        <v>304403.13</v>
      </c>
      <c r="AX439" s="25">
        <f t="shared" si="19"/>
        <v>304403.13</v>
      </c>
      <c r="AY439" s="25">
        <f t="shared" si="20"/>
        <v>608806.26</v>
      </c>
    </row>
    <row r="440" spans="1:51" ht="15" customHeight="1" x14ac:dyDescent="0.3">
      <c r="A440" t="s">
        <v>2912</v>
      </c>
      <c r="B440" t="s">
        <v>469</v>
      </c>
      <c r="C440">
        <v>10</v>
      </c>
      <c r="D440" t="s">
        <v>16</v>
      </c>
      <c r="E440" t="s">
        <v>1732</v>
      </c>
      <c r="F440" t="s">
        <v>512</v>
      </c>
      <c r="G440" t="s">
        <v>630</v>
      </c>
      <c r="H440" t="s">
        <v>529</v>
      </c>
      <c r="I440" t="s">
        <v>631</v>
      </c>
      <c r="J440" t="s">
        <v>2480</v>
      </c>
      <c r="K440" t="s">
        <v>395</v>
      </c>
      <c r="L440" t="s">
        <v>514</v>
      </c>
      <c r="M440" t="s">
        <v>52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0</v>
      </c>
      <c r="U440">
        <v>0</v>
      </c>
      <c r="V440">
        <v>0</v>
      </c>
      <c r="W440" s="81">
        <v>512562.5</v>
      </c>
      <c r="X440" s="93">
        <v>44085</v>
      </c>
      <c r="Y440" s="93">
        <v>47737</v>
      </c>
      <c r="Z440" s="81">
        <v>512562.5</v>
      </c>
      <c r="AA440" s="25">
        <v>0</v>
      </c>
      <c r="AB440" s="25">
        <v>0</v>
      </c>
      <c r="AC440" s="25">
        <v>0</v>
      </c>
      <c r="AD440" s="25">
        <v>0</v>
      </c>
      <c r="AE440" s="25">
        <v>0</v>
      </c>
      <c r="AF440" s="25">
        <v>0</v>
      </c>
      <c r="AG440" s="25">
        <v>102512.5</v>
      </c>
      <c r="AH440" s="25">
        <v>0</v>
      </c>
      <c r="AI440" s="25">
        <v>0</v>
      </c>
      <c r="AJ440" s="25">
        <v>0</v>
      </c>
      <c r="AK440" s="25">
        <v>0</v>
      </c>
      <c r="AL440" s="25">
        <v>0</v>
      </c>
      <c r="AM440" s="25">
        <v>0</v>
      </c>
      <c r="AN440" s="25">
        <v>0</v>
      </c>
      <c r="AO440" s="25">
        <v>0</v>
      </c>
      <c r="AP440" s="25">
        <v>0</v>
      </c>
      <c r="AQ440" s="25">
        <v>0</v>
      </c>
      <c r="AR440" s="25">
        <v>0</v>
      </c>
      <c r="AS440" s="25">
        <v>102512.5</v>
      </c>
      <c r="AT440" s="25">
        <v>0</v>
      </c>
      <c r="AU440" s="25">
        <v>0</v>
      </c>
      <c r="AV440" s="25">
        <v>0</v>
      </c>
      <c r="AW440" s="25">
        <f t="shared" si="18"/>
        <v>102512.5</v>
      </c>
      <c r="AX440" s="25">
        <f t="shared" si="19"/>
        <v>102512.5</v>
      </c>
      <c r="AY440" s="25">
        <f t="shared" si="20"/>
        <v>205025</v>
      </c>
    </row>
    <row r="441" spans="1:51" ht="15" customHeight="1" x14ac:dyDescent="0.3">
      <c r="A441" t="s">
        <v>2913</v>
      </c>
      <c r="B441" t="s">
        <v>687</v>
      </c>
      <c r="C441">
        <v>1</v>
      </c>
      <c r="D441" t="s">
        <v>16</v>
      </c>
      <c r="E441" t="s">
        <v>1732</v>
      </c>
      <c r="F441" t="s">
        <v>512</v>
      </c>
      <c r="G441" t="s">
        <v>522</v>
      </c>
      <c r="H441" t="s">
        <v>523</v>
      </c>
      <c r="I441" t="s">
        <v>513</v>
      </c>
      <c r="J441" t="s">
        <v>524</v>
      </c>
      <c r="K441" t="s">
        <v>502</v>
      </c>
      <c r="L441" t="s">
        <v>514</v>
      </c>
      <c r="M441" t="s">
        <v>525</v>
      </c>
      <c r="N441">
        <v>1</v>
      </c>
      <c r="O441">
        <v>1</v>
      </c>
      <c r="P441">
        <v>1</v>
      </c>
      <c r="Q441">
        <v>0</v>
      </c>
      <c r="R441">
        <v>0</v>
      </c>
      <c r="S441">
        <v>1</v>
      </c>
      <c r="T441">
        <v>1</v>
      </c>
      <c r="U441">
        <v>1</v>
      </c>
      <c r="V441">
        <v>0</v>
      </c>
      <c r="W441" s="81">
        <v>2712598.82</v>
      </c>
      <c r="X441" s="93">
        <v>44050</v>
      </c>
      <c r="Y441" s="93">
        <v>46606</v>
      </c>
      <c r="Z441" s="81">
        <v>2712598.82</v>
      </c>
      <c r="AA441" s="25">
        <v>0</v>
      </c>
      <c r="AB441" s="25">
        <v>0</v>
      </c>
      <c r="AC441" s="25">
        <v>0</v>
      </c>
      <c r="AD441" s="25">
        <v>0</v>
      </c>
      <c r="AE441" s="25">
        <v>0</v>
      </c>
      <c r="AF441" s="25">
        <v>0</v>
      </c>
      <c r="AG441" s="25">
        <v>0</v>
      </c>
      <c r="AH441" s="25">
        <v>0</v>
      </c>
      <c r="AI441" s="25">
        <v>0</v>
      </c>
      <c r="AJ441" s="25">
        <v>0</v>
      </c>
      <c r="AK441" s="25">
        <v>0</v>
      </c>
      <c r="AL441" s="25">
        <v>0</v>
      </c>
      <c r="AM441" s="25">
        <v>0</v>
      </c>
      <c r="AN441" s="25">
        <v>0</v>
      </c>
      <c r="AO441" s="25">
        <v>0</v>
      </c>
      <c r="AP441" s="25">
        <v>0</v>
      </c>
      <c r="AQ441" s="25">
        <v>0</v>
      </c>
      <c r="AR441" s="25">
        <v>2712598.82</v>
      </c>
      <c r="AS441" s="25">
        <v>0</v>
      </c>
      <c r="AT441" s="25">
        <v>0</v>
      </c>
      <c r="AU441" s="25">
        <v>0</v>
      </c>
      <c r="AV441" s="25">
        <v>0</v>
      </c>
      <c r="AW441" s="25">
        <f t="shared" si="18"/>
        <v>0</v>
      </c>
      <c r="AX441" s="25">
        <f t="shared" si="19"/>
        <v>2712598.82</v>
      </c>
      <c r="AY441" s="25">
        <f t="shared" si="20"/>
        <v>2712598.82</v>
      </c>
    </row>
    <row r="442" spans="1:51" ht="15" customHeight="1" x14ac:dyDescent="0.3">
      <c r="A442" t="s">
        <v>2914</v>
      </c>
      <c r="B442" t="s">
        <v>588</v>
      </c>
      <c r="C442">
        <v>1</v>
      </c>
      <c r="D442" t="s">
        <v>16</v>
      </c>
      <c r="E442" t="s">
        <v>1732</v>
      </c>
      <c r="F442" t="s">
        <v>512</v>
      </c>
      <c r="G442" t="s">
        <v>528</v>
      </c>
      <c r="H442" t="s">
        <v>529</v>
      </c>
      <c r="I442" t="s">
        <v>530</v>
      </c>
      <c r="J442" t="s">
        <v>2480</v>
      </c>
      <c r="K442" t="s">
        <v>394</v>
      </c>
      <c r="L442" t="s">
        <v>514</v>
      </c>
      <c r="M442" t="s">
        <v>525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0</v>
      </c>
      <c r="U442">
        <v>0</v>
      </c>
      <c r="V442">
        <v>0</v>
      </c>
      <c r="W442" s="81">
        <v>299827.17</v>
      </c>
      <c r="X442" s="93">
        <v>44050</v>
      </c>
      <c r="Y442" s="93">
        <v>46606</v>
      </c>
      <c r="Z442" s="81">
        <v>299827.17</v>
      </c>
      <c r="AA442" s="25">
        <v>0</v>
      </c>
      <c r="AB442" s="25">
        <v>0</v>
      </c>
      <c r="AC442" s="25">
        <v>0</v>
      </c>
      <c r="AD442" s="25">
        <v>0</v>
      </c>
      <c r="AE442" s="25">
        <v>0</v>
      </c>
      <c r="AF442" s="25">
        <v>0</v>
      </c>
      <c r="AG442" s="25">
        <v>0</v>
      </c>
      <c r="AH442" s="25">
        <v>0</v>
      </c>
      <c r="AI442" s="25">
        <v>0</v>
      </c>
      <c r="AJ442" s="25">
        <v>0</v>
      </c>
      <c r="AK442" s="25">
        <v>0</v>
      </c>
      <c r="AL442" s="25">
        <v>0</v>
      </c>
      <c r="AM442" s="25">
        <v>0</v>
      </c>
      <c r="AN442" s="25">
        <v>0</v>
      </c>
      <c r="AO442" s="25">
        <v>0</v>
      </c>
      <c r="AP442" s="25">
        <v>0</v>
      </c>
      <c r="AQ442" s="25">
        <v>0</v>
      </c>
      <c r="AR442" s="25">
        <v>299827.17</v>
      </c>
      <c r="AS442" s="25">
        <v>0</v>
      </c>
      <c r="AT442" s="25">
        <v>0</v>
      </c>
      <c r="AU442" s="25">
        <v>0</v>
      </c>
      <c r="AV442" s="25">
        <v>0</v>
      </c>
      <c r="AW442" s="25">
        <f t="shared" si="18"/>
        <v>0</v>
      </c>
      <c r="AX442" s="25">
        <f t="shared" si="19"/>
        <v>299827.17</v>
      </c>
      <c r="AY442" s="25">
        <f t="shared" si="20"/>
        <v>299827.17</v>
      </c>
    </row>
    <row r="443" spans="1:51" ht="15" customHeight="1" x14ac:dyDescent="0.3">
      <c r="A443" t="s">
        <v>2915</v>
      </c>
      <c r="B443" t="s">
        <v>666</v>
      </c>
      <c r="C443">
        <v>1</v>
      </c>
      <c r="D443" t="s">
        <v>16</v>
      </c>
      <c r="E443" t="s">
        <v>1732</v>
      </c>
      <c r="F443" t="s">
        <v>512</v>
      </c>
      <c r="G443" t="s">
        <v>43</v>
      </c>
      <c r="H443" t="s">
        <v>523</v>
      </c>
      <c r="I443" t="s">
        <v>513</v>
      </c>
      <c r="J443" t="s">
        <v>524</v>
      </c>
      <c r="K443" t="s">
        <v>497</v>
      </c>
      <c r="L443" t="s">
        <v>514</v>
      </c>
      <c r="M443" t="s">
        <v>525</v>
      </c>
      <c r="N443">
        <v>1</v>
      </c>
      <c r="O443">
        <v>1</v>
      </c>
      <c r="P443">
        <v>1</v>
      </c>
      <c r="Q443">
        <v>0</v>
      </c>
      <c r="R443">
        <v>0</v>
      </c>
      <c r="S443">
        <v>1</v>
      </c>
      <c r="T443">
        <v>1</v>
      </c>
      <c r="U443">
        <v>1</v>
      </c>
      <c r="V443">
        <v>0</v>
      </c>
      <c r="W443" s="81">
        <v>49457562.909999996</v>
      </c>
      <c r="X443" s="93">
        <v>44050</v>
      </c>
      <c r="Y443" s="93">
        <v>46606</v>
      </c>
      <c r="Z443" s="81">
        <v>49457562.909999996</v>
      </c>
      <c r="AA443" s="25">
        <v>0</v>
      </c>
      <c r="AB443" s="25">
        <v>0</v>
      </c>
      <c r="AC443" s="25">
        <v>0</v>
      </c>
      <c r="AD443" s="25">
        <v>0</v>
      </c>
      <c r="AE443" s="25">
        <v>0</v>
      </c>
      <c r="AF443" s="25">
        <v>0</v>
      </c>
      <c r="AG443" s="25">
        <v>0</v>
      </c>
      <c r="AH443" s="25">
        <v>0</v>
      </c>
      <c r="AI443" s="25">
        <v>0</v>
      </c>
      <c r="AJ443" s="25">
        <v>0</v>
      </c>
      <c r="AK443" s="25">
        <v>0</v>
      </c>
      <c r="AL443" s="25">
        <v>0</v>
      </c>
      <c r="AM443" s="25">
        <v>0</v>
      </c>
      <c r="AN443" s="25">
        <v>0</v>
      </c>
      <c r="AO443" s="25">
        <v>0</v>
      </c>
      <c r="AP443" s="25">
        <v>0</v>
      </c>
      <c r="AQ443" s="25">
        <v>0</v>
      </c>
      <c r="AR443" s="25">
        <v>49457562.909999996</v>
      </c>
      <c r="AS443" s="25">
        <v>0</v>
      </c>
      <c r="AT443" s="25">
        <v>0</v>
      </c>
      <c r="AU443" s="25">
        <v>0</v>
      </c>
      <c r="AV443" s="25">
        <v>0</v>
      </c>
      <c r="AW443" s="25">
        <f t="shared" si="18"/>
        <v>0</v>
      </c>
      <c r="AX443" s="25">
        <f t="shared" si="19"/>
        <v>49457562.909999996</v>
      </c>
      <c r="AY443" s="25">
        <f t="shared" si="20"/>
        <v>49457562.909999996</v>
      </c>
    </row>
    <row r="444" spans="1:51" ht="15" customHeight="1" x14ac:dyDescent="0.3">
      <c r="A444" t="s">
        <v>2916</v>
      </c>
      <c r="B444" t="s">
        <v>589</v>
      </c>
      <c r="C444">
        <v>1</v>
      </c>
      <c r="D444" t="s">
        <v>16</v>
      </c>
      <c r="E444" t="s">
        <v>1732</v>
      </c>
      <c r="F444" t="s">
        <v>512</v>
      </c>
      <c r="G444" t="s">
        <v>528</v>
      </c>
      <c r="H444" t="s">
        <v>529</v>
      </c>
      <c r="I444" t="s">
        <v>530</v>
      </c>
      <c r="J444" t="s">
        <v>2480</v>
      </c>
      <c r="K444" t="s">
        <v>394</v>
      </c>
      <c r="L444" t="s">
        <v>514</v>
      </c>
      <c r="M444" t="s">
        <v>525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1</v>
      </c>
      <c r="T444">
        <v>0</v>
      </c>
      <c r="U444">
        <v>0</v>
      </c>
      <c r="V444">
        <v>0</v>
      </c>
      <c r="W444" s="81">
        <v>997719.94</v>
      </c>
      <c r="X444" s="93">
        <v>44050</v>
      </c>
      <c r="Y444" s="93">
        <v>46606</v>
      </c>
      <c r="Z444" s="81">
        <v>997719.94</v>
      </c>
      <c r="AA444" s="25">
        <v>0</v>
      </c>
      <c r="AB444" s="25">
        <v>0</v>
      </c>
      <c r="AC444" s="25">
        <v>0</v>
      </c>
      <c r="AD444" s="25">
        <v>0</v>
      </c>
      <c r="AE444" s="25">
        <v>0</v>
      </c>
      <c r="AF444" s="25">
        <v>0</v>
      </c>
      <c r="AG444" s="25">
        <v>0</v>
      </c>
      <c r="AH444" s="25">
        <v>0</v>
      </c>
      <c r="AI444" s="25">
        <v>0</v>
      </c>
      <c r="AJ444" s="25">
        <v>0</v>
      </c>
      <c r="AK444" s="25">
        <v>0</v>
      </c>
      <c r="AL444" s="25">
        <v>0</v>
      </c>
      <c r="AM444" s="25">
        <v>0</v>
      </c>
      <c r="AN444" s="25">
        <v>0</v>
      </c>
      <c r="AO444" s="25">
        <v>0</v>
      </c>
      <c r="AP444" s="25">
        <v>0</v>
      </c>
      <c r="AQ444" s="25">
        <v>0</v>
      </c>
      <c r="AR444" s="25">
        <v>997719.94</v>
      </c>
      <c r="AS444" s="25">
        <v>0</v>
      </c>
      <c r="AT444" s="25">
        <v>0</v>
      </c>
      <c r="AU444" s="25">
        <v>0</v>
      </c>
      <c r="AV444" s="25">
        <v>0</v>
      </c>
      <c r="AW444" s="25">
        <f t="shared" si="18"/>
        <v>0</v>
      </c>
      <c r="AX444" s="25">
        <f t="shared" si="19"/>
        <v>997719.94</v>
      </c>
      <c r="AY444" s="25">
        <f t="shared" si="20"/>
        <v>997719.94</v>
      </c>
    </row>
    <row r="445" spans="1:51" ht="15" customHeight="1" x14ac:dyDescent="0.3">
      <c r="A445" t="s">
        <v>2917</v>
      </c>
      <c r="B445" t="s">
        <v>590</v>
      </c>
      <c r="C445">
        <v>1</v>
      </c>
      <c r="D445" t="s">
        <v>16</v>
      </c>
      <c r="E445" t="s">
        <v>1732</v>
      </c>
      <c r="F445" t="s">
        <v>512</v>
      </c>
      <c r="G445" t="s">
        <v>528</v>
      </c>
      <c r="H445" t="s">
        <v>529</v>
      </c>
      <c r="I445" t="s">
        <v>530</v>
      </c>
      <c r="J445" t="s">
        <v>2480</v>
      </c>
      <c r="K445" t="s">
        <v>394</v>
      </c>
      <c r="L445" t="s">
        <v>514</v>
      </c>
      <c r="M445" t="s">
        <v>525</v>
      </c>
      <c r="N445">
        <v>1</v>
      </c>
      <c r="O445">
        <v>1</v>
      </c>
      <c r="P445">
        <v>1</v>
      </c>
      <c r="Q445">
        <v>1</v>
      </c>
      <c r="R445">
        <v>1</v>
      </c>
      <c r="S445">
        <v>1</v>
      </c>
      <c r="T445">
        <v>0</v>
      </c>
      <c r="U445">
        <v>0</v>
      </c>
      <c r="V445">
        <v>0</v>
      </c>
      <c r="W445" s="81">
        <v>511899.23</v>
      </c>
      <c r="X445" s="93">
        <v>44050</v>
      </c>
      <c r="Y445" s="93">
        <v>46606</v>
      </c>
      <c r="Z445" s="81">
        <v>511899.23</v>
      </c>
      <c r="AA445" s="25">
        <v>0</v>
      </c>
      <c r="AB445" s="25">
        <v>0</v>
      </c>
      <c r="AC445" s="25">
        <v>0</v>
      </c>
      <c r="AD445" s="25">
        <v>0</v>
      </c>
      <c r="AE445" s="25">
        <v>0</v>
      </c>
      <c r="AF445" s="25">
        <v>0</v>
      </c>
      <c r="AG445" s="25">
        <v>0</v>
      </c>
      <c r="AH445" s="25">
        <v>0</v>
      </c>
      <c r="AI445" s="25">
        <v>0</v>
      </c>
      <c r="AJ445" s="25">
        <v>0</v>
      </c>
      <c r="AK445" s="25">
        <v>0</v>
      </c>
      <c r="AL445" s="25">
        <v>0</v>
      </c>
      <c r="AM445" s="25">
        <v>0</v>
      </c>
      <c r="AN445" s="25">
        <v>0</v>
      </c>
      <c r="AO445" s="25">
        <v>0</v>
      </c>
      <c r="AP445" s="25">
        <v>0</v>
      </c>
      <c r="AQ445" s="25">
        <v>0</v>
      </c>
      <c r="AR445" s="25">
        <v>511899.23</v>
      </c>
      <c r="AS445" s="25">
        <v>0</v>
      </c>
      <c r="AT445" s="25">
        <v>0</v>
      </c>
      <c r="AU445" s="25">
        <v>0</v>
      </c>
      <c r="AV445" s="25">
        <v>0</v>
      </c>
      <c r="AW445" s="25">
        <f t="shared" si="18"/>
        <v>0</v>
      </c>
      <c r="AX445" s="25">
        <f t="shared" si="19"/>
        <v>511899.23</v>
      </c>
      <c r="AY445" s="25">
        <f t="shared" si="20"/>
        <v>511899.23</v>
      </c>
    </row>
    <row r="446" spans="1:51" ht="15" customHeight="1" x14ac:dyDescent="0.3">
      <c r="A446" t="s">
        <v>2918</v>
      </c>
      <c r="B446" t="s">
        <v>591</v>
      </c>
      <c r="C446">
        <v>1</v>
      </c>
      <c r="D446" t="s">
        <v>16</v>
      </c>
      <c r="E446" t="s">
        <v>1732</v>
      </c>
      <c r="F446" t="s">
        <v>512</v>
      </c>
      <c r="G446" t="s">
        <v>528</v>
      </c>
      <c r="H446" t="s">
        <v>529</v>
      </c>
      <c r="I446" t="s">
        <v>530</v>
      </c>
      <c r="J446" t="s">
        <v>2480</v>
      </c>
      <c r="K446" t="s">
        <v>394</v>
      </c>
      <c r="L446" t="s">
        <v>514</v>
      </c>
      <c r="M446" t="s">
        <v>525</v>
      </c>
      <c r="N446">
        <v>1</v>
      </c>
      <c r="O446">
        <v>1</v>
      </c>
      <c r="P446">
        <v>1</v>
      </c>
      <c r="Q446">
        <v>1</v>
      </c>
      <c r="R446">
        <v>1</v>
      </c>
      <c r="S446">
        <v>1</v>
      </c>
      <c r="T446">
        <v>0</v>
      </c>
      <c r="U446">
        <v>0</v>
      </c>
      <c r="V446">
        <v>0</v>
      </c>
      <c r="W446" s="81">
        <v>1686321.15</v>
      </c>
      <c r="X446" s="93">
        <v>44050</v>
      </c>
      <c r="Y446" s="93">
        <v>46606</v>
      </c>
      <c r="Z446" s="81">
        <v>1686321.15</v>
      </c>
      <c r="AA446" s="25">
        <v>0</v>
      </c>
      <c r="AB446" s="25">
        <v>0</v>
      </c>
      <c r="AC446" s="25">
        <v>0</v>
      </c>
      <c r="AD446" s="25">
        <v>0</v>
      </c>
      <c r="AE446" s="25">
        <v>0</v>
      </c>
      <c r="AF446" s="25">
        <v>0</v>
      </c>
      <c r="AG446" s="25">
        <v>0</v>
      </c>
      <c r="AH446" s="25">
        <v>0</v>
      </c>
      <c r="AI446" s="25">
        <v>0</v>
      </c>
      <c r="AJ446" s="25">
        <v>0</v>
      </c>
      <c r="AK446" s="25">
        <v>0</v>
      </c>
      <c r="AL446" s="25">
        <v>0</v>
      </c>
      <c r="AM446" s="25">
        <v>0</v>
      </c>
      <c r="AN446" s="25">
        <v>0</v>
      </c>
      <c r="AO446" s="25">
        <v>0</v>
      </c>
      <c r="AP446" s="25">
        <v>0</v>
      </c>
      <c r="AQ446" s="25">
        <v>0</v>
      </c>
      <c r="AR446" s="25">
        <v>1686321.15</v>
      </c>
      <c r="AS446" s="25">
        <v>0</v>
      </c>
      <c r="AT446" s="25">
        <v>0</v>
      </c>
      <c r="AU446" s="25">
        <v>0</v>
      </c>
      <c r="AV446" s="25">
        <v>0</v>
      </c>
      <c r="AW446" s="25">
        <f t="shared" si="18"/>
        <v>0</v>
      </c>
      <c r="AX446" s="25">
        <f t="shared" si="19"/>
        <v>1686321.15</v>
      </c>
      <c r="AY446" s="25">
        <f t="shared" si="20"/>
        <v>1686321.15</v>
      </c>
    </row>
    <row r="447" spans="1:51" ht="15" customHeight="1" x14ac:dyDescent="0.3">
      <c r="A447" t="s">
        <v>2919</v>
      </c>
      <c r="B447" t="s">
        <v>667</v>
      </c>
      <c r="C447">
        <v>1</v>
      </c>
      <c r="D447" t="s">
        <v>16</v>
      </c>
      <c r="E447" t="s">
        <v>1732</v>
      </c>
      <c r="F447" t="s">
        <v>512</v>
      </c>
      <c r="G447" t="s">
        <v>43</v>
      </c>
      <c r="H447" t="s">
        <v>523</v>
      </c>
      <c r="I447" t="s">
        <v>513</v>
      </c>
      <c r="J447" t="s">
        <v>524</v>
      </c>
      <c r="K447" t="s">
        <v>497</v>
      </c>
      <c r="L447" t="s">
        <v>514</v>
      </c>
      <c r="M447" t="s">
        <v>525</v>
      </c>
      <c r="N447">
        <v>1</v>
      </c>
      <c r="O447">
        <v>1</v>
      </c>
      <c r="P447">
        <v>1</v>
      </c>
      <c r="Q447">
        <v>0</v>
      </c>
      <c r="R447">
        <v>0</v>
      </c>
      <c r="S447">
        <v>1</v>
      </c>
      <c r="T447">
        <v>1</v>
      </c>
      <c r="U447">
        <v>1</v>
      </c>
      <c r="V447">
        <v>0</v>
      </c>
      <c r="W447" s="81">
        <v>198155650.84999999</v>
      </c>
      <c r="X447" s="93">
        <v>44130</v>
      </c>
      <c r="Y447" s="93">
        <v>47782</v>
      </c>
      <c r="Z447" s="81">
        <v>198155650.84999999</v>
      </c>
      <c r="AA447" s="25">
        <v>0</v>
      </c>
      <c r="AB447" s="25">
        <v>0</v>
      </c>
      <c r="AC447" s="25">
        <v>0</v>
      </c>
      <c r="AD447" s="25">
        <v>0</v>
      </c>
      <c r="AE447" s="25">
        <v>0</v>
      </c>
      <c r="AF447" s="25">
        <v>0</v>
      </c>
      <c r="AG447" s="25">
        <v>0</v>
      </c>
      <c r="AH447" s="25">
        <v>0</v>
      </c>
      <c r="AI447" s="25">
        <v>0</v>
      </c>
      <c r="AJ447" s="25">
        <v>0</v>
      </c>
      <c r="AK447" s="25">
        <v>0</v>
      </c>
      <c r="AL447" s="25">
        <v>0</v>
      </c>
      <c r="AM447" s="25">
        <v>0</v>
      </c>
      <c r="AN447" s="25">
        <v>0</v>
      </c>
      <c r="AO447" s="25">
        <v>0</v>
      </c>
      <c r="AP447" s="25">
        <v>0</v>
      </c>
      <c r="AQ447" s="25">
        <v>0</v>
      </c>
      <c r="AR447" s="25">
        <v>0</v>
      </c>
      <c r="AS447" s="25">
        <v>0</v>
      </c>
      <c r="AT447" s="25">
        <v>0</v>
      </c>
      <c r="AU447" s="25">
        <v>0</v>
      </c>
      <c r="AV447" s="25">
        <v>0</v>
      </c>
      <c r="AW447" s="25">
        <f t="shared" si="18"/>
        <v>0</v>
      </c>
      <c r="AX447" s="25">
        <f t="shared" si="19"/>
        <v>0</v>
      </c>
      <c r="AY447" s="25">
        <f t="shared" si="20"/>
        <v>0</v>
      </c>
    </row>
    <row r="448" spans="1:51" ht="15" customHeight="1" x14ac:dyDescent="0.3">
      <c r="A448" t="s">
        <v>2920</v>
      </c>
      <c r="B448" t="s">
        <v>668</v>
      </c>
      <c r="C448">
        <v>1</v>
      </c>
      <c r="D448" t="s">
        <v>16</v>
      </c>
      <c r="E448" t="s">
        <v>1732</v>
      </c>
      <c r="F448" t="s">
        <v>512</v>
      </c>
      <c r="G448" t="s">
        <v>43</v>
      </c>
      <c r="H448" t="s">
        <v>523</v>
      </c>
      <c r="I448" t="s">
        <v>513</v>
      </c>
      <c r="J448" t="s">
        <v>524</v>
      </c>
      <c r="K448" t="s">
        <v>497</v>
      </c>
      <c r="L448" t="s">
        <v>514</v>
      </c>
      <c r="M448" t="s">
        <v>525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1</v>
      </c>
      <c r="T448">
        <v>1</v>
      </c>
      <c r="U448">
        <v>1</v>
      </c>
      <c r="V448">
        <v>0</v>
      </c>
      <c r="W448" s="81">
        <v>185351572.81999999</v>
      </c>
      <c r="X448" s="93">
        <v>44130</v>
      </c>
      <c r="Y448" s="93">
        <v>47782</v>
      </c>
      <c r="Z448" s="81">
        <v>185351572.81999999</v>
      </c>
      <c r="AA448" s="25">
        <v>0</v>
      </c>
      <c r="AB448" s="25">
        <v>0</v>
      </c>
      <c r="AC448" s="25">
        <v>0</v>
      </c>
      <c r="AD448" s="25">
        <v>0</v>
      </c>
      <c r="AE448" s="25">
        <v>0</v>
      </c>
      <c r="AF448" s="25">
        <v>0</v>
      </c>
      <c r="AG448" s="25">
        <v>0</v>
      </c>
      <c r="AH448" s="25">
        <v>0</v>
      </c>
      <c r="AI448" s="25">
        <v>0</v>
      </c>
      <c r="AJ448" s="25">
        <v>0</v>
      </c>
      <c r="AK448" s="25">
        <v>0</v>
      </c>
      <c r="AL448" s="25">
        <v>0</v>
      </c>
      <c r="AM448" s="25">
        <v>0</v>
      </c>
      <c r="AN448" s="25">
        <v>0</v>
      </c>
      <c r="AO448" s="25">
        <v>0</v>
      </c>
      <c r="AP448" s="25">
        <v>0</v>
      </c>
      <c r="AQ448" s="25">
        <v>0</v>
      </c>
      <c r="AR448" s="25">
        <v>0</v>
      </c>
      <c r="AS448" s="25">
        <v>0</v>
      </c>
      <c r="AT448" s="25">
        <v>0</v>
      </c>
      <c r="AU448" s="25">
        <v>0</v>
      </c>
      <c r="AV448" s="25">
        <v>0</v>
      </c>
      <c r="AW448" s="25">
        <f t="shared" si="18"/>
        <v>0</v>
      </c>
      <c r="AX448" s="25">
        <f t="shared" si="19"/>
        <v>0</v>
      </c>
      <c r="AY448" s="25">
        <f t="shared" si="20"/>
        <v>0</v>
      </c>
    </row>
    <row r="449" spans="1:51" ht="15" customHeight="1" x14ac:dyDescent="0.3">
      <c r="A449" t="s">
        <v>2921</v>
      </c>
      <c r="B449" t="s">
        <v>669</v>
      </c>
      <c r="C449">
        <v>1</v>
      </c>
      <c r="D449" t="s">
        <v>16</v>
      </c>
      <c r="E449" t="s">
        <v>1732</v>
      </c>
      <c r="F449" t="s">
        <v>512</v>
      </c>
      <c r="G449" t="s">
        <v>43</v>
      </c>
      <c r="H449" t="s">
        <v>523</v>
      </c>
      <c r="I449" t="s">
        <v>513</v>
      </c>
      <c r="J449" t="s">
        <v>524</v>
      </c>
      <c r="K449" t="s">
        <v>497</v>
      </c>
      <c r="L449" t="s">
        <v>514</v>
      </c>
      <c r="M449" t="s">
        <v>525</v>
      </c>
      <c r="N449">
        <v>1</v>
      </c>
      <c r="O449">
        <v>1</v>
      </c>
      <c r="P449">
        <v>1</v>
      </c>
      <c r="Q449">
        <v>0</v>
      </c>
      <c r="R449">
        <v>0</v>
      </c>
      <c r="S449">
        <v>1</v>
      </c>
      <c r="T449">
        <v>1</v>
      </c>
      <c r="U449">
        <v>1</v>
      </c>
      <c r="V449">
        <v>0</v>
      </c>
      <c r="W449" s="81">
        <v>123673164.18000001</v>
      </c>
      <c r="X449" s="93">
        <v>44134</v>
      </c>
      <c r="Y449" s="93">
        <v>49612</v>
      </c>
      <c r="Z449" s="81">
        <v>123673164.18000001</v>
      </c>
      <c r="AA449" s="25">
        <v>0</v>
      </c>
      <c r="AB449" s="25">
        <v>0</v>
      </c>
      <c r="AC449" s="25">
        <v>0</v>
      </c>
      <c r="AD449" s="25">
        <v>0</v>
      </c>
      <c r="AE449" s="25">
        <v>0</v>
      </c>
      <c r="AF449" s="25">
        <v>0</v>
      </c>
      <c r="AG449" s="25">
        <v>0</v>
      </c>
      <c r="AH449" s="25">
        <v>0</v>
      </c>
      <c r="AI449" s="25">
        <v>0</v>
      </c>
      <c r="AJ449" s="25">
        <v>0</v>
      </c>
      <c r="AK449" s="25">
        <v>0</v>
      </c>
      <c r="AL449" s="25">
        <v>0</v>
      </c>
      <c r="AM449" s="25">
        <v>0</v>
      </c>
      <c r="AN449" s="25">
        <v>0</v>
      </c>
      <c r="AO449" s="25">
        <v>0</v>
      </c>
      <c r="AP449" s="25">
        <v>0</v>
      </c>
      <c r="AQ449" s="25">
        <v>0</v>
      </c>
      <c r="AR449" s="25">
        <v>0</v>
      </c>
      <c r="AS449" s="25">
        <v>0</v>
      </c>
      <c r="AT449" s="25">
        <v>0</v>
      </c>
      <c r="AU449" s="25">
        <v>0</v>
      </c>
      <c r="AV449" s="25">
        <v>0</v>
      </c>
      <c r="AW449" s="25">
        <f t="shared" si="18"/>
        <v>0</v>
      </c>
      <c r="AX449" s="25">
        <f t="shared" si="19"/>
        <v>0</v>
      </c>
      <c r="AY449" s="25">
        <f t="shared" si="20"/>
        <v>0</v>
      </c>
    </row>
    <row r="450" spans="1:51" ht="15" customHeight="1" x14ac:dyDescent="0.3">
      <c r="A450" t="s">
        <v>2922</v>
      </c>
      <c r="B450" t="s">
        <v>670</v>
      </c>
      <c r="C450">
        <v>1</v>
      </c>
      <c r="D450" t="s">
        <v>16</v>
      </c>
      <c r="E450" t="s">
        <v>1732</v>
      </c>
      <c r="F450" t="s">
        <v>512</v>
      </c>
      <c r="G450" t="s">
        <v>43</v>
      </c>
      <c r="H450" t="s">
        <v>523</v>
      </c>
      <c r="I450" t="s">
        <v>513</v>
      </c>
      <c r="J450" t="s">
        <v>524</v>
      </c>
      <c r="K450" t="s">
        <v>497</v>
      </c>
      <c r="L450" t="s">
        <v>514</v>
      </c>
      <c r="M450" t="s">
        <v>525</v>
      </c>
      <c r="N450">
        <v>1</v>
      </c>
      <c r="O450">
        <v>1</v>
      </c>
      <c r="P450">
        <v>1</v>
      </c>
      <c r="Q450">
        <v>0</v>
      </c>
      <c r="R450">
        <v>0</v>
      </c>
      <c r="S450">
        <v>1</v>
      </c>
      <c r="T450">
        <v>1</v>
      </c>
      <c r="U450">
        <v>1</v>
      </c>
      <c r="V450">
        <v>0</v>
      </c>
      <c r="W450" s="81">
        <v>43259469.170000002</v>
      </c>
      <c r="X450" s="93">
        <v>44130</v>
      </c>
      <c r="Y450" s="93">
        <v>47782</v>
      </c>
      <c r="Z450" s="81">
        <v>43259469.170000002</v>
      </c>
      <c r="AA450" s="25">
        <v>0</v>
      </c>
      <c r="AB450" s="25">
        <v>0</v>
      </c>
      <c r="AC450" s="25">
        <v>0</v>
      </c>
      <c r="AD450" s="25">
        <v>0</v>
      </c>
      <c r="AE450" s="25">
        <v>0</v>
      </c>
      <c r="AF450" s="25">
        <v>0</v>
      </c>
      <c r="AG450" s="25">
        <v>0</v>
      </c>
      <c r="AH450" s="25">
        <v>0</v>
      </c>
      <c r="AI450" s="25">
        <v>0</v>
      </c>
      <c r="AJ450" s="25">
        <v>0</v>
      </c>
      <c r="AK450" s="25">
        <v>0</v>
      </c>
      <c r="AL450" s="25">
        <v>0</v>
      </c>
      <c r="AM450" s="25">
        <v>0</v>
      </c>
      <c r="AN450" s="25">
        <v>0</v>
      </c>
      <c r="AO450" s="25">
        <v>0</v>
      </c>
      <c r="AP450" s="25">
        <v>0</v>
      </c>
      <c r="AQ450" s="25">
        <v>0</v>
      </c>
      <c r="AR450" s="25">
        <v>0</v>
      </c>
      <c r="AS450" s="25">
        <v>0</v>
      </c>
      <c r="AT450" s="25">
        <v>0</v>
      </c>
      <c r="AU450" s="25">
        <v>0</v>
      </c>
      <c r="AV450" s="25">
        <v>0</v>
      </c>
      <c r="AW450" s="25">
        <f t="shared" si="18"/>
        <v>0</v>
      </c>
      <c r="AX450" s="25">
        <f t="shared" si="19"/>
        <v>0</v>
      </c>
      <c r="AY450" s="25">
        <f t="shared" si="20"/>
        <v>0</v>
      </c>
    </row>
    <row r="451" spans="1:51" ht="15" customHeight="1" x14ac:dyDescent="0.3">
      <c r="A451" t="s">
        <v>2923</v>
      </c>
      <c r="B451" t="s">
        <v>592</v>
      </c>
      <c r="C451">
        <v>1</v>
      </c>
      <c r="D451" t="s">
        <v>16</v>
      </c>
      <c r="E451" t="s">
        <v>1732</v>
      </c>
      <c r="F451" t="s">
        <v>512</v>
      </c>
      <c r="G451" t="s">
        <v>528</v>
      </c>
      <c r="H451" t="s">
        <v>529</v>
      </c>
      <c r="I451" t="s">
        <v>530</v>
      </c>
      <c r="J451" t="s">
        <v>2480</v>
      </c>
      <c r="K451" t="s">
        <v>394</v>
      </c>
      <c r="L451" t="s">
        <v>514</v>
      </c>
      <c r="M451" t="s">
        <v>525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1</v>
      </c>
      <c r="T451">
        <v>0</v>
      </c>
      <c r="U451">
        <v>0</v>
      </c>
      <c r="V451">
        <v>0</v>
      </c>
      <c r="W451" s="81">
        <v>348012.24</v>
      </c>
      <c r="X451" s="93">
        <v>44050</v>
      </c>
      <c r="Y451" s="93">
        <v>46606</v>
      </c>
      <c r="Z451" s="81">
        <v>348012.24</v>
      </c>
      <c r="AA451" s="25">
        <v>0</v>
      </c>
      <c r="AB451" s="25">
        <v>0</v>
      </c>
      <c r="AC451" s="25">
        <v>0</v>
      </c>
      <c r="AD451" s="25">
        <v>0</v>
      </c>
      <c r="AE451" s="25">
        <v>0</v>
      </c>
      <c r="AF451" s="25">
        <v>0</v>
      </c>
      <c r="AG451" s="25">
        <v>0</v>
      </c>
      <c r="AH451" s="25">
        <v>0</v>
      </c>
      <c r="AI451" s="25">
        <v>0</v>
      </c>
      <c r="AJ451" s="25">
        <v>0</v>
      </c>
      <c r="AK451" s="25">
        <v>0</v>
      </c>
      <c r="AL451" s="25">
        <v>0</v>
      </c>
      <c r="AM451" s="25">
        <v>0</v>
      </c>
      <c r="AN451" s="25">
        <v>0</v>
      </c>
      <c r="AO451" s="25">
        <v>0</v>
      </c>
      <c r="AP451" s="25">
        <v>0</v>
      </c>
      <c r="AQ451" s="25">
        <v>0</v>
      </c>
      <c r="AR451" s="25">
        <v>348012.24</v>
      </c>
      <c r="AS451" s="25">
        <v>0</v>
      </c>
      <c r="AT451" s="25">
        <v>0</v>
      </c>
      <c r="AU451" s="25">
        <v>0</v>
      </c>
      <c r="AV451" s="25">
        <v>0</v>
      </c>
      <c r="AW451" s="25">
        <f t="shared" ref="AW451:AW514" si="21">SUM(AA451:AJ451)</f>
        <v>0</v>
      </c>
      <c r="AX451" s="25">
        <f t="shared" si="19"/>
        <v>348012.24</v>
      </c>
      <c r="AY451" s="25">
        <f t="shared" si="20"/>
        <v>348012.24</v>
      </c>
    </row>
    <row r="452" spans="1:51" ht="15" customHeight="1" x14ac:dyDescent="0.3">
      <c r="A452" t="s">
        <v>2924</v>
      </c>
      <c r="B452" t="s">
        <v>671</v>
      </c>
      <c r="C452">
        <v>1</v>
      </c>
      <c r="D452" t="s">
        <v>16</v>
      </c>
      <c r="E452" t="s">
        <v>1732</v>
      </c>
      <c r="F452" t="s">
        <v>512</v>
      </c>
      <c r="G452" t="s">
        <v>43</v>
      </c>
      <c r="H452" t="s">
        <v>523</v>
      </c>
      <c r="I452" t="s">
        <v>513</v>
      </c>
      <c r="J452" t="s">
        <v>524</v>
      </c>
      <c r="K452" t="s">
        <v>497</v>
      </c>
      <c r="L452" t="s">
        <v>514</v>
      </c>
      <c r="M452" t="s">
        <v>525</v>
      </c>
      <c r="N452">
        <v>1</v>
      </c>
      <c r="O452">
        <v>1</v>
      </c>
      <c r="P452">
        <v>1</v>
      </c>
      <c r="Q452">
        <v>0</v>
      </c>
      <c r="R452">
        <v>0</v>
      </c>
      <c r="S452">
        <v>1</v>
      </c>
      <c r="T452">
        <v>1</v>
      </c>
      <c r="U452">
        <v>1</v>
      </c>
      <c r="V452">
        <v>0</v>
      </c>
      <c r="W452" s="81">
        <v>184641459.61000001</v>
      </c>
      <c r="X452" s="93">
        <v>44130</v>
      </c>
      <c r="Y452" s="93">
        <v>47782</v>
      </c>
      <c r="Z452" s="81">
        <v>184641459.61000001</v>
      </c>
      <c r="AA452" s="25">
        <v>0</v>
      </c>
      <c r="AB452" s="25">
        <v>0</v>
      </c>
      <c r="AC452" s="25">
        <v>0</v>
      </c>
      <c r="AD452" s="25">
        <v>0</v>
      </c>
      <c r="AE452" s="25">
        <v>0</v>
      </c>
      <c r="AF452" s="25">
        <v>0</v>
      </c>
      <c r="AG452" s="25">
        <v>0</v>
      </c>
      <c r="AH452" s="25">
        <v>0</v>
      </c>
      <c r="AI452" s="25">
        <v>0</v>
      </c>
      <c r="AJ452" s="25">
        <v>0</v>
      </c>
      <c r="AK452" s="25">
        <v>0</v>
      </c>
      <c r="AL452" s="25">
        <v>0</v>
      </c>
      <c r="AM452" s="25">
        <v>0</v>
      </c>
      <c r="AN452" s="25">
        <v>0</v>
      </c>
      <c r="AO452" s="25">
        <v>0</v>
      </c>
      <c r="AP452" s="25">
        <v>0</v>
      </c>
      <c r="AQ452" s="25">
        <v>0</v>
      </c>
      <c r="AR452" s="25">
        <v>0</v>
      </c>
      <c r="AS452" s="25">
        <v>0</v>
      </c>
      <c r="AT452" s="25">
        <v>0</v>
      </c>
      <c r="AU452" s="25">
        <v>0</v>
      </c>
      <c r="AV452" s="25">
        <v>0</v>
      </c>
      <c r="AW452" s="25">
        <f t="shared" si="21"/>
        <v>0</v>
      </c>
      <c r="AX452" s="25">
        <f t="shared" ref="AX452:AX515" si="22">SUM(AK452:AV452)</f>
        <v>0</v>
      </c>
      <c r="AY452" s="25">
        <f t="shared" ref="AY452:AY515" si="23">AW452+AX452</f>
        <v>0</v>
      </c>
    </row>
    <row r="453" spans="1:51" ht="15" customHeight="1" x14ac:dyDescent="0.3">
      <c r="A453" t="s">
        <v>2925</v>
      </c>
      <c r="B453" t="s">
        <v>672</v>
      </c>
      <c r="C453">
        <v>1</v>
      </c>
      <c r="D453" t="s">
        <v>16</v>
      </c>
      <c r="E453" t="s">
        <v>1732</v>
      </c>
      <c r="F453" t="s">
        <v>512</v>
      </c>
      <c r="G453" t="s">
        <v>43</v>
      </c>
      <c r="H453" t="s">
        <v>523</v>
      </c>
      <c r="I453" t="s">
        <v>513</v>
      </c>
      <c r="J453" t="s">
        <v>524</v>
      </c>
      <c r="K453" t="s">
        <v>497</v>
      </c>
      <c r="L453" t="s">
        <v>514</v>
      </c>
      <c r="M453" t="s">
        <v>525</v>
      </c>
      <c r="N453">
        <v>1</v>
      </c>
      <c r="O453">
        <v>1</v>
      </c>
      <c r="P453">
        <v>1</v>
      </c>
      <c r="Q453">
        <v>0</v>
      </c>
      <c r="R453">
        <v>0</v>
      </c>
      <c r="S453">
        <v>1</v>
      </c>
      <c r="T453">
        <v>1</v>
      </c>
      <c r="U453">
        <v>1</v>
      </c>
      <c r="V453">
        <v>0</v>
      </c>
      <c r="W453" s="81">
        <v>123163170.16</v>
      </c>
      <c r="X453" s="93">
        <v>44134</v>
      </c>
      <c r="Y453" s="93">
        <v>49612</v>
      </c>
      <c r="Z453" s="81">
        <v>123163170.16</v>
      </c>
      <c r="AA453" s="25">
        <v>0</v>
      </c>
      <c r="AB453" s="25">
        <v>0</v>
      </c>
      <c r="AC453" s="25">
        <v>0</v>
      </c>
      <c r="AD453" s="25">
        <v>0</v>
      </c>
      <c r="AE453" s="25">
        <v>0</v>
      </c>
      <c r="AF453" s="25">
        <v>0</v>
      </c>
      <c r="AG453" s="25">
        <v>0</v>
      </c>
      <c r="AH453" s="25">
        <v>0</v>
      </c>
      <c r="AI453" s="25">
        <v>0</v>
      </c>
      <c r="AJ453" s="25">
        <v>0</v>
      </c>
      <c r="AK453" s="25">
        <v>0</v>
      </c>
      <c r="AL453" s="25">
        <v>0</v>
      </c>
      <c r="AM453" s="25">
        <v>0</v>
      </c>
      <c r="AN453" s="25">
        <v>0</v>
      </c>
      <c r="AO453" s="25">
        <v>0</v>
      </c>
      <c r="AP453" s="25">
        <v>0</v>
      </c>
      <c r="AQ453" s="25">
        <v>0</v>
      </c>
      <c r="AR453" s="25">
        <v>0</v>
      </c>
      <c r="AS453" s="25">
        <v>0</v>
      </c>
      <c r="AT453" s="25">
        <v>0</v>
      </c>
      <c r="AU453" s="25">
        <v>0</v>
      </c>
      <c r="AV453" s="25">
        <v>0</v>
      </c>
      <c r="AW453" s="25">
        <f t="shared" si="21"/>
        <v>0</v>
      </c>
      <c r="AX453" s="25">
        <f t="shared" si="22"/>
        <v>0</v>
      </c>
      <c r="AY453" s="25">
        <f t="shared" si="23"/>
        <v>0</v>
      </c>
    </row>
    <row r="454" spans="1:51" ht="15" customHeight="1" x14ac:dyDescent="0.3">
      <c r="A454" t="s">
        <v>2926</v>
      </c>
      <c r="B454" t="s">
        <v>470</v>
      </c>
      <c r="C454">
        <v>6</v>
      </c>
      <c r="D454" t="s">
        <v>16</v>
      </c>
      <c r="E454" t="s">
        <v>1732</v>
      </c>
      <c r="F454" t="s">
        <v>512</v>
      </c>
      <c r="G454" t="s">
        <v>630</v>
      </c>
      <c r="H454" t="s">
        <v>529</v>
      </c>
      <c r="I454" t="s">
        <v>631</v>
      </c>
      <c r="J454" t="s">
        <v>2480</v>
      </c>
      <c r="K454" t="s">
        <v>395</v>
      </c>
      <c r="L454" t="s">
        <v>514</v>
      </c>
      <c r="M454" t="s">
        <v>525</v>
      </c>
      <c r="N454">
        <v>1</v>
      </c>
      <c r="O454">
        <v>1</v>
      </c>
      <c r="P454">
        <v>1</v>
      </c>
      <c r="Q454">
        <v>1</v>
      </c>
      <c r="R454">
        <v>1</v>
      </c>
      <c r="S454">
        <v>1</v>
      </c>
      <c r="T454">
        <v>0</v>
      </c>
      <c r="U454">
        <v>0</v>
      </c>
      <c r="V454">
        <v>0</v>
      </c>
      <c r="W454" s="81">
        <v>621122.5</v>
      </c>
      <c r="X454" s="93">
        <v>44159</v>
      </c>
      <c r="Y454" s="93">
        <v>46350</v>
      </c>
      <c r="Z454" s="81">
        <v>621122.5</v>
      </c>
      <c r="AA454" s="25">
        <v>0</v>
      </c>
      <c r="AB454" s="25">
        <v>0</v>
      </c>
      <c r="AC454" s="25">
        <v>310561.25</v>
      </c>
      <c r="AD454" s="25">
        <v>0</v>
      </c>
      <c r="AE454" s="25">
        <v>0</v>
      </c>
      <c r="AF454" s="25">
        <v>0</v>
      </c>
      <c r="AG454" s="25">
        <v>0</v>
      </c>
      <c r="AH454" s="25">
        <v>0</v>
      </c>
      <c r="AI454" s="25">
        <v>310561.25</v>
      </c>
      <c r="AJ454" s="25">
        <v>0</v>
      </c>
      <c r="AK454" s="25">
        <v>0</v>
      </c>
      <c r="AL454" s="25">
        <v>0</v>
      </c>
      <c r="AM454" s="25">
        <v>0</v>
      </c>
      <c r="AN454" s="25">
        <v>0</v>
      </c>
      <c r="AO454" s="25">
        <v>0</v>
      </c>
      <c r="AP454" s="25">
        <v>0</v>
      </c>
      <c r="AQ454" s="25">
        <v>0</v>
      </c>
      <c r="AR454" s="25">
        <v>0</v>
      </c>
      <c r="AS454" s="25">
        <v>0</v>
      </c>
      <c r="AT454" s="25">
        <v>0</v>
      </c>
      <c r="AU454" s="25">
        <v>0</v>
      </c>
      <c r="AV454" s="25">
        <v>0</v>
      </c>
      <c r="AW454" s="25">
        <f t="shared" si="21"/>
        <v>621122.5</v>
      </c>
      <c r="AX454" s="25">
        <f t="shared" si="22"/>
        <v>0</v>
      </c>
      <c r="AY454" s="25">
        <f t="shared" si="23"/>
        <v>621122.5</v>
      </c>
    </row>
    <row r="455" spans="1:51" ht="15" customHeight="1" x14ac:dyDescent="0.3">
      <c r="A455" t="s">
        <v>2927</v>
      </c>
      <c r="B455" t="s">
        <v>470</v>
      </c>
      <c r="C455">
        <v>7</v>
      </c>
      <c r="D455" t="s">
        <v>16</v>
      </c>
      <c r="E455" t="s">
        <v>1732</v>
      </c>
      <c r="F455" t="s">
        <v>512</v>
      </c>
      <c r="G455" t="s">
        <v>630</v>
      </c>
      <c r="H455" t="s">
        <v>529</v>
      </c>
      <c r="I455" t="s">
        <v>631</v>
      </c>
      <c r="J455" t="s">
        <v>2480</v>
      </c>
      <c r="K455" t="s">
        <v>395</v>
      </c>
      <c r="L455" t="s">
        <v>514</v>
      </c>
      <c r="M455" t="s">
        <v>525</v>
      </c>
      <c r="N455">
        <v>1</v>
      </c>
      <c r="O455">
        <v>1</v>
      </c>
      <c r="P455">
        <v>1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0</v>
      </c>
      <c r="W455" s="81">
        <v>202370</v>
      </c>
      <c r="X455" s="93">
        <v>44159</v>
      </c>
      <c r="Y455" s="93">
        <v>46715</v>
      </c>
      <c r="Z455" s="81">
        <v>202370</v>
      </c>
      <c r="AA455" s="25">
        <v>0</v>
      </c>
      <c r="AB455" s="25">
        <v>0</v>
      </c>
      <c r="AC455" s="25">
        <v>0</v>
      </c>
      <c r="AD455" s="25">
        <v>0</v>
      </c>
      <c r="AE455" s="25">
        <v>0</v>
      </c>
      <c r="AF455" s="25">
        <v>0</v>
      </c>
      <c r="AG455" s="25">
        <v>0</v>
      </c>
      <c r="AH455" s="25">
        <v>0</v>
      </c>
      <c r="AI455" s="25">
        <v>101185</v>
      </c>
      <c r="AJ455" s="25">
        <v>0</v>
      </c>
      <c r="AK455" s="25">
        <v>0</v>
      </c>
      <c r="AL455" s="25">
        <v>0</v>
      </c>
      <c r="AM455" s="25">
        <v>0</v>
      </c>
      <c r="AN455" s="25">
        <v>0</v>
      </c>
      <c r="AO455" s="25">
        <v>0</v>
      </c>
      <c r="AP455" s="25">
        <v>0</v>
      </c>
      <c r="AQ455" s="25">
        <v>0</v>
      </c>
      <c r="AR455" s="25">
        <v>0</v>
      </c>
      <c r="AS455" s="25">
        <v>0</v>
      </c>
      <c r="AT455" s="25">
        <v>0</v>
      </c>
      <c r="AU455" s="25">
        <v>101185</v>
      </c>
      <c r="AV455" s="25">
        <v>0</v>
      </c>
      <c r="AW455" s="25">
        <f t="shared" si="21"/>
        <v>101185</v>
      </c>
      <c r="AX455" s="25">
        <f t="shared" si="22"/>
        <v>101185</v>
      </c>
      <c r="AY455" s="25">
        <f t="shared" si="23"/>
        <v>202370</v>
      </c>
    </row>
    <row r="456" spans="1:51" ht="15" customHeight="1" x14ac:dyDescent="0.3">
      <c r="A456" t="s">
        <v>2928</v>
      </c>
      <c r="B456" t="s">
        <v>470</v>
      </c>
      <c r="C456">
        <v>8</v>
      </c>
      <c r="D456" t="s">
        <v>16</v>
      </c>
      <c r="E456" t="s">
        <v>1732</v>
      </c>
      <c r="F456" t="s">
        <v>512</v>
      </c>
      <c r="G456" t="s">
        <v>630</v>
      </c>
      <c r="H456" t="s">
        <v>529</v>
      </c>
      <c r="I456" t="s">
        <v>631</v>
      </c>
      <c r="J456" t="s">
        <v>2480</v>
      </c>
      <c r="K456" t="s">
        <v>395</v>
      </c>
      <c r="L456" t="s">
        <v>514</v>
      </c>
      <c r="M456" t="s">
        <v>525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0</v>
      </c>
      <c r="U456">
        <v>0</v>
      </c>
      <c r="V456">
        <v>0</v>
      </c>
      <c r="W456" s="81">
        <v>318600</v>
      </c>
      <c r="X456" s="93">
        <v>44159</v>
      </c>
      <c r="Y456" s="93">
        <v>47081</v>
      </c>
      <c r="Z456" s="81">
        <v>318600</v>
      </c>
      <c r="AA456" s="25">
        <v>0</v>
      </c>
      <c r="AB456" s="25">
        <v>0</v>
      </c>
      <c r="AC456" s="25">
        <v>0</v>
      </c>
      <c r="AD456" s="25">
        <v>0</v>
      </c>
      <c r="AE456" s="25">
        <v>0</v>
      </c>
      <c r="AF456" s="25">
        <v>0</v>
      </c>
      <c r="AG456" s="25">
        <v>0</v>
      </c>
      <c r="AH456" s="25">
        <v>0</v>
      </c>
      <c r="AI456" s="25">
        <v>106200</v>
      </c>
      <c r="AJ456" s="25">
        <v>0</v>
      </c>
      <c r="AK456" s="25">
        <v>0</v>
      </c>
      <c r="AL456" s="25">
        <v>0</v>
      </c>
      <c r="AM456" s="25">
        <v>0</v>
      </c>
      <c r="AN456" s="25">
        <v>0</v>
      </c>
      <c r="AO456" s="25">
        <v>0</v>
      </c>
      <c r="AP456" s="25">
        <v>0</v>
      </c>
      <c r="AQ456" s="25">
        <v>0</v>
      </c>
      <c r="AR456" s="25">
        <v>0</v>
      </c>
      <c r="AS456" s="25">
        <v>0</v>
      </c>
      <c r="AT456" s="25">
        <v>0</v>
      </c>
      <c r="AU456" s="25">
        <v>106200</v>
      </c>
      <c r="AV456" s="25">
        <v>0</v>
      </c>
      <c r="AW456" s="25">
        <f t="shared" si="21"/>
        <v>106200</v>
      </c>
      <c r="AX456" s="25">
        <f t="shared" si="22"/>
        <v>106200</v>
      </c>
      <c r="AY456" s="25">
        <f t="shared" si="23"/>
        <v>212400</v>
      </c>
    </row>
    <row r="457" spans="1:51" ht="15" customHeight="1" x14ac:dyDescent="0.3">
      <c r="A457" t="s">
        <v>2929</v>
      </c>
      <c r="B457" t="s">
        <v>593</v>
      </c>
      <c r="C457">
        <v>1</v>
      </c>
      <c r="D457" t="s">
        <v>16</v>
      </c>
      <c r="E457" t="s">
        <v>1732</v>
      </c>
      <c r="F457" t="s">
        <v>512</v>
      </c>
      <c r="G457" t="s">
        <v>528</v>
      </c>
      <c r="H457" t="s">
        <v>529</v>
      </c>
      <c r="I457" t="s">
        <v>530</v>
      </c>
      <c r="J457" t="s">
        <v>2480</v>
      </c>
      <c r="K457" t="s">
        <v>394</v>
      </c>
      <c r="L457" t="s">
        <v>514</v>
      </c>
      <c r="M457" t="s">
        <v>525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0</v>
      </c>
      <c r="W457" s="81">
        <v>114575</v>
      </c>
      <c r="X457" s="93">
        <v>44050</v>
      </c>
      <c r="Y457" s="93">
        <v>46606</v>
      </c>
      <c r="Z457" s="81">
        <v>114575</v>
      </c>
      <c r="AA457" s="25">
        <v>0</v>
      </c>
      <c r="AB457" s="25">
        <v>0</v>
      </c>
      <c r="AC457" s="25">
        <v>0</v>
      </c>
      <c r="AD457" s="25">
        <v>0</v>
      </c>
      <c r="AE457" s="25">
        <v>0</v>
      </c>
      <c r="AF457" s="25">
        <v>0</v>
      </c>
      <c r="AG457" s="25">
        <v>0</v>
      </c>
      <c r="AH457" s="25">
        <v>0</v>
      </c>
      <c r="AI457" s="25">
        <v>0</v>
      </c>
      <c r="AJ457" s="25">
        <v>0</v>
      </c>
      <c r="AK457" s="25">
        <v>0</v>
      </c>
      <c r="AL457" s="25">
        <v>0</v>
      </c>
      <c r="AM457" s="25">
        <v>0</v>
      </c>
      <c r="AN457" s="25">
        <v>0</v>
      </c>
      <c r="AO457" s="25">
        <v>0</v>
      </c>
      <c r="AP457" s="25">
        <v>0</v>
      </c>
      <c r="AQ457" s="25">
        <v>0</v>
      </c>
      <c r="AR457" s="25">
        <v>114575</v>
      </c>
      <c r="AS457" s="25">
        <v>0</v>
      </c>
      <c r="AT457" s="25">
        <v>0</v>
      </c>
      <c r="AU457" s="25">
        <v>0</v>
      </c>
      <c r="AV457" s="25">
        <v>0</v>
      </c>
      <c r="AW457" s="25">
        <f t="shared" si="21"/>
        <v>0</v>
      </c>
      <c r="AX457" s="25">
        <f t="shared" si="22"/>
        <v>114575</v>
      </c>
      <c r="AY457" s="25">
        <f t="shared" si="23"/>
        <v>114575</v>
      </c>
    </row>
    <row r="458" spans="1:51" ht="15" customHeight="1" x14ac:dyDescent="0.3">
      <c r="A458" t="s">
        <v>2930</v>
      </c>
      <c r="B458" t="s">
        <v>471</v>
      </c>
      <c r="C458">
        <v>6</v>
      </c>
      <c r="D458" t="s">
        <v>16</v>
      </c>
      <c r="E458" t="s">
        <v>1732</v>
      </c>
      <c r="F458" t="s">
        <v>512</v>
      </c>
      <c r="G458" t="s">
        <v>630</v>
      </c>
      <c r="H458" t="s">
        <v>529</v>
      </c>
      <c r="I458" t="s">
        <v>631</v>
      </c>
      <c r="J458" t="s">
        <v>2480</v>
      </c>
      <c r="K458" t="s">
        <v>395</v>
      </c>
      <c r="L458" t="s">
        <v>514</v>
      </c>
      <c r="M458" t="s">
        <v>525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0</v>
      </c>
      <c r="U458">
        <v>0</v>
      </c>
      <c r="V458">
        <v>0</v>
      </c>
      <c r="W458" s="81">
        <v>1916615</v>
      </c>
      <c r="X458" s="93">
        <v>44162</v>
      </c>
      <c r="Y458" s="93">
        <v>46353</v>
      </c>
      <c r="Z458" s="81">
        <v>1916615</v>
      </c>
      <c r="AA458" s="25">
        <v>0</v>
      </c>
      <c r="AB458" s="25">
        <v>0</v>
      </c>
      <c r="AC458" s="25">
        <v>958307.5</v>
      </c>
      <c r="AD458" s="25">
        <v>0</v>
      </c>
      <c r="AE458" s="25">
        <v>0</v>
      </c>
      <c r="AF458" s="25">
        <v>0</v>
      </c>
      <c r="AG458" s="25">
        <v>0</v>
      </c>
      <c r="AH458" s="25">
        <v>0</v>
      </c>
      <c r="AI458" s="25">
        <v>958307.5</v>
      </c>
      <c r="AJ458" s="25">
        <v>0</v>
      </c>
      <c r="AK458" s="25">
        <v>0</v>
      </c>
      <c r="AL458" s="25">
        <v>0</v>
      </c>
      <c r="AM458" s="25">
        <v>0</v>
      </c>
      <c r="AN458" s="25">
        <v>0</v>
      </c>
      <c r="AO458" s="25">
        <v>0</v>
      </c>
      <c r="AP458" s="25">
        <v>0</v>
      </c>
      <c r="AQ458" s="25">
        <v>0</v>
      </c>
      <c r="AR458" s="25">
        <v>0</v>
      </c>
      <c r="AS458" s="25">
        <v>0</v>
      </c>
      <c r="AT458" s="25">
        <v>0</v>
      </c>
      <c r="AU458" s="25">
        <v>0</v>
      </c>
      <c r="AV458" s="25">
        <v>0</v>
      </c>
      <c r="AW458" s="25">
        <f t="shared" si="21"/>
        <v>1916615</v>
      </c>
      <c r="AX458" s="25">
        <f t="shared" si="22"/>
        <v>0</v>
      </c>
      <c r="AY458" s="25">
        <f t="shared" si="23"/>
        <v>1916615</v>
      </c>
    </row>
    <row r="459" spans="1:51" ht="15" customHeight="1" x14ac:dyDescent="0.3">
      <c r="A459" t="s">
        <v>2931</v>
      </c>
      <c r="B459" t="s">
        <v>471</v>
      </c>
      <c r="C459">
        <v>7</v>
      </c>
      <c r="D459" t="s">
        <v>16</v>
      </c>
      <c r="E459" t="s">
        <v>1732</v>
      </c>
      <c r="F459" t="s">
        <v>512</v>
      </c>
      <c r="G459" t="s">
        <v>630</v>
      </c>
      <c r="H459" t="s">
        <v>529</v>
      </c>
      <c r="I459" t="s">
        <v>631</v>
      </c>
      <c r="J459" t="s">
        <v>2480</v>
      </c>
      <c r="K459" t="s">
        <v>395</v>
      </c>
      <c r="L459" t="s">
        <v>514</v>
      </c>
      <c r="M459" t="s">
        <v>525</v>
      </c>
      <c r="N459">
        <v>1</v>
      </c>
      <c r="O459">
        <v>1</v>
      </c>
      <c r="P459">
        <v>1</v>
      </c>
      <c r="Q459">
        <v>1</v>
      </c>
      <c r="R459">
        <v>1</v>
      </c>
      <c r="S459">
        <v>1</v>
      </c>
      <c r="T459">
        <v>0</v>
      </c>
      <c r="U459">
        <v>0</v>
      </c>
      <c r="V459">
        <v>0</v>
      </c>
      <c r="W459" s="81">
        <v>2099367.5</v>
      </c>
      <c r="X459" s="93">
        <v>44162</v>
      </c>
      <c r="Y459" s="93">
        <v>46718</v>
      </c>
      <c r="Z459" s="81">
        <v>2099367.5</v>
      </c>
      <c r="AA459" s="25">
        <v>0</v>
      </c>
      <c r="AB459" s="25">
        <v>0</v>
      </c>
      <c r="AC459" s="25">
        <v>0</v>
      </c>
      <c r="AD459" s="25">
        <v>0</v>
      </c>
      <c r="AE459" s="25">
        <v>0</v>
      </c>
      <c r="AF459" s="25">
        <v>0</v>
      </c>
      <c r="AG459" s="25">
        <v>0</v>
      </c>
      <c r="AH459" s="25">
        <v>0</v>
      </c>
      <c r="AI459" s="25">
        <v>1049683.75</v>
      </c>
      <c r="AJ459" s="25">
        <v>0</v>
      </c>
      <c r="AK459" s="25">
        <v>0</v>
      </c>
      <c r="AL459" s="25">
        <v>0</v>
      </c>
      <c r="AM459" s="25">
        <v>0</v>
      </c>
      <c r="AN459" s="25">
        <v>0</v>
      </c>
      <c r="AO459" s="25">
        <v>0</v>
      </c>
      <c r="AP459" s="25">
        <v>0</v>
      </c>
      <c r="AQ459" s="25">
        <v>0</v>
      </c>
      <c r="AR459" s="25">
        <v>0</v>
      </c>
      <c r="AS459" s="25">
        <v>0</v>
      </c>
      <c r="AT459" s="25">
        <v>0</v>
      </c>
      <c r="AU459" s="25">
        <v>1049683.75</v>
      </c>
      <c r="AV459" s="25">
        <v>0</v>
      </c>
      <c r="AW459" s="25">
        <f t="shared" si="21"/>
        <v>1049683.75</v>
      </c>
      <c r="AX459" s="25">
        <f t="shared" si="22"/>
        <v>1049683.75</v>
      </c>
      <c r="AY459" s="25">
        <f t="shared" si="23"/>
        <v>2099367.5</v>
      </c>
    </row>
    <row r="460" spans="1:51" ht="15" customHeight="1" x14ac:dyDescent="0.3">
      <c r="A460" t="s">
        <v>2932</v>
      </c>
      <c r="B460" t="s">
        <v>471</v>
      </c>
      <c r="C460">
        <v>8</v>
      </c>
      <c r="D460" t="s">
        <v>16</v>
      </c>
      <c r="E460" t="s">
        <v>1732</v>
      </c>
      <c r="F460" t="s">
        <v>512</v>
      </c>
      <c r="G460" t="s">
        <v>630</v>
      </c>
      <c r="H460" t="s">
        <v>529</v>
      </c>
      <c r="I460" t="s">
        <v>631</v>
      </c>
      <c r="J460" t="s">
        <v>2480</v>
      </c>
      <c r="K460" t="s">
        <v>395</v>
      </c>
      <c r="L460" t="s">
        <v>514</v>
      </c>
      <c r="M460" t="s">
        <v>525</v>
      </c>
      <c r="N460">
        <v>1</v>
      </c>
      <c r="O460">
        <v>1</v>
      </c>
      <c r="P460">
        <v>1</v>
      </c>
      <c r="Q460">
        <v>1</v>
      </c>
      <c r="R460">
        <v>1</v>
      </c>
      <c r="S460">
        <v>1</v>
      </c>
      <c r="T460">
        <v>0</v>
      </c>
      <c r="U460">
        <v>0</v>
      </c>
      <c r="V460">
        <v>0</v>
      </c>
      <c r="W460" s="81">
        <v>1105512.5</v>
      </c>
      <c r="X460" s="93">
        <v>44162</v>
      </c>
      <c r="Y460" s="93">
        <v>47084</v>
      </c>
      <c r="Z460" s="81">
        <v>1105512.5</v>
      </c>
      <c r="AA460" s="25">
        <v>0</v>
      </c>
      <c r="AB460" s="25">
        <v>0</v>
      </c>
      <c r="AC460" s="25">
        <v>0</v>
      </c>
      <c r="AD460" s="25">
        <v>0</v>
      </c>
      <c r="AE460" s="25">
        <v>0</v>
      </c>
      <c r="AF460" s="25">
        <v>0</v>
      </c>
      <c r="AG460" s="25">
        <v>0</v>
      </c>
      <c r="AH460" s="25">
        <v>0</v>
      </c>
      <c r="AI460" s="25">
        <v>368504.17</v>
      </c>
      <c r="AJ460" s="25">
        <v>0</v>
      </c>
      <c r="AK460" s="25">
        <v>0</v>
      </c>
      <c r="AL460" s="25">
        <v>0</v>
      </c>
      <c r="AM460" s="25">
        <v>0</v>
      </c>
      <c r="AN460" s="25">
        <v>0</v>
      </c>
      <c r="AO460" s="25">
        <v>0</v>
      </c>
      <c r="AP460" s="25">
        <v>0</v>
      </c>
      <c r="AQ460" s="25">
        <v>0</v>
      </c>
      <c r="AR460" s="25">
        <v>0</v>
      </c>
      <c r="AS460" s="25">
        <v>0</v>
      </c>
      <c r="AT460" s="25">
        <v>0</v>
      </c>
      <c r="AU460" s="25">
        <v>368504.17</v>
      </c>
      <c r="AV460" s="25">
        <v>0</v>
      </c>
      <c r="AW460" s="25">
        <f t="shared" si="21"/>
        <v>368504.17</v>
      </c>
      <c r="AX460" s="25">
        <f t="shared" si="22"/>
        <v>368504.17</v>
      </c>
      <c r="AY460" s="25">
        <f t="shared" si="23"/>
        <v>737008.34</v>
      </c>
    </row>
    <row r="461" spans="1:51" ht="15" customHeight="1" x14ac:dyDescent="0.3">
      <c r="A461" t="s">
        <v>2933</v>
      </c>
      <c r="B461" t="s">
        <v>472</v>
      </c>
      <c r="C461">
        <v>5</v>
      </c>
      <c r="D461" t="s">
        <v>16</v>
      </c>
      <c r="E461" t="s">
        <v>1732</v>
      </c>
      <c r="F461" t="s">
        <v>512</v>
      </c>
      <c r="G461" t="s">
        <v>630</v>
      </c>
      <c r="H461" t="s">
        <v>529</v>
      </c>
      <c r="I461" t="s">
        <v>631</v>
      </c>
      <c r="J461" t="s">
        <v>2480</v>
      </c>
      <c r="K461" t="s">
        <v>395</v>
      </c>
      <c r="L461" t="s">
        <v>514</v>
      </c>
      <c r="M461" t="s">
        <v>525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0</v>
      </c>
      <c r="U461">
        <v>0</v>
      </c>
      <c r="V461">
        <v>0</v>
      </c>
      <c r="W461" s="81">
        <v>362850</v>
      </c>
      <c r="X461" s="93">
        <v>44169</v>
      </c>
      <c r="Y461" s="93">
        <v>46360</v>
      </c>
      <c r="Z461" s="81">
        <v>362850</v>
      </c>
      <c r="AA461" s="25">
        <v>0</v>
      </c>
      <c r="AB461" s="25">
        <v>0</v>
      </c>
      <c r="AC461" s="25">
        <v>0</v>
      </c>
      <c r="AD461" s="25">
        <v>181425</v>
      </c>
      <c r="AE461" s="25">
        <v>0</v>
      </c>
      <c r="AF461" s="25">
        <v>0</v>
      </c>
      <c r="AG461" s="25">
        <v>0</v>
      </c>
      <c r="AH461" s="25">
        <v>0</v>
      </c>
      <c r="AI461" s="25">
        <v>0</v>
      </c>
      <c r="AJ461" s="25">
        <v>181425</v>
      </c>
      <c r="AK461" s="25">
        <v>0</v>
      </c>
      <c r="AL461" s="25">
        <v>0</v>
      </c>
      <c r="AM461" s="25">
        <v>0</v>
      </c>
      <c r="AN461" s="25">
        <v>0</v>
      </c>
      <c r="AO461" s="25">
        <v>0</v>
      </c>
      <c r="AP461" s="25">
        <v>0</v>
      </c>
      <c r="AQ461" s="25">
        <v>0</v>
      </c>
      <c r="AR461" s="25">
        <v>0</v>
      </c>
      <c r="AS461" s="25">
        <v>0</v>
      </c>
      <c r="AT461" s="25">
        <v>0</v>
      </c>
      <c r="AU461" s="25">
        <v>0</v>
      </c>
      <c r="AV461" s="25">
        <v>0</v>
      </c>
      <c r="AW461" s="25">
        <f t="shared" si="21"/>
        <v>362850</v>
      </c>
      <c r="AX461" s="25">
        <f t="shared" si="22"/>
        <v>0</v>
      </c>
      <c r="AY461" s="25">
        <f t="shared" si="23"/>
        <v>362850</v>
      </c>
    </row>
    <row r="462" spans="1:51" ht="15" customHeight="1" x14ac:dyDescent="0.3">
      <c r="A462" t="s">
        <v>2934</v>
      </c>
      <c r="B462" t="s">
        <v>472</v>
      </c>
      <c r="C462">
        <v>6</v>
      </c>
      <c r="D462" t="s">
        <v>16</v>
      </c>
      <c r="E462" t="s">
        <v>1732</v>
      </c>
      <c r="F462" t="s">
        <v>512</v>
      </c>
      <c r="G462" t="s">
        <v>630</v>
      </c>
      <c r="H462" t="s">
        <v>529</v>
      </c>
      <c r="I462" t="s">
        <v>631</v>
      </c>
      <c r="J462" t="s">
        <v>2480</v>
      </c>
      <c r="K462" t="s">
        <v>395</v>
      </c>
      <c r="L462" t="s">
        <v>514</v>
      </c>
      <c r="M462" t="s">
        <v>525</v>
      </c>
      <c r="N462">
        <v>1</v>
      </c>
      <c r="O462">
        <v>1</v>
      </c>
      <c r="P462">
        <v>1</v>
      </c>
      <c r="Q462">
        <v>1</v>
      </c>
      <c r="R462">
        <v>1</v>
      </c>
      <c r="S462">
        <v>1</v>
      </c>
      <c r="T462">
        <v>0</v>
      </c>
      <c r="U462">
        <v>0</v>
      </c>
      <c r="V462">
        <v>0</v>
      </c>
      <c r="W462" s="81">
        <v>2556027.5</v>
      </c>
      <c r="X462" s="93">
        <v>44169</v>
      </c>
      <c r="Y462" s="93">
        <v>46725</v>
      </c>
      <c r="Z462" s="81">
        <v>2556027.5</v>
      </c>
      <c r="AA462" s="25">
        <v>0</v>
      </c>
      <c r="AB462" s="25">
        <v>0</v>
      </c>
      <c r="AC462" s="25">
        <v>0</v>
      </c>
      <c r="AD462" s="25">
        <v>0</v>
      </c>
      <c r="AE462" s="25">
        <v>0</v>
      </c>
      <c r="AF462" s="25">
        <v>0</v>
      </c>
      <c r="AG462" s="25">
        <v>0</v>
      </c>
      <c r="AH462" s="25">
        <v>0</v>
      </c>
      <c r="AI462" s="25">
        <v>0</v>
      </c>
      <c r="AJ462" s="25">
        <v>1278013.75</v>
      </c>
      <c r="AK462" s="25">
        <v>0</v>
      </c>
      <c r="AL462" s="25">
        <v>0</v>
      </c>
      <c r="AM462" s="25">
        <v>0</v>
      </c>
      <c r="AN462" s="25">
        <v>0</v>
      </c>
      <c r="AO462" s="25">
        <v>0</v>
      </c>
      <c r="AP462" s="25">
        <v>0</v>
      </c>
      <c r="AQ462" s="25">
        <v>0</v>
      </c>
      <c r="AR462" s="25">
        <v>0</v>
      </c>
      <c r="AS462" s="25">
        <v>0</v>
      </c>
      <c r="AT462" s="25">
        <v>0</v>
      </c>
      <c r="AU462" s="25">
        <v>0</v>
      </c>
      <c r="AV462" s="25">
        <v>1278013.75</v>
      </c>
      <c r="AW462" s="25">
        <f t="shared" si="21"/>
        <v>1278013.75</v>
      </c>
      <c r="AX462" s="25">
        <f t="shared" si="22"/>
        <v>1278013.75</v>
      </c>
      <c r="AY462" s="25">
        <f t="shared" si="23"/>
        <v>2556027.5</v>
      </c>
    </row>
    <row r="463" spans="1:51" ht="15" customHeight="1" x14ac:dyDescent="0.3">
      <c r="A463" t="s">
        <v>2935</v>
      </c>
      <c r="B463" t="s">
        <v>472</v>
      </c>
      <c r="C463">
        <v>7</v>
      </c>
      <c r="D463" t="s">
        <v>16</v>
      </c>
      <c r="E463" t="s">
        <v>1732</v>
      </c>
      <c r="F463" t="s">
        <v>512</v>
      </c>
      <c r="G463" t="s">
        <v>630</v>
      </c>
      <c r="H463" t="s">
        <v>529</v>
      </c>
      <c r="I463" t="s">
        <v>631</v>
      </c>
      <c r="J463" t="s">
        <v>2480</v>
      </c>
      <c r="K463" t="s">
        <v>395</v>
      </c>
      <c r="L463" t="s">
        <v>514</v>
      </c>
      <c r="M463" t="s">
        <v>525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0</v>
      </c>
      <c r="U463">
        <v>0</v>
      </c>
      <c r="V463">
        <v>0</v>
      </c>
      <c r="W463" s="81">
        <v>1548160</v>
      </c>
      <c r="X463" s="93">
        <v>44169</v>
      </c>
      <c r="Y463" s="93">
        <v>47091</v>
      </c>
      <c r="Z463" s="81">
        <v>1548160</v>
      </c>
      <c r="AA463" s="25">
        <v>0</v>
      </c>
      <c r="AB463" s="25">
        <v>0</v>
      </c>
      <c r="AC463" s="25">
        <v>0</v>
      </c>
      <c r="AD463" s="25">
        <v>0</v>
      </c>
      <c r="AE463" s="25">
        <v>0</v>
      </c>
      <c r="AF463" s="25">
        <v>0</v>
      </c>
      <c r="AG463" s="25">
        <v>0</v>
      </c>
      <c r="AH463" s="25">
        <v>0</v>
      </c>
      <c r="AI463" s="25">
        <v>0</v>
      </c>
      <c r="AJ463" s="25">
        <v>516053.33</v>
      </c>
      <c r="AK463" s="25">
        <v>0</v>
      </c>
      <c r="AL463" s="25">
        <v>0</v>
      </c>
      <c r="AM463" s="25">
        <v>0</v>
      </c>
      <c r="AN463" s="25">
        <v>0</v>
      </c>
      <c r="AO463" s="25">
        <v>0</v>
      </c>
      <c r="AP463" s="25">
        <v>0</v>
      </c>
      <c r="AQ463" s="25">
        <v>0</v>
      </c>
      <c r="AR463" s="25">
        <v>0</v>
      </c>
      <c r="AS463" s="25">
        <v>0</v>
      </c>
      <c r="AT463" s="25">
        <v>0</v>
      </c>
      <c r="AU463" s="25">
        <v>0</v>
      </c>
      <c r="AV463" s="25">
        <v>516053.33</v>
      </c>
      <c r="AW463" s="25">
        <f t="shared" si="21"/>
        <v>516053.33</v>
      </c>
      <c r="AX463" s="25">
        <f t="shared" si="22"/>
        <v>516053.33</v>
      </c>
      <c r="AY463" s="25">
        <f t="shared" si="23"/>
        <v>1032106.66</v>
      </c>
    </row>
    <row r="464" spans="1:51" ht="15" customHeight="1" x14ac:dyDescent="0.3">
      <c r="A464" t="s">
        <v>2936</v>
      </c>
      <c r="B464" t="s">
        <v>472</v>
      </c>
      <c r="C464">
        <v>8</v>
      </c>
      <c r="D464" t="s">
        <v>16</v>
      </c>
      <c r="E464" t="s">
        <v>1732</v>
      </c>
      <c r="F464" t="s">
        <v>512</v>
      </c>
      <c r="G464" t="s">
        <v>630</v>
      </c>
      <c r="H464" t="s">
        <v>529</v>
      </c>
      <c r="I464" t="s">
        <v>631</v>
      </c>
      <c r="J464" t="s">
        <v>2480</v>
      </c>
      <c r="K464" t="s">
        <v>395</v>
      </c>
      <c r="L464" t="s">
        <v>514</v>
      </c>
      <c r="M464" t="s">
        <v>525</v>
      </c>
      <c r="N464">
        <v>1</v>
      </c>
      <c r="O464">
        <v>1</v>
      </c>
      <c r="P464">
        <v>1</v>
      </c>
      <c r="Q464">
        <v>1</v>
      </c>
      <c r="R464">
        <v>1</v>
      </c>
      <c r="S464">
        <v>1</v>
      </c>
      <c r="T464">
        <v>0</v>
      </c>
      <c r="U464">
        <v>0</v>
      </c>
      <c r="V464">
        <v>0</v>
      </c>
      <c r="W464" s="81">
        <v>346772.5</v>
      </c>
      <c r="X464" s="93">
        <v>44169</v>
      </c>
      <c r="Y464" s="93">
        <v>47456</v>
      </c>
      <c r="Z464" s="81">
        <v>346772.5</v>
      </c>
      <c r="AA464" s="25">
        <v>0</v>
      </c>
      <c r="AB464" s="25">
        <v>0</v>
      </c>
      <c r="AC464" s="25">
        <v>0</v>
      </c>
      <c r="AD464" s="25">
        <v>0</v>
      </c>
      <c r="AE464" s="25">
        <v>0</v>
      </c>
      <c r="AF464" s="25">
        <v>0</v>
      </c>
      <c r="AG464" s="25">
        <v>0</v>
      </c>
      <c r="AH464" s="25">
        <v>0</v>
      </c>
      <c r="AI464" s="25">
        <v>0</v>
      </c>
      <c r="AJ464" s="25">
        <v>86693.13</v>
      </c>
      <c r="AK464" s="25">
        <v>0</v>
      </c>
      <c r="AL464" s="25">
        <v>0</v>
      </c>
      <c r="AM464" s="25">
        <v>0</v>
      </c>
      <c r="AN464" s="25">
        <v>0</v>
      </c>
      <c r="AO464" s="25">
        <v>0</v>
      </c>
      <c r="AP464" s="25">
        <v>0</v>
      </c>
      <c r="AQ464" s="25">
        <v>0</v>
      </c>
      <c r="AR464" s="25">
        <v>0</v>
      </c>
      <c r="AS464" s="25">
        <v>0</v>
      </c>
      <c r="AT464" s="25">
        <v>0</v>
      </c>
      <c r="AU464" s="25">
        <v>0</v>
      </c>
      <c r="AV464" s="25">
        <v>86693.13</v>
      </c>
      <c r="AW464" s="25">
        <f t="shared" si="21"/>
        <v>86693.13</v>
      </c>
      <c r="AX464" s="25">
        <f t="shared" si="22"/>
        <v>86693.13</v>
      </c>
      <c r="AY464" s="25">
        <f t="shared" si="23"/>
        <v>173386.26</v>
      </c>
    </row>
    <row r="465" spans="1:51" ht="15" customHeight="1" x14ac:dyDescent="0.3">
      <c r="A465" t="s">
        <v>2937</v>
      </c>
      <c r="B465" t="s">
        <v>472</v>
      </c>
      <c r="C465">
        <v>9</v>
      </c>
      <c r="D465" t="s">
        <v>16</v>
      </c>
      <c r="E465" t="s">
        <v>1732</v>
      </c>
      <c r="F465" t="s">
        <v>512</v>
      </c>
      <c r="G465" t="s">
        <v>630</v>
      </c>
      <c r="H465" t="s">
        <v>529</v>
      </c>
      <c r="I465" t="s">
        <v>631</v>
      </c>
      <c r="J465" t="s">
        <v>2480</v>
      </c>
      <c r="K465" t="s">
        <v>395</v>
      </c>
      <c r="L465" t="s">
        <v>514</v>
      </c>
      <c r="M465" t="s">
        <v>525</v>
      </c>
      <c r="N465">
        <v>1</v>
      </c>
      <c r="O465">
        <v>1</v>
      </c>
      <c r="P465">
        <v>1</v>
      </c>
      <c r="Q465">
        <v>1</v>
      </c>
      <c r="R465">
        <v>1</v>
      </c>
      <c r="S465">
        <v>1</v>
      </c>
      <c r="T465">
        <v>0</v>
      </c>
      <c r="U465">
        <v>0</v>
      </c>
      <c r="V465">
        <v>0</v>
      </c>
      <c r="W465" s="81">
        <v>92040</v>
      </c>
      <c r="X465" s="93">
        <v>44169</v>
      </c>
      <c r="Y465" s="93">
        <v>47821</v>
      </c>
      <c r="Z465" s="81">
        <v>92040</v>
      </c>
      <c r="AA465" s="25">
        <v>0</v>
      </c>
      <c r="AB465" s="25">
        <v>0</v>
      </c>
      <c r="AC465" s="25">
        <v>0</v>
      </c>
      <c r="AD465" s="25">
        <v>0</v>
      </c>
      <c r="AE465" s="25">
        <v>0</v>
      </c>
      <c r="AF465" s="25">
        <v>0</v>
      </c>
      <c r="AG465" s="25">
        <v>0</v>
      </c>
      <c r="AH465" s="25">
        <v>0</v>
      </c>
      <c r="AI465" s="25">
        <v>0</v>
      </c>
      <c r="AJ465" s="25">
        <v>18408</v>
      </c>
      <c r="AK465" s="25">
        <v>0</v>
      </c>
      <c r="AL465" s="25">
        <v>0</v>
      </c>
      <c r="AM465" s="25">
        <v>0</v>
      </c>
      <c r="AN465" s="25">
        <v>0</v>
      </c>
      <c r="AO465" s="25">
        <v>0</v>
      </c>
      <c r="AP465" s="25">
        <v>0</v>
      </c>
      <c r="AQ465" s="25">
        <v>0</v>
      </c>
      <c r="AR465" s="25">
        <v>0</v>
      </c>
      <c r="AS465" s="25">
        <v>0</v>
      </c>
      <c r="AT465" s="25">
        <v>0</v>
      </c>
      <c r="AU465" s="25">
        <v>0</v>
      </c>
      <c r="AV465" s="25">
        <v>18408</v>
      </c>
      <c r="AW465" s="25">
        <f t="shared" si="21"/>
        <v>18408</v>
      </c>
      <c r="AX465" s="25">
        <f t="shared" si="22"/>
        <v>18408</v>
      </c>
      <c r="AY465" s="25">
        <f t="shared" si="23"/>
        <v>36816</v>
      </c>
    </row>
    <row r="466" spans="1:51" ht="15" customHeight="1" x14ac:dyDescent="0.3">
      <c r="A466" t="s">
        <v>2938</v>
      </c>
      <c r="B466" t="s">
        <v>594</v>
      </c>
      <c r="C466">
        <v>1</v>
      </c>
      <c r="D466" t="s">
        <v>16</v>
      </c>
      <c r="E466" t="s">
        <v>1732</v>
      </c>
      <c r="F466" t="s">
        <v>512</v>
      </c>
      <c r="G466" t="s">
        <v>528</v>
      </c>
      <c r="H466" t="s">
        <v>529</v>
      </c>
      <c r="I466" t="s">
        <v>530</v>
      </c>
      <c r="J466" t="s">
        <v>2480</v>
      </c>
      <c r="K466" t="s">
        <v>394</v>
      </c>
      <c r="L466" t="s">
        <v>514</v>
      </c>
      <c r="M466" t="s">
        <v>525</v>
      </c>
      <c r="N466">
        <v>1</v>
      </c>
      <c r="O466">
        <v>1</v>
      </c>
      <c r="P466">
        <v>1</v>
      </c>
      <c r="Q466">
        <v>1</v>
      </c>
      <c r="R466">
        <v>1</v>
      </c>
      <c r="S466">
        <v>1</v>
      </c>
      <c r="T466">
        <v>0</v>
      </c>
      <c r="U466">
        <v>0</v>
      </c>
      <c r="V466">
        <v>0</v>
      </c>
      <c r="W466" s="81">
        <v>12932.71</v>
      </c>
      <c r="X466" s="93">
        <v>44050</v>
      </c>
      <c r="Y466" s="93">
        <v>46606</v>
      </c>
      <c r="Z466" s="81">
        <v>12932.71</v>
      </c>
      <c r="AA466" s="25">
        <v>0</v>
      </c>
      <c r="AB466" s="25">
        <v>0</v>
      </c>
      <c r="AC466" s="25">
        <v>0</v>
      </c>
      <c r="AD466" s="25">
        <v>0</v>
      </c>
      <c r="AE466" s="25">
        <v>0</v>
      </c>
      <c r="AF466" s="25">
        <v>0</v>
      </c>
      <c r="AG466" s="25">
        <v>0</v>
      </c>
      <c r="AH466" s="25">
        <v>0</v>
      </c>
      <c r="AI466" s="25">
        <v>0</v>
      </c>
      <c r="AJ466" s="25">
        <v>0</v>
      </c>
      <c r="AK466" s="25">
        <v>0</v>
      </c>
      <c r="AL466" s="25">
        <v>0</v>
      </c>
      <c r="AM466" s="25">
        <v>0</v>
      </c>
      <c r="AN466" s="25">
        <v>0</v>
      </c>
      <c r="AO466" s="25">
        <v>0</v>
      </c>
      <c r="AP466" s="25">
        <v>0</v>
      </c>
      <c r="AQ466" s="25">
        <v>0</v>
      </c>
      <c r="AR466" s="25">
        <v>12932.71</v>
      </c>
      <c r="AS466" s="25">
        <v>0</v>
      </c>
      <c r="AT466" s="25">
        <v>0</v>
      </c>
      <c r="AU466" s="25">
        <v>0</v>
      </c>
      <c r="AV466" s="25">
        <v>0</v>
      </c>
      <c r="AW466" s="25">
        <f t="shared" si="21"/>
        <v>0</v>
      </c>
      <c r="AX466" s="25">
        <f t="shared" si="22"/>
        <v>12932.71</v>
      </c>
      <c r="AY466" s="25">
        <f t="shared" si="23"/>
        <v>12932.71</v>
      </c>
    </row>
    <row r="467" spans="1:51" ht="15" customHeight="1" x14ac:dyDescent="0.3">
      <c r="A467" t="s">
        <v>2939</v>
      </c>
      <c r="B467" t="s">
        <v>595</v>
      </c>
      <c r="C467">
        <v>1</v>
      </c>
      <c r="D467" t="s">
        <v>16</v>
      </c>
      <c r="E467" t="s">
        <v>1732</v>
      </c>
      <c r="F467" t="s">
        <v>512</v>
      </c>
      <c r="G467" t="s">
        <v>528</v>
      </c>
      <c r="H467" t="s">
        <v>529</v>
      </c>
      <c r="I467" t="s">
        <v>530</v>
      </c>
      <c r="J467" t="s">
        <v>2480</v>
      </c>
      <c r="K467" t="s">
        <v>394</v>
      </c>
      <c r="L467" t="s">
        <v>514</v>
      </c>
      <c r="M467" t="s">
        <v>525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1</v>
      </c>
      <c r="T467">
        <v>0</v>
      </c>
      <c r="U467">
        <v>0</v>
      </c>
      <c r="V467">
        <v>0</v>
      </c>
      <c r="W467" s="81">
        <v>787071.04</v>
      </c>
      <c r="X467" s="93">
        <v>44050</v>
      </c>
      <c r="Y467" s="93">
        <v>46606</v>
      </c>
      <c r="Z467" s="81">
        <v>787071.04</v>
      </c>
      <c r="AA467" s="25">
        <v>0</v>
      </c>
      <c r="AB467" s="25">
        <v>0</v>
      </c>
      <c r="AC467" s="25">
        <v>0</v>
      </c>
      <c r="AD467" s="25">
        <v>0</v>
      </c>
      <c r="AE467" s="25">
        <v>0</v>
      </c>
      <c r="AF467" s="25">
        <v>0</v>
      </c>
      <c r="AG467" s="25">
        <v>0</v>
      </c>
      <c r="AH467" s="25">
        <v>0</v>
      </c>
      <c r="AI467" s="25">
        <v>0</v>
      </c>
      <c r="AJ467" s="25">
        <v>0</v>
      </c>
      <c r="AK467" s="25">
        <v>0</v>
      </c>
      <c r="AL467" s="25">
        <v>0</v>
      </c>
      <c r="AM467" s="25">
        <v>0</v>
      </c>
      <c r="AN467" s="25">
        <v>0</v>
      </c>
      <c r="AO467" s="25">
        <v>0</v>
      </c>
      <c r="AP467" s="25">
        <v>0</v>
      </c>
      <c r="AQ467" s="25">
        <v>0</v>
      </c>
      <c r="AR467" s="25">
        <v>787071.04</v>
      </c>
      <c r="AS467" s="25">
        <v>0</v>
      </c>
      <c r="AT467" s="25">
        <v>0</v>
      </c>
      <c r="AU467" s="25">
        <v>0</v>
      </c>
      <c r="AV467" s="25">
        <v>0</v>
      </c>
      <c r="AW467" s="25">
        <f t="shared" si="21"/>
        <v>0</v>
      </c>
      <c r="AX467" s="25">
        <f t="shared" si="22"/>
        <v>787071.04</v>
      </c>
      <c r="AY467" s="25">
        <f t="shared" si="23"/>
        <v>787071.04</v>
      </c>
    </row>
    <row r="468" spans="1:51" ht="15" customHeight="1" x14ac:dyDescent="0.3">
      <c r="A468" t="s">
        <v>2940</v>
      </c>
      <c r="B468" t="s">
        <v>673</v>
      </c>
      <c r="C468">
        <v>1</v>
      </c>
      <c r="D468" t="s">
        <v>16</v>
      </c>
      <c r="E468" t="s">
        <v>1732</v>
      </c>
      <c r="F468" t="s">
        <v>512</v>
      </c>
      <c r="G468" t="s">
        <v>43</v>
      </c>
      <c r="H468" t="s">
        <v>523</v>
      </c>
      <c r="I468" t="s">
        <v>513</v>
      </c>
      <c r="J468" t="s">
        <v>524</v>
      </c>
      <c r="K468" t="s">
        <v>497</v>
      </c>
      <c r="L468" t="s">
        <v>514</v>
      </c>
      <c r="M468" t="s">
        <v>525</v>
      </c>
      <c r="N468">
        <v>1</v>
      </c>
      <c r="O468">
        <v>1</v>
      </c>
      <c r="P468">
        <v>1</v>
      </c>
      <c r="Q468">
        <v>0</v>
      </c>
      <c r="R468">
        <v>0</v>
      </c>
      <c r="S468">
        <v>1</v>
      </c>
      <c r="T468">
        <v>1</v>
      </c>
      <c r="U468">
        <v>1</v>
      </c>
      <c r="V468">
        <v>0</v>
      </c>
      <c r="W468" s="81">
        <v>183503106.19999999</v>
      </c>
      <c r="X468" s="93">
        <v>44130</v>
      </c>
      <c r="Y468" s="93">
        <v>47782</v>
      </c>
      <c r="Z468" s="81">
        <v>183503106.19999999</v>
      </c>
      <c r="AA468" s="25">
        <v>0</v>
      </c>
      <c r="AB468" s="25">
        <v>0</v>
      </c>
      <c r="AC468" s="25">
        <v>0</v>
      </c>
      <c r="AD468" s="25">
        <v>0</v>
      </c>
      <c r="AE468" s="25">
        <v>0</v>
      </c>
      <c r="AF468" s="25">
        <v>0</v>
      </c>
      <c r="AG468" s="25">
        <v>0</v>
      </c>
      <c r="AH468" s="25">
        <v>0</v>
      </c>
      <c r="AI468" s="25">
        <v>0</v>
      </c>
      <c r="AJ468" s="25">
        <v>0</v>
      </c>
      <c r="AK468" s="25">
        <v>0</v>
      </c>
      <c r="AL468" s="25">
        <v>0</v>
      </c>
      <c r="AM468" s="25">
        <v>0</v>
      </c>
      <c r="AN468" s="25">
        <v>0</v>
      </c>
      <c r="AO468" s="25">
        <v>0</v>
      </c>
      <c r="AP468" s="25">
        <v>0</v>
      </c>
      <c r="AQ468" s="25">
        <v>0</v>
      </c>
      <c r="AR468" s="25">
        <v>0</v>
      </c>
      <c r="AS468" s="25">
        <v>0</v>
      </c>
      <c r="AT468" s="25">
        <v>0</v>
      </c>
      <c r="AU468" s="25">
        <v>0</v>
      </c>
      <c r="AV468" s="25">
        <v>0</v>
      </c>
      <c r="AW468" s="25">
        <f t="shared" si="21"/>
        <v>0</v>
      </c>
      <c r="AX468" s="25">
        <f t="shared" si="22"/>
        <v>0</v>
      </c>
      <c r="AY468" s="25">
        <f t="shared" si="23"/>
        <v>0</v>
      </c>
    </row>
    <row r="469" spans="1:51" ht="15" customHeight="1" x14ac:dyDescent="0.3">
      <c r="A469" t="s">
        <v>2941</v>
      </c>
      <c r="B469" t="s">
        <v>596</v>
      </c>
      <c r="C469">
        <v>1</v>
      </c>
      <c r="D469" t="s">
        <v>16</v>
      </c>
      <c r="E469" t="s">
        <v>1732</v>
      </c>
      <c r="F469" t="s">
        <v>512</v>
      </c>
      <c r="G469" t="s">
        <v>528</v>
      </c>
      <c r="H469" t="s">
        <v>529</v>
      </c>
      <c r="I469" t="s">
        <v>530</v>
      </c>
      <c r="J469" t="s">
        <v>2480</v>
      </c>
      <c r="K469" t="s">
        <v>394</v>
      </c>
      <c r="L469" t="s">
        <v>514</v>
      </c>
      <c r="M469" t="s">
        <v>525</v>
      </c>
      <c r="N469">
        <v>1</v>
      </c>
      <c r="O469">
        <v>1</v>
      </c>
      <c r="P469">
        <v>1</v>
      </c>
      <c r="Q469">
        <v>1</v>
      </c>
      <c r="R469">
        <v>1</v>
      </c>
      <c r="S469">
        <v>1</v>
      </c>
      <c r="T469">
        <v>0</v>
      </c>
      <c r="U469">
        <v>0</v>
      </c>
      <c r="V469">
        <v>0</v>
      </c>
      <c r="W469" s="81">
        <v>372254.1</v>
      </c>
      <c r="X469" s="93">
        <v>44050</v>
      </c>
      <c r="Y469" s="93">
        <v>46606</v>
      </c>
      <c r="Z469" s="81">
        <v>372254.1</v>
      </c>
      <c r="AA469" s="25">
        <v>0</v>
      </c>
      <c r="AB469" s="25">
        <v>0</v>
      </c>
      <c r="AC469" s="25">
        <v>0</v>
      </c>
      <c r="AD469" s="25">
        <v>0</v>
      </c>
      <c r="AE469" s="25">
        <v>0</v>
      </c>
      <c r="AF469" s="25">
        <v>0</v>
      </c>
      <c r="AG469" s="25">
        <v>0</v>
      </c>
      <c r="AH469" s="25">
        <v>0</v>
      </c>
      <c r="AI469" s="25">
        <v>0</v>
      </c>
      <c r="AJ469" s="25">
        <v>0</v>
      </c>
      <c r="AK469" s="25">
        <v>0</v>
      </c>
      <c r="AL469" s="25">
        <v>0</v>
      </c>
      <c r="AM469" s="25">
        <v>0</v>
      </c>
      <c r="AN469" s="25">
        <v>0</v>
      </c>
      <c r="AO469" s="25">
        <v>0</v>
      </c>
      <c r="AP469" s="25">
        <v>0</v>
      </c>
      <c r="AQ469" s="25">
        <v>0</v>
      </c>
      <c r="AR469" s="25">
        <v>372254.1</v>
      </c>
      <c r="AS469" s="25">
        <v>0</v>
      </c>
      <c r="AT469" s="25">
        <v>0</v>
      </c>
      <c r="AU469" s="25">
        <v>0</v>
      </c>
      <c r="AV469" s="25">
        <v>0</v>
      </c>
      <c r="AW469" s="25">
        <f t="shared" si="21"/>
        <v>0</v>
      </c>
      <c r="AX469" s="25">
        <f t="shared" si="22"/>
        <v>372254.1</v>
      </c>
      <c r="AY469" s="25">
        <f t="shared" si="23"/>
        <v>372254.1</v>
      </c>
    </row>
    <row r="470" spans="1:51" ht="15" customHeight="1" x14ac:dyDescent="0.3">
      <c r="A470" t="s">
        <v>2942</v>
      </c>
      <c r="B470" t="s">
        <v>678</v>
      </c>
      <c r="C470">
        <v>1</v>
      </c>
      <c r="D470" t="s">
        <v>16</v>
      </c>
      <c r="E470" t="s">
        <v>1732</v>
      </c>
      <c r="F470" t="s">
        <v>512</v>
      </c>
      <c r="G470" t="s">
        <v>499</v>
      </c>
      <c r="H470" t="s">
        <v>523</v>
      </c>
      <c r="I470" t="s">
        <v>513</v>
      </c>
      <c r="J470" t="s">
        <v>524</v>
      </c>
      <c r="K470" t="s">
        <v>499</v>
      </c>
      <c r="L470" t="s">
        <v>514</v>
      </c>
      <c r="M470" t="s">
        <v>525</v>
      </c>
      <c r="N470">
        <v>1</v>
      </c>
      <c r="O470">
        <v>1</v>
      </c>
      <c r="P470">
        <v>1</v>
      </c>
      <c r="Q470">
        <v>0</v>
      </c>
      <c r="R470">
        <v>0</v>
      </c>
      <c r="S470">
        <v>1</v>
      </c>
      <c r="T470">
        <v>1</v>
      </c>
      <c r="U470">
        <v>1</v>
      </c>
      <c r="V470">
        <v>0</v>
      </c>
      <c r="W470" s="81">
        <v>1523963.52</v>
      </c>
      <c r="X470" s="93">
        <v>44186</v>
      </c>
      <c r="Y470" s="93">
        <v>46742</v>
      </c>
      <c r="Z470" s="81">
        <v>1523963.52</v>
      </c>
      <c r="AA470" s="25">
        <v>0</v>
      </c>
      <c r="AB470" s="25">
        <v>0</v>
      </c>
      <c r="AC470" s="25">
        <v>0</v>
      </c>
      <c r="AD470" s="25">
        <v>0</v>
      </c>
      <c r="AE470" s="25">
        <v>0</v>
      </c>
      <c r="AF470" s="25">
        <v>0</v>
      </c>
      <c r="AG470" s="25">
        <v>0</v>
      </c>
      <c r="AH470" s="25">
        <v>0</v>
      </c>
      <c r="AI470" s="25">
        <v>0</v>
      </c>
      <c r="AJ470" s="25">
        <v>0</v>
      </c>
      <c r="AK470" s="25">
        <v>0</v>
      </c>
      <c r="AL470" s="25">
        <v>0</v>
      </c>
      <c r="AM470" s="25">
        <v>0</v>
      </c>
      <c r="AN470" s="25">
        <v>0</v>
      </c>
      <c r="AO470" s="25">
        <v>0</v>
      </c>
      <c r="AP470" s="25">
        <v>0</v>
      </c>
      <c r="AQ470" s="25">
        <v>0</v>
      </c>
      <c r="AR470" s="25">
        <v>0</v>
      </c>
      <c r="AS470" s="25">
        <v>0</v>
      </c>
      <c r="AT470" s="25">
        <v>0</v>
      </c>
      <c r="AU470" s="25">
        <v>0</v>
      </c>
      <c r="AV470" s="25">
        <v>1523963.52</v>
      </c>
      <c r="AW470" s="25">
        <f t="shared" si="21"/>
        <v>0</v>
      </c>
      <c r="AX470" s="25">
        <f t="shared" si="22"/>
        <v>1523963.52</v>
      </c>
      <c r="AY470" s="25">
        <f t="shared" si="23"/>
        <v>1523963.52</v>
      </c>
    </row>
    <row r="471" spans="1:51" ht="15" customHeight="1" x14ac:dyDescent="0.3">
      <c r="A471" t="s">
        <v>2943</v>
      </c>
      <c r="B471" t="s">
        <v>473</v>
      </c>
      <c r="C471">
        <v>6</v>
      </c>
      <c r="D471" t="s">
        <v>16</v>
      </c>
      <c r="E471" t="s">
        <v>1732</v>
      </c>
      <c r="F471" t="s">
        <v>512</v>
      </c>
      <c r="G471" t="s">
        <v>630</v>
      </c>
      <c r="H471" t="s">
        <v>529</v>
      </c>
      <c r="I471" t="s">
        <v>631</v>
      </c>
      <c r="J471" t="s">
        <v>2480</v>
      </c>
      <c r="K471" t="s">
        <v>395</v>
      </c>
      <c r="L471" t="s">
        <v>514</v>
      </c>
      <c r="M471" t="s">
        <v>525</v>
      </c>
      <c r="N471">
        <v>1</v>
      </c>
      <c r="O471">
        <v>1</v>
      </c>
      <c r="P471">
        <v>1</v>
      </c>
      <c r="Q471">
        <v>1</v>
      </c>
      <c r="R471">
        <v>1</v>
      </c>
      <c r="S471">
        <v>1</v>
      </c>
      <c r="T471">
        <v>0</v>
      </c>
      <c r="U471">
        <v>0</v>
      </c>
      <c r="V471">
        <v>0</v>
      </c>
      <c r="W471" s="81">
        <v>2745712.5</v>
      </c>
      <c r="X471" s="93">
        <v>44188</v>
      </c>
      <c r="Y471" s="93">
        <v>46379</v>
      </c>
      <c r="Z471" s="81">
        <v>2745712.5</v>
      </c>
      <c r="AA471" s="25">
        <v>0</v>
      </c>
      <c r="AB471" s="25">
        <v>0</v>
      </c>
      <c r="AC471" s="25">
        <v>0</v>
      </c>
      <c r="AD471" s="25">
        <v>1372856.25</v>
      </c>
      <c r="AE471" s="25">
        <v>0</v>
      </c>
      <c r="AF471" s="25">
        <v>0</v>
      </c>
      <c r="AG471" s="25">
        <v>0</v>
      </c>
      <c r="AH471" s="25">
        <v>0</v>
      </c>
      <c r="AI471" s="25">
        <v>0</v>
      </c>
      <c r="AJ471" s="25">
        <v>1372856.25</v>
      </c>
      <c r="AK471" s="25">
        <v>0</v>
      </c>
      <c r="AL471" s="25">
        <v>0</v>
      </c>
      <c r="AM471" s="25">
        <v>0</v>
      </c>
      <c r="AN471" s="25">
        <v>0</v>
      </c>
      <c r="AO471" s="25">
        <v>0</v>
      </c>
      <c r="AP471" s="25">
        <v>0</v>
      </c>
      <c r="AQ471" s="25">
        <v>0</v>
      </c>
      <c r="AR471" s="25">
        <v>0</v>
      </c>
      <c r="AS471" s="25">
        <v>0</v>
      </c>
      <c r="AT471" s="25">
        <v>0</v>
      </c>
      <c r="AU471" s="25">
        <v>0</v>
      </c>
      <c r="AV471" s="25">
        <v>0</v>
      </c>
      <c r="AW471" s="25">
        <f t="shared" si="21"/>
        <v>2745712.5</v>
      </c>
      <c r="AX471" s="25">
        <f t="shared" si="22"/>
        <v>0</v>
      </c>
      <c r="AY471" s="25">
        <f t="shared" si="23"/>
        <v>2745712.5</v>
      </c>
    </row>
    <row r="472" spans="1:51" ht="15" customHeight="1" x14ac:dyDescent="0.3">
      <c r="A472" t="s">
        <v>2944</v>
      </c>
      <c r="B472" t="s">
        <v>473</v>
      </c>
      <c r="C472">
        <v>7</v>
      </c>
      <c r="D472" t="s">
        <v>16</v>
      </c>
      <c r="E472" t="s">
        <v>1732</v>
      </c>
      <c r="F472" t="s">
        <v>512</v>
      </c>
      <c r="G472" t="s">
        <v>630</v>
      </c>
      <c r="H472" t="s">
        <v>529</v>
      </c>
      <c r="I472" t="s">
        <v>631</v>
      </c>
      <c r="J472" t="s">
        <v>2480</v>
      </c>
      <c r="K472" t="s">
        <v>395</v>
      </c>
      <c r="L472" t="s">
        <v>514</v>
      </c>
      <c r="M472" t="s">
        <v>525</v>
      </c>
      <c r="N472">
        <v>1</v>
      </c>
      <c r="O472">
        <v>1</v>
      </c>
      <c r="P472">
        <v>1</v>
      </c>
      <c r="Q472">
        <v>1</v>
      </c>
      <c r="R472">
        <v>1</v>
      </c>
      <c r="S472">
        <v>1</v>
      </c>
      <c r="T472">
        <v>0</v>
      </c>
      <c r="U472">
        <v>0</v>
      </c>
      <c r="V472">
        <v>0</v>
      </c>
      <c r="W472" s="81">
        <v>9553280</v>
      </c>
      <c r="X472" s="93">
        <v>44188</v>
      </c>
      <c r="Y472" s="93">
        <v>46744</v>
      </c>
      <c r="Z472" s="81">
        <v>9553280</v>
      </c>
      <c r="AA472" s="25">
        <v>0</v>
      </c>
      <c r="AB472" s="25">
        <v>0</v>
      </c>
      <c r="AC472" s="25">
        <v>0</v>
      </c>
      <c r="AD472" s="25">
        <v>0</v>
      </c>
      <c r="AE472" s="25">
        <v>0</v>
      </c>
      <c r="AF472" s="25">
        <v>0</v>
      </c>
      <c r="AG472" s="25">
        <v>0</v>
      </c>
      <c r="AH472" s="25">
        <v>0</v>
      </c>
      <c r="AI472" s="25">
        <v>0</v>
      </c>
      <c r="AJ472" s="25">
        <v>4776640</v>
      </c>
      <c r="AK472" s="25">
        <v>0</v>
      </c>
      <c r="AL472" s="25">
        <v>0</v>
      </c>
      <c r="AM472" s="25">
        <v>0</v>
      </c>
      <c r="AN472" s="25">
        <v>0</v>
      </c>
      <c r="AO472" s="25">
        <v>0</v>
      </c>
      <c r="AP472" s="25">
        <v>0</v>
      </c>
      <c r="AQ472" s="25">
        <v>0</v>
      </c>
      <c r="AR472" s="25">
        <v>0</v>
      </c>
      <c r="AS472" s="25">
        <v>0</v>
      </c>
      <c r="AT472" s="25">
        <v>0</v>
      </c>
      <c r="AU472" s="25">
        <v>0</v>
      </c>
      <c r="AV472" s="25">
        <v>4776640</v>
      </c>
      <c r="AW472" s="25">
        <f t="shared" si="21"/>
        <v>4776640</v>
      </c>
      <c r="AX472" s="25">
        <f t="shared" si="22"/>
        <v>4776640</v>
      </c>
      <c r="AY472" s="25">
        <f t="shared" si="23"/>
        <v>9553280</v>
      </c>
    </row>
    <row r="473" spans="1:51" ht="15" customHeight="1" x14ac:dyDescent="0.3">
      <c r="A473" t="s">
        <v>2945</v>
      </c>
      <c r="B473" t="s">
        <v>473</v>
      </c>
      <c r="C473">
        <v>8</v>
      </c>
      <c r="D473" t="s">
        <v>16</v>
      </c>
      <c r="E473" t="s">
        <v>1732</v>
      </c>
      <c r="F473" t="s">
        <v>512</v>
      </c>
      <c r="G473" t="s">
        <v>630</v>
      </c>
      <c r="H473" t="s">
        <v>529</v>
      </c>
      <c r="I473" t="s">
        <v>631</v>
      </c>
      <c r="J473" t="s">
        <v>2480</v>
      </c>
      <c r="K473" t="s">
        <v>395</v>
      </c>
      <c r="L473" t="s">
        <v>514</v>
      </c>
      <c r="M473" t="s">
        <v>525</v>
      </c>
      <c r="N473">
        <v>1</v>
      </c>
      <c r="O473">
        <v>1</v>
      </c>
      <c r="P473">
        <v>1</v>
      </c>
      <c r="Q473">
        <v>1</v>
      </c>
      <c r="R473">
        <v>1</v>
      </c>
      <c r="S473">
        <v>1</v>
      </c>
      <c r="T473">
        <v>0</v>
      </c>
      <c r="U473">
        <v>0</v>
      </c>
      <c r="V473">
        <v>0</v>
      </c>
      <c r="W473" s="81">
        <v>4651265</v>
      </c>
      <c r="X473" s="93">
        <v>44188</v>
      </c>
      <c r="Y473" s="93">
        <v>47110</v>
      </c>
      <c r="Z473" s="81">
        <v>4651265</v>
      </c>
      <c r="AA473" s="25">
        <v>0</v>
      </c>
      <c r="AB473" s="25">
        <v>0</v>
      </c>
      <c r="AC473" s="25">
        <v>0</v>
      </c>
      <c r="AD473" s="25">
        <v>0</v>
      </c>
      <c r="AE473" s="25">
        <v>0</v>
      </c>
      <c r="AF473" s="25">
        <v>0</v>
      </c>
      <c r="AG473" s="25">
        <v>0</v>
      </c>
      <c r="AH473" s="25">
        <v>0</v>
      </c>
      <c r="AI473" s="25">
        <v>0</v>
      </c>
      <c r="AJ473" s="25">
        <v>1550421.67</v>
      </c>
      <c r="AK473" s="25">
        <v>0</v>
      </c>
      <c r="AL473" s="25">
        <v>0</v>
      </c>
      <c r="AM473" s="25">
        <v>0</v>
      </c>
      <c r="AN473" s="25">
        <v>0</v>
      </c>
      <c r="AO473" s="25">
        <v>0</v>
      </c>
      <c r="AP473" s="25">
        <v>0</v>
      </c>
      <c r="AQ473" s="25">
        <v>0</v>
      </c>
      <c r="AR473" s="25">
        <v>0</v>
      </c>
      <c r="AS473" s="25">
        <v>0</v>
      </c>
      <c r="AT473" s="25">
        <v>0</v>
      </c>
      <c r="AU473" s="25">
        <v>0</v>
      </c>
      <c r="AV473" s="25">
        <v>1550421.67</v>
      </c>
      <c r="AW473" s="25">
        <f t="shared" si="21"/>
        <v>1550421.67</v>
      </c>
      <c r="AX473" s="25">
        <f t="shared" si="22"/>
        <v>1550421.67</v>
      </c>
      <c r="AY473" s="25">
        <f t="shared" si="23"/>
        <v>3100843.34</v>
      </c>
    </row>
    <row r="474" spans="1:51" ht="15" customHeight="1" x14ac:dyDescent="0.3">
      <c r="A474" t="s">
        <v>2946</v>
      </c>
      <c r="B474" t="s">
        <v>473</v>
      </c>
      <c r="C474">
        <v>9</v>
      </c>
      <c r="D474" t="s">
        <v>16</v>
      </c>
      <c r="E474" t="s">
        <v>1732</v>
      </c>
      <c r="F474" t="s">
        <v>512</v>
      </c>
      <c r="G474" t="s">
        <v>630</v>
      </c>
      <c r="H474" t="s">
        <v>529</v>
      </c>
      <c r="I474" t="s">
        <v>631</v>
      </c>
      <c r="J474" t="s">
        <v>2480</v>
      </c>
      <c r="K474" t="s">
        <v>395</v>
      </c>
      <c r="L474" t="s">
        <v>514</v>
      </c>
      <c r="M474" t="s">
        <v>525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0</v>
      </c>
      <c r="U474">
        <v>0</v>
      </c>
      <c r="V474">
        <v>0</v>
      </c>
      <c r="W474" s="81">
        <v>53100</v>
      </c>
      <c r="X474" s="93">
        <v>44188</v>
      </c>
      <c r="Y474" s="93">
        <v>47475</v>
      </c>
      <c r="Z474" s="81">
        <v>53100</v>
      </c>
      <c r="AA474" s="25">
        <v>0</v>
      </c>
      <c r="AB474" s="25">
        <v>0</v>
      </c>
      <c r="AC474" s="25">
        <v>0</v>
      </c>
      <c r="AD474" s="25">
        <v>0</v>
      </c>
      <c r="AE474" s="25">
        <v>0</v>
      </c>
      <c r="AF474" s="25">
        <v>0</v>
      </c>
      <c r="AG474" s="25">
        <v>0</v>
      </c>
      <c r="AH474" s="25">
        <v>0</v>
      </c>
      <c r="AI474" s="25">
        <v>0</v>
      </c>
      <c r="AJ474" s="25">
        <v>13275</v>
      </c>
      <c r="AK474" s="25">
        <v>0</v>
      </c>
      <c r="AL474" s="25">
        <v>0</v>
      </c>
      <c r="AM474" s="25">
        <v>0</v>
      </c>
      <c r="AN474" s="25">
        <v>0</v>
      </c>
      <c r="AO474" s="25">
        <v>0</v>
      </c>
      <c r="AP474" s="25">
        <v>0</v>
      </c>
      <c r="AQ474" s="25">
        <v>0</v>
      </c>
      <c r="AR474" s="25">
        <v>0</v>
      </c>
      <c r="AS474" s="25">
        <v>0</v>
      </c>
      <c r="AT474" s="25">
        <v>0</v>
      </c>
      <c r="AU474" s="25">
        <v>0</v>
      </c>
      <c r="AV474" s="25">
        <v>13275</v>
      </c>
      <c r="AW474" s="25">
        <f t="shared" si="21"/>
        <v>13275</v>
      </c>
      <c r="AX474" s="25">
        <f t="shared" si="22"/>
        <v>13275</v>
      </c>
      <c r="AY474" s="25">
        <f t="shared" si="23"/>
        <v>26550</v>
      </c>
    </row>
    <row r="475" spans="1:51" ht="15" customHeight="1" x14ac:dyDescent="0.3">
      <c r="A475" t="s">
        <v>2947</v>
      </c>
      <c r="B475" t="s">
        <v>674</v>
      </c>
      <c r="C475">
        <v>1</v>
      </c>
      <c r="D475" t="s">
        <v>16</v>
      </c>
      <c r="E475" t="s">
        <v>1732</v>
      </c>
      <c r="F475" t="s">
        <v>512</v>
      </c>
      <c r="G475" t="s">
        <v>43</v>
      </c>
      <c r="H475" t="s">
        <v>523</v>
      </c>
      <c r="I475" t="s">
        <v>513</v>
      </c>
      <c r="J475" t="s">
        <v>524</v>
      </c>
      <c r="K475" t="s">
        <v>497</v>
      </c>
      <c r="L475" t="s">
        <v>514</v>
      </c>
      <c r="M475" t="s">
        <v>525</v>
      </c>
      <c r="N475">
        <v>1</v>
      </c>
      <c r="O475">
        <v>1</v>
      </c>
      <c r="P475">
        <v>1</v>
      </c>
      <c r="Q475">
        <v>0</v>
      </c>
      <c r="R475">
        <v>0</v>
      </c>
      <c r="S475">
        <v>1</v>
      </c>
      <c r="T475">
        <v>1</v>
      </c>
      <c r="U475">
        <v>1</v>
      </c>
      <c r="V475">
        <v>0</v>
      </c>
      <c r="W475" s="81">
        <v>122255792.54000001</v>
      </c>
      <c r="X475" s="93">
        <v>44134</v>
      </c>
      <c r="Y475" s="93">
        <v>49612</v>
      </c>
      <c r="Z475" s="81">
        <v>122255792.54000001</v>
      </c>
      <c r="AA475" s="25">
        <v>0</v>
      </c>
      <c r="AB475" s="25">
        <v>0</v>
      </c>
      <c r="AC475" s="25">
        <v>0</v>
      </c>
      <c r="AD475" s="25">
        <v>0</v>
      </c>
      <c r="AE475" s="25">
        <v>0</v>
      </c>
      <c r="AF475" s="25">
        <v>0</v>
      </c>
      <c r="AG475" s="25">
        <v>0</v>
      </c>
      <c r="AH475" s="25">
        <v>0</v>
      </c>
      <c r="AI475" s="25">
        <v>0</v>
      </c>
      <c r="AJ475" s="25">
        <v>0</v>
      </c>
      <c r="AK475" s="25">
        <v>0</v>
      </c>
      <c r="AL475" s="25">
        <v>0</v>
      </c>
      <c r="AM475" s="25">
        <v>0</v>
      </c>
      <c r="AN475" s="25">
        <v>0</v>
      </c>
      <c r="AO475" s="25">
        <v>0</v>
      </c>
      <c r="AP475" s="25">
        <v>0</v>
      </c>
      <c r="AQ475" s="25">
        <v>0</v>
      </c>
      <c r="AR475" s="25">
        <v>0</v>
      </c>
      <c r="AS475" s="25">
        <v>0</v>
      </c>
      <c r="AT475" s="25">
        <v>0</v>
      </c>
      <c r="AU475" s="25">
        <v>0</v>
      </c>
      <c r="AV475" s="25">
        <v>0</v>
      </c>
      <c r="AW475" s="25">
        <f t="shared" si="21"/>
        <v>0</v>
      </c>
      <c r="AX475" s="25">
        <f t="shared" si="22"/>
        <v>0</v>
      </c>
      <c r="AY475" s="25">
        <f t="shared" si="23"/>
        <v>0</v>
      </c>
    </row>
    <row r="476" spans="1:51" ht="15" customHeight="1" x14ac:dyDescent="0.3">
      <c r="A476" t="s">
        <v>2948</v>
      </c>
      <c r="B476" t="s">
        <v>727</v>
      </c>
      <c r="C476">
        <v>1</v>
      </c>
      <c r="D476" t="s">
        <v>16</v>
      </c>
      <c r="E476" t="s">
        <v>1732</v>
      </c>
      <c r="F476" t="s">
        <v>512</v>
      </c>
      <c r="G476" t="s">
        <v>683</v>
      </c>
      <c r="H476" t="s">
        <v>529</v>
      </c>
      <c r="I476" t="s">
        <v>684</v>
      </c>
      <c r="J476" t="s">
        <v>2480</v>
      </c>
      <c r="K476" t="s">
        <v>726</v>
      </c>
      <c r="L476" t="s">
        <v>514</v>
      </c>
      <c r="M476" t="s">
        <v>525</v>
      </c>
      <c r="N476">
        <v>1</v>
      </c>
      <c r="O476">
        <v>1</v>
      </c>
      <c r="P476">
        <v>1</v>
      </c>
      <c r="Q476">
        <v>1</v>
      </c>
      <c r="R476">
        <v>1</v>
      </c>
      <c r="S476">
        <v>1</v>
      </c>
      <c r="T476">
        <v>0</v>
      </c>
      <c r="U476">
        <v>1</v>
      </c>
      <c r="V476">
        <v>0</v>
      </c>
      <c r="W476" s="81">
        <v>2585731.2200000002</v>
      </c>
      <c r="X476" s="93">
        <v>44291</v>
      </c>
      <c r="Y476" s="93">
        <v>46117</v>
      </c>
      <c r="Z476" s="81">
        <v>2585731.2200000002</v>
      </c>
      <c r="AA476" s="25">
        <v>0</v>
      </c>
      <c r="AB476" s="25">
        <v>2585731.2200000002</v>
      </c>
      <c r="AC476" s="25">
        <v>0</v>
      </c>
      <c r="AD476" s="25">
        <v>0</v>
      </c>
      <c r="AE476" s="25">
        <v>0</v>
      </c>
      <c r="AF476" s="25">
        <v>0</v>
      </c>
      <c r="AG476" s="25">
        <v>0</v>
      </c>
      <c r="AH476" s="25">
        <v>0</v>
      </c>
      <c r="AI476" s="25">
        <v>0</v>
      </c>
      <c r="AJ476" s="25">
        <v>0</v>
      </c>
      <c r="AK476" s="25">
        <v>0</v>
      </c>
      <c r="AL476" s="25">
        <v>0</v>
      </c>
      <c r="AM476" s="25">
        <v>0</v>
      </c>
      <c r="AN476" s="25">
        <v>0</v>
      </c>
      <c r="AO476" s="25">
        <v>0</v>
      </c>
      <c r="AP476" s="25">
        <v>0</v>
      </c>
      <c r="AQ476" s="25">
        <v>0</v>
      </c>
      <c r="AR476" s="25">
        <v>0</v>
      </c>
      <c r="AS476" s="25">
        <v>0</v>
      </c>
      <c r="AT476" s="25">
        <v>0</v>
      </c>
      <c r="AU476" s="25">
        <v>0</v>
      </c>
      <c r="AV476" s="25">
        <v>0</v>
      </c>
      <c r="AW476" s="25">
        <f t="shared" si="21"/>
        <v>2585731.2200000002</v>
      </c>
      <c r="AX476" s="25">
        <f t="shared" si="22"/>
        <v>0</v>
      </c>
      <c r="AY476" s="25">
        <f t="shared" si="23"/>
        <v>2585731.2200000002</v>
      </c>
    </row>
    <row r="477" spans="1:51" ht="15" customHeight="1" x14ac:dyDescent="0.3">
      <c r="A477" t="s">
        <v>2949</v>
      </c>
      <c r="B477" t="s">
        <v>723</v>
      </c>
      <c r="C477">
        <v>1</v>
      </c>
      <c r="D477" t="s">
        <v>16</v>
      </c>
      <c r="E477" t="s">
        <v>1732</v>
      </c>
      <c r="F477" t="s">
        <v>512</v>
      </c>
      <c r="G477" t="s">
        <v>683</v>
      </c>
      <c r="H477" t="s">
        <v>529</v>
      </c>
      <c r="I477" t="s">
        <v>684</v>
      </c>
      <c r="J477" t="s">
        <v>2480</v>
      </c>
      <c r="K477" t="s">
        <v>722</v>
      </c>
      <c r="L477" t="s">
        <v>514</v>
      </c>
      <c r="M477" t="s">
        <v>525</v>
      </c>
      <c r="N477">
        <v>1</v>
      </c>
      <c r="O477">
        <v>1</v>
      </c>
      <c r="P477">
        <v>1</v>
      </c>
      <c r="Q477">
        <v>1</v>
      </c>
      <c r="R477">
        <v>1</v>
      </c>
      <c r="S477">
        <v>1</v>
      </c>
      <c r="T477">
        <v>0</v>
      </c>
      <c r="U477">
        <v>1</v>
      </c>
      <c r="V477">
        <v>0</v>
      </c>
      <c r="W477" s="81">
        <v>631820.51</v>
      </c>
      <c r="X477" s="93">
        <v>44291</v>
      </c>
      <c r="Y477" s="93">
        <v>46117</v>
      </c>
      <c r="Z477" s="81">
        <v>631820.51</v>
      </c>
      <c r="AA477" s="25">
        <v>0</v>
      </c>
      <c r="AB477" s="25">
        <v>631820.51</v>
      </c>
      <c r="AC477" s="25">
        <v>0</v>
      </c>
      <c r="AD477" s="25">
        <v>0</v>
      </c>
      <c r="AE477" s="25">
        <v>0</v>
      </c>
      <c r="AF477" s="25">
        <v>0</v>
      </c>
      <c r="AG477" s="25">
        <v>0</v>
      </c>
      <c r="AH477" s="25">
        <v>0</v>
      </c>
      <c r="AI477" s="25">
        <v>0</v>
      </c>
      <c r="AJ477" s="25">
        <v>0</v>
      </c>
      <c r="AK477" s="25">
        <v>0</v>
      </c>
      <c r="AL477" s="25">
        <v>0</v>
      </c>
      <c r="AM477" s="25">
        <v>0</v>
      </c>
      <c r="AN477" s="25">
        <v>0</v>
      </c>
      <c r="AO477" s="25">
        <v>0</v>
      </c>
      <c r="AP477" s="25">
        <v>0</v>
      </c>
      <c r="AQ477" s="25">
        <v>0</v>
      </c>
      <c r="AR477" s="25">
        <v>0</v>
      </c>
      <c r="AS477" s="25">
        <v>0</v>
      </c>
      <c r="AT477" s="25">
        <v>0</v>
      </c>
      <c r="AU477" s="25">
        <v>0</v>
      </c>
      <c r="AV477" s="25">
        <v>0</v>
      </c>
      <c r="AW477" s="25">
        <f t="shared" si="21"/>
        <v>631820.51</v>
      </c>
      <c r="AX477" s="25">
        <f t="shared" si="22"/>
        <v>0</v>
      </c>
      <c r="AY477" s="25">
        <f t="shared" si="23"/>
        <v>631820.51</v>
      </c>
    </row>
    <row r="478" spans="1:51" ht="15" customHeight="1" x14ac:dyDescent="0.3">
      <c r="A478" t="s">
        <v>2950</v>
      </c>
      <c r="B478" t="s">
        <v>711</v>
      </c>
      <c r="C478">
        <v>1</v>
      </c>
      <c r="D478" t="s">
        <v>16</v>
      </c>
      <c r="E478" t="s">
        <v>1732</v>
      </c>
      <c r="F478" t="s">
        <v>512</v>
      </c>
      <c r="G478" t="s">
        <v>683</v>
      </c>
      <c r="H478" t="s">
        <v>529</v>
      </c>
      <c r="I478" t="s">
        <v>684</v>
      </c>
      <c r="J478" t="s">
        <v>2480</v>
      </c>
      <c r="K478" t="s">
        <v>710</v>
      </c>
      <c r="L478" t="s">
        <v>514</v>
      </c>
      <c r="M478" t="s">
        <v>525</v>
      </c>
      <c r="N478">
        <v>1</v>
      </c>
      <c r="O478">
        <v>1</v>
      </c>
      <c r="P478">
        <v>1</v>
      </c>
      <c r="Q478">
        <v>1</v>
      </c>
      <c r="R478">
        <v>1</v>
      </c>
      <c r="S478">
        <v>1</v>
      </c>
      <c r="T478">
        <v>0</v>
      </c>
      <c r="U478">
        <v>1</v>
      </c>
      <c r="V478">
        <v>0</v>
      </c>
      <c r="W478" s="81">
        <v>486119.84</v>
      </c>
      <c r="X478" s="93">
        <v>44291</v>
      </c>
      <c r="Y478" s="93">
        <v>46117</v>
      </c>
      <c r="Z478" s="81">
        <v>486119.84</v>
      </c>
      <c r="AA478" s="25">
        <v>0</v>
      </c>
      <c r="AB478" s="25">
        <v>486119.84</v>
      </c>
      <c r="AC478" s="25">
        <v>0</v>
      </c>
      <c r="AD478" s="25">
        <v>0</v>
      </c>
      <c r="AE478" s="25">
        <v>0</v>
      </c>
      <c r="AF478" s="25">
        <v>0</v>
      </c>
      <c r="AG478" s="25">
        <v>0</v>
      </c>
      <c r="AH478" s="25">
        <v>0</v>
      </c>
      <c r="AI478" s="25">
        <v>0</v>
      </c>
      <c r="AJ478" s="25">
        <v>0</v>
      </c>
      <c r="AK478" s="25">
        <v>0</v>
      </c>
      <c r="AL478" s="25">
        <v>0</v>
      </c>
      <c r="AM478" s="25">
        <v>0</v>
      </c>
      <c r="AN478" s="25">
        <v>0</v>
      </c>
      <c r="AO478" s="25">
        <v>0</v>
      </c>
      <c r="AP478" s="25">
        <v>0</v>
      </c>
      <c r="AQ478" s="25">
        <v>0</v>
      </c>
      <c r="AR478" s="25">
        <v>0</v>
      </c>
      <c r="AS478" s="25">
        <v>0</v>
      </c>
      <c r="AT478" s="25">
        <v>0</v>
      </c>
      <c r="AU478" s="25">
        <v>0</v>
      </c>
      <c r="AV478" s="25">
        <v>0</v>
      </c>
      <c r="AW478" s="25">
        <f t="shared" si="21"/>
        <v>486119.84</v>
      </c>
      <c r="AX478" s="25">
        <f t="shared" si="22"/>
        <v>0</v>
      </c>
      <c r="AY478" s="25">
        <f t="shared" si="23"/>
        <v>486119.84</v>
      </c>
    </row>
    <row r="479" spans="1:51" ht="15" customHeight="1" x14ac:dyDescent="0.3">
      <c r="A479" t="s">
        <v>2951</v>
      </c>
      <c r="B479" t="s">
        <v>719</v>
      </c>
      <c r="C479">
        <v>1</v>
      </c>
      <c r="D479" t="s">
        <v>16</v>
      </c>
      <c r="E479" t="s">
        <v>1732</v>
      </c>
      <c r="F479" t="s">
        <v>512</v>
      </c>
      <c r="G479" t="s">
        <v>683</v>
      </c>
      <c r="H479" t="s">
        <v>529</v>
      </c>
      <c r="I479" t="s">
        <v>684</v>
      </c>
      <c r="J479" t="s">
        <v>2480</v>
      </c>
      <c r="K479" t="s">
        <v>718</v>
      </c>
      <c r="L479" t="s">
        <v>514</v>
      </c>
      <c r="M479" t="s">
        <v>525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0</v>
      </c>
      <c r="W479" s="81">
        <v>368430.1</v>
      </c>
      <c r="X479" s="93">
        <v>44291</v>
      </c>
      <c r="Y479" s="93">
        <v>46117</v>
      </c>
      <c r="Z479" s="81">
        <v>368430.1</v>
      </c>
      <c r="AA479" s="25">
        <v>0</v>
      </c>
      <c r="AB479" s="25">
        <v>368430.1</v>
      </c>
      <c r="AC479" s="25">
        <v>0</v>
      </c>
      <c r="AD479" s="25">
        <v>0</v>
      </c>
      <c r="AE479" s="25">
        <v>0</v>
      </c>
      <c r="AF479" s="25">
        <v>0</v>
      </c>
      <c r="AG479" s="25">
        <v>0</v>
      </c>
      <c r="AH479" s="25">
        <v>0</v>
      </c>
      <c r="AI479" s="25">
        <v>0</v>
      </c>
      <c r="AJ479" s="25">
        <v>0</v>
      </c>
      <c r="AK479" s="25">
        <v>0</v>
      </c>
      <c r="AL479" s="25">
        <v>0</v>
      </c>
      <c r="AM479" s="25">
        <v>0</v>
      </c>
      <c r="AN479" s="25">
        <v>0</v>
      </c>
      <c r="AO479" s="25">
        <v>0</v>
      </c>
      <c r="AP479" s="25">
        <v>0</v>
      </c>
      <c r="AQ479" s="25">
        <v>0</v>
      </c>
      <c r="AR479" s="25">
        <v>0</v>
      </c>
      <c r="AS479" s="25">
        <v>0</v>
      </c>
      <c r="AT479" s="25">
        <v>0</v>
      </c>
      <c r="AU479" s="25">
        <v>0</v>
      </c>
      <c r="AV479" s="25">
        <v>0</v>
      </c>
      <c r="AW479" s="25">
        <f t="shared" si="21"/>
        <v>368430.1</v>
      </c>
      <c r="AX479" s="25">
        <f t="shared" si="22"/>
        <v>0</v>
      </c>
      <c r="AY479" s="25">
        <f t="shared" si="23"/>
        <v>368430.1</v>
      </c>
    </row>
    <row r="480" spans="1:51" ht="15" customHeight="1" x14ac:dyDescent="0.3">
      <c r="A480" t="s">
        <v>2952</v>
      </c>
      <c r="B480" t="s">
        <v>715</v>
      </c>
      <c r="C480">
        <v>1</v>
      </c>
      <c r="D480" t="s">
        <v>16</v>
      </c>
      <c r="E480" t="s">
        <v>1732</v>
      </c>
      <c r="F480" t="s">
        <v>512</v>
      </c>
      <c r="G480" t="s">
        <v>683</v>
      </c>
      <c r="H480" t="s">
        <v>529</v>
      </c>
      <c r="I480" t="s">
        <v>684</v>
      </c>
      <c r="J480" t="s">
        <v>2480</v>
      </c>
      <c r="K480" t="s">
        <v>714</v>
      </c>
      <c r="L480" t="s">
        <v>514</v>
      </c>
      <c r="M480" t="s">
        <v>525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0</v>
      </c>
      <c r="U480">
        <v>1</v>
      </c>
      <c r="V480">
        <v>0</v>
      </c>
      <c r="W480" s="81">
        <v>225665.15</v>
      </c>
      <c r="X480" s="93">
        <v>44291</v>
      </c>
      <c r="Y480" s="93">
        <v>46117</v>
      </c>
      <c r="Z480" s="81">
        <v>225665.15</v>
      </c>
      <c r="AA480" s="25">
        <v>0</v>
      </c>
      <c r="AB480" s="25">
        <v>225665.15</v>
      </c>
      <c r="AC480" s="25">
        <v>0</v>
      </c>
      <c r="AD480" s="25">
        <v>0</v>
      </c>
      <c r="AE480" s="25">
        <v>0</v>
      </c>
      <c r="AF480" s="25">
        <v>0</v>
      </c>
      <c r="AG480" s="25">
        <v>0</v>
      </c>
      <c r="AH480" s="25">
        <v>0</v>
      </c>
      <c r="AI480" s="25">
        <v>0</v>
      </c>
      <c r="AJ480" s="25">
        <v>0</v>
      </c>
      <c r="AK480" s="25">
        <v>0</v>
      </c>
      <c r="AL480" s="25">
        <v>0</v>
      </c>
      <c r="AM480" s="25">
        <v>0</v>
      </c>
      <c r="AN480" s="25">
        <v>0</v>
      </c>
      <c r="AO480" s="25">
        <v>0</v>
      </c>
      <c r="AP480" s="25">
        <v>0</v>
      </c>
      <c r="AQ480" s="25">
        <v>0</v>
      </c>
      <c r="AR480" s="25">
        <v>0</v>
      </c>
      <c r="AS480" s="25">
        <v>0</v>
      </c>
      <c r="AT480" s="25">
        <v>0</v>
      </c>
      <c r="AU480" s="25">
        <v>0</v>
      </c>
      <c r="AV480" s="25">
        <v>0</v>
      </c>
      <c r="AW480" s="25">
        <f t="shared" si="21"/>
        <v>225665.15</v>
      </c>
      <c r="AX480" s="25">
        <f t="shared" si="22"/>
        <v>0</v>
      </c>
      <c r="AY480" s="25">
        <f t="shared" si="23"/>
        <v>225665.15</v>
      </c>
    </row>
    <row r="481" spans="1:51" ht="15" customHeight="1" x14ac:dyDescent="0.3">
      <c r="A481" t="s">
        <v>2953</v>
      </c>
      <c r="B481" t="s">
        <v>713</v>
      </c>
      <c r="C481">
        <v>1</v>
      </c>
      <c r="D481" t="s">
        <v>16</v>
      </c>
      <c r="E481" t="s">
        <v>1732</v>
      </c>
      <c r="F481" t="s">
        <v>512</v>
      </c>
      <c r="G481" t="s">
        <v>683</v>
      </c>
      <c r="H481" t="s">
        <v>529</v>
      </c>
      <c r="I481" t="s">
        <v>684</v>
      </c>
      <c r="J481" t="s">
        <v>2480</v>
      </c>
      <c r="K481" t="s">
        <v>712</v>
      </c>
      <c r="L481" t="s">
        <v>514</v>
      </c>
      <c r="M481" t="s">
        <v>525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0</v>
      </c>
      <c r="U481">
        <v>1</v>
      </c>
      <c r="V481">
        <v>0</v>
      </c>
      <c r="W481" s="81">
        <v>483442.86</v>
      </c>
      <c r="X481" s="93">
        <v>44291</v>
      </c>
      <c r="Y481" s="93">
        <v>46117</v>
      </c>
      <c r="Z481" s="81">
        <v>483442.86</v>
      </c>
      <c r="AA481" s="25">
        <v>0</v>
      </c>
      <c r="AB481" s="25">
        <v>483442.86</v>
      </c>
      <c r="AC481" s="25">
        <v>0</v>
      </c>
      <c r="AD481" s="25">
        <v>0</v>
      </c>
      <c r="AE481" s="25">
        <v>0</v>
      </c>
      <c r="AF481" s="25">
        <v>0</v>
      </c>
      <c r="AG481" s="25">
        <v>0</v>
      </c>
      <c r="AH481" s="25">
        <v>0</v>
      </c>
      <c r="AI481" s="25">
        <v>0</v>
      </c>
      <c r="AJ481" s="25">
        <v>0</v>
      </c>
      <c r="AK481" s="25">
        <v>0</v>
      </c>
      <c r="AL481" s="25">
        <v>0</v>
      </c>
      <c r="AM481" s="25">
        <v>0</v>
      </c>
      <c r="AN481" s="25">
        <v>0</v>
      </c>
      <c r="AO481" s="25">
        <v>0</v>
      </c>
      <c r="AP481" s="25">
        <v>0</v>
      </c>
      <c r="AQ481" s="25">
        <v>0</v>
      </c>
      <c r="AR481" s="25">
        <v>0</v>
      </c>
      <c r="AS481" s="25">
        <v>0</v>
      </c>
      <c r="AT481" s="25">
        <v>0</v>
      </c>
      <c r="AU481" s="25">
        <v>0</v>
      </c>
      <c r="AV481" s="25">
        <v>0</v>
      </c>
      <c r="AW481" s="25">
        <f t="shared" si="21"/>
        <v>483442.86</v>
      </c>
      <c r="AX481" s="25">
        <f t="shared" si="22"/>
        <v>0</v>
      </c>
      <c r="AY481" s="25">
        <f t="shared" si="23"/>
        <v>483442.86</v>
      </c>
    </row>
    <row r="482" spans="1:51" ht="15" customHeight="1" x14ac:dyDescent="0.3">
      <c r="A482" t="s">
        <v>2954</v>
      </c>
      <c r="B482" t="s">
        <v>717</v>
      </c>
      <c r="C482">
        <v>1</v>
      </c>
      <c r="D482" t="s">
        <v>16</v>
      </c>
      <c r="E482" t="s">
        <v>1732</v>
      </c>
      <c r="F482" t="s">
        <v>512</v>
      </c>
      <c r="G482" t="s">
        <v>683</v>
      </c>
      <c r="H482" t="s">
        <v>529</v>
      </c>
      <c r="I482" t="s">
        <v>684</v>
      </c>
      <c r="J482" t="s">
        <v>2480</v>
      </c>
      <c r="K482" t="s">
        <v>716</v>
      </c>
      <c r="L482" t="s">
        <v>514</v>
      </c>
      <c r="M482" t="s">
        <v>525</v>
      </c>
      <c r="N482">
        <v>1</v>
      </c>
      <c r="O482">
        <v>1</v>
      </c>
      <c r="P482">
        <v>1</v>
      </c>
      <c r="Q482">
        <v>1</v>
      </c>
      <c r="R482">
        <v>1</v>
      </c>
      <c r="S482">
        <v>1</v>
      </c>
      <c r="T482">
        <v>0</v>
      </c>
      <c r="U482">
        <v>1</v>
      </c>
      <c r="V482">
        <v>0</v>
      </c>
      <c r="W482" s="81">
        <v>2916155.9</v>
      </c>
      <c r="X482" s="93">
        <v>44291</v>
      </c>
      <c r="Y482" s="93">
        <v>46117</v>
      </c>
      <c r="Z482" s="81">
        <v>2916155.9</v>
      </c>
      <c r="AA482" s="25">
        <v>0</v>
      </c>
      <c r="AB482" s="25">
        <v>2916155.9</v>
      </c>
      <c r="AC482" s="25">
        <v>0</v>
      </c>
      <c r="AD482" s="25">
        <v>0</v>
      </c>
      <c r="AE482" s="25">
        <v>0</v>
      </c>
      <c r="AF482" s="25">
        <v>0</v>
      </c>
      <c r="AG482" s="25">
        <v>0</v>
      </c>
      <c r="AH482" s="25">
        <v>0</v>
      </c>
      <c r="AI482" s="25">
        <v>0</v>
      </c>
      <c r="AJ482" s="25">
        <v>0</v>
      </c>
      <c r="AK482" s="25">
        <v>0</v>
      </c>
      <c r="AL482" s="25">
        <v>0</v>
      </c>
      <c r="AM482" s="25">
        <v>0</v>
      </c>
      <c r="AN482" s="25">
        <v>0</v>
      </c>
      <c r="AO482" s="25">
        <v>0</v>
      </c>
      <c r="AP482" s="25">
        <v>0</v>
      </c>
      <c r="AQ482" s="25">
        <v>0</v>
      </c>
      <c r="AR482" s="25">
        <v>0</v>
      </c>
      <c r="AS482" s="25">
        <v>0</v>
      </c>
      <c r="AT482" s="25">
        <v>0</v>
      </c>
      <c r="AU482" s="25">
        <v>0</v>
      </c>
      <c r="AV482" s="25">
        <v>0</v>
      </c>
      <c r="AW482" s="25">
        <f t="shared" si="21"/>
        <v>2916155.9</v>
      </c>
      <c r="AX482" s="25">
        <f t="shared" si="22"/>
        <v>0</v>
      </c>
      <c r="AY482" s="25">
        <f t="shared" si="23"/>
        <v>2916155.9</v>
      </c>
    </row>
    <row r="483" spans="1:51" ht="15" customHeight="1" x14ac:dyDescent="0.3">
      <c r="A483" t="s">
        <v>2955</v>
      </c>
      <c r="B483" t="s">
        <v>686</v>
      </c>
      <c r="C483">
        <v>1</v>
      </c>
      <c r="D483" t="s">
        <v>16</v>
      </c>
      <c r="E483" t="s">
        <v>1732</v>
      </c>
      <c r="F483" t="s">
        <v>512</v>
      </c>
      <c r="G483" t="s">
        <v>683</v>
      </c>
      <c r="H483" t="s">
        <v>529</v>
      </c>
      <c r="I483" t="s">
        <v>684</v>
      </c>
      <c r="J483" t="s">
        <v>2480</v>
      </c>
      <c r="K483" t="s">
        <v>685</v>
      </c>
      <c r="L483" t="s">
        <v>514</v>
      </c>
      <c r="M483" t="s">
        <v>525</v>
      </c>
      <c r="N483">
        <v>1</v>
      </c>
      <c r="O483">
        <v>1</v>
      </c>
      <c r="P483">
        <v>1</v>
      </c>
      <c r="Q483">
        <v>1</v>
      </c>
      <c r="R483">
        <v>1</v>
      </c>
      <c r="S483">
        <v>1</v>
      </c>
      <c r="T483">
        <v>0</v>
      </c>
      <c r="U483">
        <v>1</v>
      </c>
      <c r="V483">
        <v>0</v>
      </c>
      <c r="W483" s="81">
        <v>134728.43</v>
      </c>
      <c r="X483" s="93">
        <v>44291</v>
      </c>
      <c r="Y483" s="93">
        <v>46117</v>
      </c>
      <c r="Z483" s="81">
        <v>134728.43</v>
      </c>
      <c r="AA483" s="25">
        <v>0</v>
      </c>
      <c r="AB483" s="25">
        <v>134728.43</v>
      </c>
      <c r="AC483" s="25">
        <v>0</v>
      </c>
      <c r="AD483" s="25">
        <v>0</v>
      </c>
      <c r="AE483" s="25">
        <v>0</v>
      </c>
      <c r="AF483" s="25">
        <v>0</v>
      </c>
      <c r="AG483" s="25">
        <v>0</v>
      </c>
      <c r="AH483" s="25">
        <v>0</v>
      </c>
      <c r="AI483" s="25">
        <v>0</v>
      </c>
      <c r="AJ483" s="25">
        <v>0</v>
      </c>
      <c r="AK483" s="25">
        <v>0</v>
      </c>
      <c r="AL483" s="25">
        <v>0</v>
      </c>
      <c r="AM483" s="25">
        <v>0</v>
      </c>
      <c r="AN483" s="25">
        <v>0</v>
      </c>
      <c r="AO483" s="25">
        <v>0</v>
      </c>
      <c r="AP483" s="25">
        <v>0</v>
      </c>
      <c r="AQ483" s="25">
        <v>0</v>
      </c>
      <c r="AR483" s="25">
        <v>0</v>
      </c>
      <c r="AS483" s="25">
        <v>0</v>
      </c>
      <c r="AT483" s="25">
        <v>0</v>
      </c>
      <c r="AU483" s="25">
        <v>0</v>
      </c>
      <c r="AV483" s="25">
        <v>0</v>
      </c>
      <c r="AW483" s="25">
        <f t="shared" si="21"/>
        <v>134728.43</v>
      </c>
      <c r="AX483" s="25">
        <f t="shared" si="22"/>
        <v>0</v>
      </c>
      <c r="AY483" s="25">
        <f t="shared" si="23"/>
        <v>134728.43</v>
      </c>
    </row>
    <row r="484" spans="1:51" ht="15" customHeight="1" x14ac:dyDescent="0.3">
      <c r="A484" t="s">
        <v>2956</v>
      </c>
      <c r="B484" t="s">
        <v>721</v>
      </c>
      <c r="C484">
        <v>1</v>
      </c>
      <c r="D484" t="s">
        <v>16</v>
      </c>
      <c r="E484" t="s">
        <v>1732</v>
      </c>
      <c r="F484" t="s">
        <v>512</v>
      </c>
      <c r="G484" t="s">
        <v>683</v>
      </c>
      <c r="H484" t="s">
        <v>529</v>
      </c>
      <c r="I484" t="s">
        <v>684</v>
      </c>
      <c r="J484" t="s">
        <v>2480</v>
      </c>
      <c r="K484" t="s">
        <v>720</v>
      </c>
      <c r="L484" t="s">
        <v>514</v>
      </c>
      <c r="M484" t="s">
        <v>525</v>
      </c>
      <c r="N484">
        <v>1</v>
      </c>
      <c r="O484">
        <v>1</v>
      </c>
      <c r="P484">
        <v>1</v>
      </c>
      <c r="Q484">
        <v>1</v>
      </c>
      <c r="R484">
        <v>1</v>
      </c>
      <c r="S484">
        <v>1</v>
      </c>
      <c r="T484">
        <v>0</v>
      </c>
      <c r="U484">
        <v>1</v>
      </c>
      <c r="V484">
        <v>0</v>
      </c>
      <c r="W484" s="81">
        <v>2054758.88</v>
      </c>
      <c r="X484" s="93">
        <v>44291</v>
      </c>
      <c r="Y484" s="93">
        <v>46117</v>
      </c>
      <c r="Z484" s="81">
        <v>2054758.88</v>
      </c>
      <c r="AA484" s="25">
        <v>0</v>
      </c>
      <c r="AB484" s="25">
        <v>2054758.88</v>
      </c>
      <c r="AC484" s="25">
        <v>0</v>
      </c>
      <c r="AD484" s="25">
        <v>0</v>
      </c>
      <c r="AE484" s="25">
        <v>0</v>
      </c>
      <c r="AF484" s="25">
        <v>0</v>
      </c>
      <c r="AG484" s="25">
        <v>0</v>
      </c>
      <c r="AH484" s="25">
        <v>0</v>
      </c>
      <c r="AI484" s="25">
        <v>0</v>
      </c>
      <c r="AJ484" s="25">
        <v>0</v>
      </c>
      <c r="AK484" s="25">
        <v>0</v>
      </c>
      <c r="AL484" s="25">
        <v>0</v>
      </c>
      <c r="AM484" s="25">
        <v>0</v>
      </c>
      <c r="AN484" s="25">
        <v>0</v>
      </c>
      <c r="AO484" s="25">
        <v>0</v>
      </c>
      <c r="AP484" s="25">
        <v>0</v>
      </c>
      <c r="AQ484" s="25">
        <v>0</v>
      </c>
      <c r="AR484" s="25">
        <v>0</v>
      </c>
      <c r="AS484" s="25">
        <v>0</v>
      </c>
      <c r="AT484" s="25">
        <v>0</v>
      </c>
      <c r="AU484" s="25">
        <v>0</v>
      </c>
      <c r="AV484" s="25">
        <v>0</v>
      </c>
      <c r="AW484" s="25">
        <f t="shared" si="21"/>
        <v>2054758.88</v>
      </c>
      <c r="AX484" s="25">
        <f t="shared" si="22"/>
        <v>0</v>
      </c>
      <c r="AY484" s="25">
        <f t="shared" si="23"/>
        <v>2054758.88</v>
      </c>
    </row>
    <row r="485" spans="1:51" ht="15" customHeight="1" x14ac:dyDescent="0.3">
      <c r="A485" t="s">
        <v>2957</v>
      </c>
      <c r="B485" t="s">
        <v>725</v>
      </c>
      <c r="C485">
        <v>1</v>
      </c>
      <c r="D485" t="s">
        <v>16</v>
      </c>
      <c r="E485" t="s">
        <v>1732</v>
      </c>
      <c r="F485" t="s">
        <v>512</v>
      </c>
      <c r="G485" t="s">
        <v>683</v>
      </c>
      <c r="H485" t="s">
        <v>529</v>
      </c>
      <c r="I485" t="s">
        <v>684</v>
      </c>
      <c r="J485" t="s">
        <v>2480</v>
      </c>
      <c r="K485" t="s">
        <v>724</v>
      </c>
      <c r="L485" t="s">
        <v>514</v>
      </c>
      <c r="M485" t="s">
        <v>525</v>
      </c>
      <c r="N485">
        <v>1</v>
      </c>
      <c r="O485">
        <v>1</v>
      </c>
      <c r="P485">
        <v>1</v>
      </c>
      <c r="Q485">
        <v>1</v>
      </c>
      <c r="R485">
        <v>1</v>
      </c>
      <c r="S485">
        <v>1</v>
      </c>
      <c r="T485">
        <v>0</v>
      </c>
      <c r="U485">
        <v>1</v>
      </c>
      <c r="V485">
        <v>0</v>
      </c>
      <c r="W485" s="81">
        <v>523524.21</v>
      </c>
      <c r="X485" s="93">
        <v>44291</v>
      </c>
      <c r="Y485" s="93">
        <v>46117</v>
      </c>
      <c r="Z485" s="81">
        <v>523524.21</v>
      </c>
      <c r="AA485" s="25">
        <v>0</v>
      </c>
      <c r="AB485" s="25">
        <v>523524.21</v>
      </c>
      <c r="AC485" s="25">
        <v>0</v>
      </c>
      <c r="AD485" s="25">
        <v>0</v>
      </c>
      <c r="AE485" s="25">
        <v>0</v>
      </c>
      <c r="AF485" s="25">
        <v>0</v>
      </c>
      <c r="AG485" s="25">
        <v>0</v>
      </c>
      <c r="AH485" s="25">
        <v>0</v>
      </c>
      <c r="AI485" s="25">
        <v>0</v>
      </c>
      <c r="AJ485" s="25">
        <v>0</v>
      </c>
      <c r="AK485" s="25">
        <v>0</v>
      </c>
      <c r="AL485" s="25">
        <v>0</v>
      </c>
      <c r="AM485" s="25">
        <v>0</v>
      </c>
      <c r="AN485" s="25">
        <v>0</v>
      </c>
      <c r="AO485" s="25">
        <v>0</v>
      </c>
      <c r="AP485" s="25">
        <v>0</v>
      </c>
      <c r="AQ485" s="25">
        <v>0</v>
      </c>
      <c r="AR485" s="25">
        <v>0</v>
      </c>
      <c r="AS485" s="25">
        <v>0</v>
      </c>
      <c r="AT485" s="25">
        <v>0</v>
      </c>
      <c r="AU485" s="25">
        <v>0</v>
      </c>
      <c r="AV485" s="25">
        <v>0</v>
      </c>
      <c r="AW485" s="25">
        <f t="shared" si="21"/>
        <v>523524.21</v>
      </c>
      <c r="AX485" s="25">
        <f t="shared" si="22"/>
        <v>0</v>
      </c>
      <c r="AY485" s="25">
        <f t="shared" si="23"/>
        <v>523524.21</v>
      </c>
    </row>
    <row r="486" spans="1:51" ht="15" customHeight="1" x14ac:dyDescent="0.3">
      <c r="A486" t="s">
        <v>2958</v>
      </c>
      <c r="B486" t="s">
        <v>597</v>
      </c>
      <c r="C486">
        <v>1</v>
      </c>
      <c r="D486" t="s">
        <v>16</v>
      </c>
      <c r="E486" t="s">
        <v>1732</v>
      </c>
      <c r="F486" t="s">
        <v>512</v>
      </c>
      <c r="G486" t="s">
        <v>528</v>
      </c>
      <c r="H486" t="s">
        <v>529</v>
      </c>
      <c r="I486" t="s">
        <v>530</v>
      </c>
      <c r="J486" t="s">
        <v>2480</v>
      </c>
      <c r="K486" t="s">
        <v>394</v>
      </c>
      <c r="L486" t="s">
        <v>514</v>
      </c>
      <c r="M486" t="s">
        <v>525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0</v>
      </c>
      <c r="U486">
        <v>0</v>
      </c>
      <c r="V486">
        <v>0</v>
      </c>
      <c r="W486" s="81">
        <v>799844.34</v>
      </c>
      <c r="X486" s="93">
        <v>44291</v>
      </c>
      <c r="Y486" s="93">
        <v>46117</v>
      </c>
      <c r="Z486" s="81">
        <v>799844.34</v>
      </c>
      <c r="AA486" s="25">
        <v>0</v>
      </c>
      <c r="AB486" s="25">
        <v>799844.34</v>
      </c>
      <c r="AC486" s="25">
        <v>0</v>
      </c>
      <c r="AD486" s="25">
        <v>0</v>
      </c>
      <c r="AE486" s="25">
        <v>0</v>
      </c>
      <c r="AF486" s="25">
        <v>0</v>
      </c>
      <c r="AG486" s="25">
        <v>0</v>
      </c>
      <c r="AH486" s="25">
        <v>0</v>
      </c>
      <c r="AI486" s="25">
        <v>0</v>
      </c>
      <c r="AJ486" s="25">
        <v>0</v>
      </c>
      <c r="AK486" s="25">
        <v>0</v>
      </c>
      <c r="AL486" s="25">
        <v>0</v>
      </c>
      <c r="AM486" s="25">
        <v>0</v>
      </c>
      <c r="AN486" s="25">
        <v>0</v>
      </c>
      <c r="AO486" s="25">
        <v>0</v>
      </c>
      <c r="AP486" s="25">
        <v>0</v>
      </c>
      <c r="AQ486" s="25">
        <v>0</v>
      </c>
      <c r="AR486" s="25">
        <v>0</v>
      </c>
      <c r="AS486" s="25">
        <v>0</v>
      </c>
      <c r="AT486" s="25">
        <v>0</v>
      </c>
      <c r="AU486" s="25">
        <v>0</v>
      </c>
      <c r="AV486" s="25">
        <v>0</v>
      </c>
      <c r="AW486" s="25">
        <f t="shared" si="21"/>
        <v>799844.34</v>
      </c>
      <c r="AX486" s="25">
        <f t="shared" si="22"/>
        <v>0</v>
      </c>
      <c r="AY486" s="25">
        <f t="shared" si="23"/>
        <v>799844.34</v>
      </c>
    </row>
    <row r="487" spans="1:51" ht="15" customHeight="1" x14ac:dyDescent="0.3">
      <c r="A487" t="s">
        <v>2959</v>
      </c>
      <c r="B487" t="s">
        <v>598</v>
      </c>
      <c r="C487">
        <v>1</v>
      </c>
      <c r="D487" t="s">
        <v>16</v>
      </c>
      <c r="E487" t="s">
        <v>1732</v>
      </c>
      <c r="F487" t="s">
        <v>512</v>
      </c>
      <c r="G487" t="s">
        <v>528</v>
      </c>
      <c r="H487" t="s">
        <v>529</v>
      </c>
      <c r="I487" t="s">
        <v>530</v>
      </c>
      <c r="J487" t="s">
        <v>2480</v>
      </c>
      <c r="K487" t="s">
        <v>394</v>
      </c>
      <c r="L487" t="s">
        <v>514</v>
      </c>
      <c r="M487" t="s">
        <v>525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0</v>
      </c>
      <c r="V487">
        <v>0</v>
      </c>
      <c r="W487" s="81">
        <v>579518.23</v>
      </c>
      <c r="X487" s="93">
        <v>44291</v>
      </c>
      <c r="Y487" s="93">
        <v>46117</v>
      </c>
      <c r="Z487" s="81">
        <v>579518.23</v>
      </c>
      <c r="AA487" s="25">
        <v>0</v>
      </c>
      <c r="AB487" s="25">
        <v>579518.23</v>
      </c>
      <c r="AC487" s="25">
        <v>0</v>
      </c>
      <c r="AD487" s="25">
        <v>0</v>
      </c>
      <c r="AE487" s="25">
        <v>0</v>
      </c>
      <c r="AF487" s="25">
        <v>0</v>
      </c>
      <c r="AG487" s="25">
        <v>0</v>
      </c>
      <c r="AH487" s="25">
        <v>0</v>
      </c>
      <c r="AI487" s="25">
        <v>0</v>
      </c>
      <c r="AJ487" s="25">
        <v>0</v>
      </c>
      <c r="AK487" s="25">
        <v>0</v>
      </c>
      <c r="AL487" s="25">
        <v>0</v>
      </c>
      <c r="AM487" s="25">
        <v>0</v>
      </c>
      <c r="AN487" s="25">
        <v>0</v>
      </c>
      <c r="AO487" s="25">
        <v>0</v>
      </c>
      <c r="AP487" s="25">
        <v>0</v>
      </c>
      <c r="AQ487" s="25">
        <v>0</v>
      </c>
      <c r="AR487" s="25">
        <v>0</v>
      </c>
      <c r="AS487" s="25">
        <v>0</v>
      </c>
      <c r="AT487" s="25">
        <v>0</v>
      </c>
      <c r="AU487" s="25">
        <v>0</v>
      </c>
      <c r="AV487" s="25">
        <v>0</v>
      </c>
      <c r="AW487" s="25">
        <f t="shared" si="21"/>
        <v>579518.23</v>
      </c>
      <c r="AX487" s="25">
        <f t="shared" si="22"/>
        <v>0</v>
      </c>
      <c r="AY487" s="25">
        <f t="shared" si="23"/>
        <v>579518.23</v>
      </c>
    </row>
    <row r="488" spans="1:51" ht="15" customHeight="1" x14ac:dyDescent="0.3">
      <c r="A488" t="s">
        <v>2960</v>
      </c>
      <c r="B488" t="s">
        <v>704</v>
      </c>
      <c r="C488">
        <v>1</v>
      </c>
      <c r="D488" t="s">
        <v>16</v>
      </c>
      <c r="E488" t="s">
        <v>1732</v>
      </c>
      <c r="F488" t="s">
        <v>512</v>
      </c>
      <c r="G488" t="s">
        <v>522</v>
      </c>
      <c r="H488" t="s">
        <v>523</v>
      </c>
      <c r="I488" t="s">
        <v>513</v>
      </c>
      <c r="J488" t="s">
        <v>524</v>
      </c>
      <c r="K488" t="s">
        <v>123</v>
      </c>
      <c r="L488" t="s">
        <v>514</v>
      </c>
      <c r="M488" t="s">
        <v>525</v>
      </c>
      <c r="N488">
        <v>1</v>
      </c>
      <c r="O488">
        <v>1</v>
      </c>
      <c r="P488">
        <v>1</v>
      </c>
      <c r="Q488">
        <v>0</v>
      </c>
      <c r="R488">
        <v>0</v>
      </c>
      <c r="S488">
        <v>1</v>
      </c>
      <c r="T488">
        <v>1</v>
      </c>
      <c r="U488">
        <v>1</v>
      </c>
      <c r="V488">
        <v>0</v>
      </c>
      <c r="W488" s="81">
        <v>488262.74</v>
      </c>
      <c r="X488" s="93">
        <v>44291</v>
      </c>
      <c r="Y488" s="93">
        <v>46117</v>
      </c>
      <c r="Z488" s="81">
        <v>488262.74</v>
      </c>
      <c r="AA488" s="25">
        <v>0</v>
      </c>
      <c r="AB488" s="25">
        <v>488262.74</v>
      </c>
      <c r="AC488" s="25">
        <v>0</v>
      </c>
      <c r="AD488" s="25">
        <v>0</v>
      </c>
      <c r="AE488" s="25">
        <v>0</v>
      </c>
      <c r="AF488" s="25">
        <v>0</v>
      </c>
      <c r="AG488" s="25">
        <v>0</v>
      </c>
      <c r="AH488" s="25">
        <v>0</v>
      </c>
      <c r="AI488" s="25">
        <v>0</v>
      </c>
      <c r="AJ488" s="25">
        <v>0</v>
      </c>
      <c r="AK488" s="25">
        <v>0</v>
      </c>
      <c r="AL488" s="25">
        <v>0</v>
      </c>
      <c r="AM488" s="25">
        <v>0</v>
      </c>
      <c r="AN488" s="25">
        <v>0</v>
      </c>
      <c r="AO488" s="25">
        <v>0</v>
      </c>
      <c r="AP488" s="25">
        <v>0</v>
      </c>
      <c r="AQ488" s="25">
        <v>0</v>
      </c>
      <c r="AR488" s="25">
        <v>0</v>
      </c>
      <c r="AS488" s="25">
        <v>0</v>
      </c>
      <c r="AT488" s="25">
        <v>0</v>
      </c>
      <c r="AU488" s="25">
        <v>0</v>
      </c>
      <c r="AV488" s="25">
        <v>0</v>
      </c>
      <c r="AW488" s="25">
        <f t="shared" si="21"/>
        <v>488262.74</v>
      </c>
      <c r="AX488" s="25">
        <f t="shared" si="22"/>
        <v>0</v>
      </c>
      <c r="AY488" s="25">
        <f t="shared" si="23"/>
        <v>488262.74</v>
      </c>
    </row>
    <row r="489" spans="1:51" ht="15" customHeight="1" x14ac:dyDescent="0.3">
      <c r="A489" t="s">
        <v>2961</v>
      </c>
      <c r="B489" t="s">
        <v>707</v>
      </c>
      <c r="C489">
        <v>1</v>
      </c>
      <c r="D489" t="s">
        <v>16</v>
      </c>
      <c r="E489" t="s">
        <v>1732</v>
      </c>
      <c r="F489" t="s">
        <v>512</v>
      </c>
      <c r="G489" t="s">
        <v>522</v>
      </c>
      <c r="H489" t="s">
        <v>523</v>
      </c>
      <c r="I489" t="s">
        <v>513</v>
      </c>
      <c r="J489" t="s">
        <v>524</v>
      </c>
      <c r="K489" t="s">
        <v>100</v>
      </c>
      <c r="L489" t="s">
        <v>514</v>
      </c>
      <c r="M489" t="s">
        <v>525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1</v>
      </c>
      <c r="U489">
        <v>1</v>
      </c>
      <c r="V489">
        <v>0</v>
      </c>
      <c r="W489" s="81">
        <v>1144147.07</v>
      </c>
      <c r="X489" s="93">
        <v>44291</v>
      </c>
      <c r="Y489" s="93">
        <v>46117</v>
      </c>
      <c r="Z489" s="81">
        <v>1144147.07</v>
      </c>
      <c r="AA489" s="25">
        <v>0</v>
      </c>
      <c r="AB489" s="25">
        <v>1144147.07</v>
      </c>
      <c r="AC489" s="25">
        <v>0</v>
      </c>
      <c r="AD489" s="25">
        <v>0</v>
      </c>
      <c r="AE489" s="25">
        <v>0</v>
      </c>
      <c r="AF489" s="25">
        <v>0</v>
      </c>
      <c r="AG489" s="25">
        <v>0</v>
      </c>
      <c r="AH489" s="25">
        <v>0</v>
      </c>
      <c r="AI489" s="25">
        <v>0</v>
      </c>
      <c r="AJ489" s="25">
        <v>0</v>
      </c>
      <c r="AK489" s="25">
        <v>0</v>
      </c>
      <c r="AL489" s="25">
        <v>0</v>
      </c>
      <c r="AM489" s="25">
        <v>0</v>
      </c>
      <c r="AN489" s="25">
        <v>0</v>
      </c>
      <c r="AO489" s="25">
        <v>0</v>
      </c>
      <c r="AP489" s="25">
        <v>0</v>
      </c>
      <c r="AQ489" s="25">
        <v>0</v>
      </c>
      <c r="AR489" s="25">
        <v>0</v>
      </c>
      <c r="AS489" s="25">
        <v>0</v>
      </c>
      <c r="AT489" s="25">
        <v>0</v>
      </c>
      <c r="AU489" s="25">
        <v>0</v>
      </c>
      <c r="AV489" s="25">
        <v>0</v>
      </c>
      <c r="AW489" s="25">
        <f t="shared" si="21"/>
        <v>1144147.07</v>
      </c>
      <c r="AX489" s="25">
        <f t="shared" si="22"/>
        <v>0</v>
      </c>
      <c r="AY489" s="25">
        <f t="shared" si="23"/>
        <v>1144147.07</v>
      </c>
    </row>
    <row r="490" spans="1:51" ht="15" customHeight="1" x14ac:dyDescent="0.3">
      <c r="A490" t="s">
        <v>2962</v>
      </c>
      <c r="B490" t="s">
        <v>709</v>
      </c>
      <c r="C490">
        <v>1</v>
      </c>
      <c r="D490" t="s">
        <v>16</v>
      </c>
      <c r="E490" t="s">
        <v>1732</v>
      </c>
      <c r="F490" t="s">
        <v>512</v>
      </c>
      <c r="G490" t="s">
        <v>683</v>
      </c>
      <c r="H490" t="s">
        <v>529</v>
      </c>
      <c r="I490" t="s">
        <v>684</v>
      </c>
      <c r="J490" t="s">
        <v>2480</v>
      </c>
      <c r="K490" t="s">
        <v>708</v>
      </c>
      <c r="L490" t="s">
        <v>514</v>
      </c>
      <c r="M490" t="s">
        <v>525</v>
      </c>
      <c r="N490">
        <v>1</v>
      </c>
      <c r="O490">
        <v>1</v>
      </c>
      <c r="P490">
        <v>1</v>
      </c>
      <c r="Q490">
        <v>1</v>
      </c>
      <c r="R490">
        <v>1</v>
      </c>
      <c r="S490">
        <v>1</v>
      </c>
      <c r="T490">
        <v>0</v>
      </c>
      <c r="U490">
        <v>1</v>
      </c>
      <c r="V490">
        <v>0</v>
      </c>
      <c r="W490" s="81">
        <v>640629.77</v>
      </c>
      <c r="X490" s="93">
        <v>44291</v>
      </c>
      <c r="Y490" s="93">
        <v>46117</v>
      </c>
      <c r="Z490" s="81">
        <v>640629.77</v>
      </c>
      <c r="AA490" s="25">
        <v>0</v>
      </c>
      <c r="AB490" s="25">
        <v>640629.77</v>
      </c>
      <c r="AC490" s="25">
        <v>0</v>
      </c>
      <c r="AD490" s="25">
        <v>0</v>
      </c>
      <c r="AE490" s="25">
        <v>0</v>
      </c>
      <c r="AF490" s="25">
        <v>0</v>
      </c>
      <c r="AG490" s="25">
        <v>0</v>
      </c>
      <c r="AH490" s="25">
        <v>0</v>
      </c>
      <c r="AI490" s="25">
        <v>0</v>
      </c>
      <c r="AJ490" s="25">
        <v>0</v>
      </c>
      <c r="AK490" s="25">
        <v>0</v>
      </c>
      <c r="AL490" s="25">
        <v>0</v>
      </c>
      <c r="AM490" s="25">
        <v>0</v>
      </c>
      <c r="AN490" s="25">
        <v>0</v>
      </c>
      <c r="AO490" s="25">
        <v>0</v>
      </c>
      <c r="AP490" s="25">
        <v>0</v>
      </c>
      <c r="AQ490" s="25">
        <v>0</v>
      </c>
      <c r="AR490" s="25">
        <v>0</v>
      </c>
      <c r="AS490" s="25">
        <v>0</v>
      </c>
      <c r="AT490" s="25">
        <v>0</v>
      </c>
      <c r="AU490" s="25">
        <v>0</v>
      </c>
      <c r="AV490" s="25">
        <v>0</v>
      </c>
      <c r="AW490" s="25">
        <f t="shared" si="21"/>
        <v>640629.77</v>
      </c>
      <c r="AX490" s="25">
        <f t="shared" si="22"/>
        <v>0</v>
      </c>
      <c r="AY490" s="25">
        <f t="shared" si="23"/>
        <v>640629.77</v>
      </c>
    </row>
    <row r="491" spans="1:51" ht="15" customHeight="1" x14ac:dyDescent="0.3">
      <c r="A491" t="s">
        <v>2963</v>
      </c>
      <c r="B491" t="s">
        <v>729</v>
      </c>
      <c r="C491">
        <v>1</v>
      </c>
      <c r="D491" t="s">
        <v>16</v>
      </c>
      <c r="E491" t="s">
        <v>1732</v>
      </c>
      <c r="F491" t="s">
        <v>512</v>
      </c>
      <c r="G491" t="s">
        <v>683</v>
      </c>
      <c r="H491" t="s">
        <v>529</v>
      </c>
      <c r="I491" t="s">
        <v>684</v>
      </c>
      <c r="J491" t="s">
        <v>2480</v>
      </c>
      <c r="K491" t="s">
        <v>728</v>
      </c>
      <c r="L491" t="s">
        <v>514</v>
      </c>
      <c r="M491" t="s">
        <v>52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0</v>
      </c>
      <c r="U491">
        <v>1</v>
      </c>
      <c r="V491">
        <v>0</v>
      </c>
      <c r="W491" s="81">
        <v>192177.27</v>
      </c>
      <c r="X491" s="93">
        <v>44291</v>
      </c>
      <c r="Y491" s="93">
        <v>46117</v>
      </c>
      <c r="Z491" s="81">
        <v>192177.27</v>
      </c>
      <c r="AA491" s="25">
        <v>0</v>
      </c>
      <c r="AB491" s="25">
        <v>192177.27</v>
      </c>
      <c r="AC491" s="25">
        <v>0</v>
      </c>
      <c r="AD491" s="25">
        <v>0</v>
      </c>
      <c r="AE491" s="25">
        <v>0</v>
      </c>
      <c r="AF491" s="25">
        <v>0</v>
      </c>
      <c r="AG491" s="25">
        <v>0</v>
      </c>
      <c r="AH491" s="25">
        <v>0</v>
      </c>
      <c r="AI491" s="25">
        <v>0</v>
      </c>
      <c r="AJ491" s="25">
        <v>0</v>
      </c>
      <c r="AK491" s="25">
        <v>0</v>
      </c>
      <c r="AL491" s="25">
        <v>0</v>
      </c>
      <c r="AM491" s="25">
        <v>0</v>
      </c>
      <c r="AN491" s="25">
        <v>0</v>
      </c>
      <c r="AO491" s="25">
        <v>0</v>
      </c>
      <c r="AP491" s="25">
        <v>0</v>
      </c>
      <c r="AQ491" s="25">
        <v>0</v>
      </c>
      <c r="AR491" s="25">
        <v>0</v>
      </c>
      <c r="AS491" s="25">
        <v>0</v>
      </c>
      <c r="AT491" s="25">
        <v>0</v>
      </c>
      <c r="AU491" s="25">
        <v>0</v>
      </c>
      <c r="AV491" s="25">
        <v>0</v>
      </c>
      <c r="AW491" s="25">
        <f t="shared" si="21"/>
        <v>192177.27</v>
      </c>
      <c r="AX491" s="25">
        <f t="shared" si="22"/>
        <v>0</v>
      </c>
      <c r="AY491" s="25">
        <f t="shared" si="23"/>
        <v>192177.27</v>
      </c>
    </row>
    <row r="492" spans="1:51" ht="15" customHeight="1" x14ac:dyDescent="0.3">
      <c r="A492" t="s">
        <v>2964</v>
      </c>
      <c r="B492" t="s">
        <v>599</v>
      </c>
      <c r="C492">
        <v>1</v>
      </c>
      <c r="D492" t="s">
        <v>16</v>
      </c>
      <c r="E492" t="s">
        <v>1732</v>
      </c>
      <c r="F492" t="s">
        <v>512</v>
      </c>
      <c r="G492" t="s">
        <v>528</v>
      </c>
      <c r="H492" t="s">
        <v>529</v>
      </c>
      <c r="I492" t="s">
        <v>530</v>
      </c>
      <c r="J492" t="s">
        <v>2480</v>
      </c>
      <c r="K492" t="s">
        <v>394</v>
      </c>
      <c r="L492" t="s">
        <v>514</v>
      </c>
      <c r="M492" t="s">
        <v>525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0</v>
      </c>
      <c r="U492">
        <v>0</v>
      </c>
      <c r="V492">
        <v>0</v>
      </c>
      <c r="W492" s="81">
        <v>71000</v>
      </c>
      <c r="X492" s="93">
        <v>44291</v>
      </c>
      <c r="Y492" s="93">
        <v>46117</v>
      </c>
      <c r="Z492" s="81">
        <v>71000</v>
      </c>
      <c r="AA492" s="25">
        <v>0</v>
      </c>
      <c r="AB492" s="25">
        <v>71000</v>
      </c>
      <c r="AC492" s="25">
        <v>0</v>
      </c>
      <c r="AD492" s="25">
        <v>0</v>
      </c>
      <c r="AE492" s="25">
        <v>0</v>
      </c>
      <c r="AF492" s="25">
        <v>0</v>
      </c>
      <c r="AG492" s="25">
        <v>0</v>
      </c>
      <c r="AH492" s="25">
        <v>0</v>
      </c>
      <c r="AI492" s="25">
        <v>0</v>
      </c>
      <c r="AJ492" s="25">
        <v>0</v>
      </c>
      <c r="AK492" s="25">
        <v>0</v>
      </c>
      <c r="AL492" s="25">
        <v>0</v>
      </c>
      <c r="AM492" s="25">
        <v>0</v>
      </c>
      <c r="AN492" s="25">
        <v>0</v>
      </c>
      <c r="AO492" s="25">
        <v>0</v>
      </c>
      <c r="AP492" s="25">
        <v>0</v>
      </c>
      <c r="AQ492" s="25">
        <v>0</v>
      </c>
      <c r="AR492" s="25">
        <v>0</v>
      </c>
      <c r="AS492" s="25">
        <v>0</v>
      </c>
      <c r="AT492" s="25">
        <v>0</v>
      </c>
      <c r="AU492" s="25">
        <v>0</v>
      </c>
      <c r="AV492" s="25">
        <v>0</v>
      </c>
      <c r="AW492" s="25">
        <f t="shared" si="21"/>
        <v>71000</v>
      </c>
      <c r="AX492" s="25">
        <f t="shared" si="22"/>
        <v>0</v>
      </c>
      <c r="AY492" s="25">
        <f t="shared" si="23"/>
        <v>71000</v>
      </c>
    </row>
    <row r="493" spans="1:51" ht="15" customHeight="1" x14ac:dyDescent="0.3">
      <c r="A493" t="s">
        <v>2965</v>
      </c>
      <c r="B493" t="s">
        <v>705</v>
      </c>
      <c r="C493">
        <v>1</v>
      </c>
      <c r="D493" t="s">
        <v>16</v>
      </c>
      <c r="E493" t="s">
        <v>1732</v>
      </c>
      <c r="F493" t="s">
        <v>512</v>
      </c>
      <c r="G493" t="s">
        <v>522</v>
      </c>
      <c r="H493" t="s">
        <v>523</v>
      </c>
      <c r="I493" t="s">
        <v>513</v>
      </c>
      <c r="J493" t="s">
        <v>524</v>
      </c>
      <c r="K493" t="s">
        <v>264</v>
      </c>
      <c r="L493" t="s">
        <v>514</v>
      </c>
      <c r="M493" t="s">
        <v>525</v>
      </c>
      <c r="N493">
        <v>1</v>
      </c>
      <c r="O493">
        <v>1</v>
      </c>
      <c r="P493">
        <v>1</v>
      </c>
      <c r="Q493">
        <v>0</v>
      </c>
      <c r="R493">
        <v>0</v>
      </c>
      <c r="S493">
        <v>1</v>
      </c>
      <c r="T493">
        <v>1</v>
      </c>
      <c r="U493">
        <v>1</v>
      </c>
      <c r="V493">
        <v>0</v>
      </c>
      <c r="W493" s="81">
        <v>1057546.19</v>
      </c>
      <c r="X493" s="93">
        <v>44291</v>
      </c>
      <c r="Y493" s="93">
        <v>46117</v>
      </c>
      <c r="Z493" s="81">
        <v>1057546.19</v>
      </c>
      <c r="AA493" s="25">
        <v>0</v>
      </c>
      <c r="AB493" s="25">
        <v>1057546.19</v>
      </c>
      <c r="AC493" s="25">
        <v>0</v>
      </c>
      <c r="AD493" s="25">
        <v>0</v>
      </c>
      <c r="AE493" s="25">
        <v>0</v>
      </c>
      <c r="AF493" s="25">
        <v>0</v>
      </c>
      <c r="AG493" s="25">
        <v>0</v>
      </c>
      <c r="AH493" s="25">
        <v>0</v>
      </c>
      <c r="AI493" s="25">
        <v>0</v>
      </c>
      <c r="AJ493" s="25">
        <v>0</v>
      </c>
      <c r="AK493" s="25">
        <v>0</v>
      </c>
      <c r="AL493" s="25">
        <v>0</v>
      </c>
      <c r="AM493" s="25">
        <v>0</v>
      </c>
      <c r="AN493" s="25">
        <v>0</v>
      </c>
      <c r="AO493" s="25">
        <v>0</v>
      </c>
      <c r="AP493" s="25">
        <v>0</v>
      </c>
      <c r="AQ493" s="25">
        <v>0</v>
      </c>
      <c r="AR493" s="25">
        <v>0</v>
      </c>
      <c r="AS493" s="25">
        <v>0</v>
      </c>
      <c r="AT493" s="25">
        <v>0</v>
      </c>
      <c r="AU493" s="25">
        <v>0</v>
      </c>
      <c r="AV493" s="25">
        <v>0</v>
      </c>
      <c r="AW493" s="25">
        <f t="shared" si="21"/>
        <v>1057546.19</v>
      </c>
      <c r="AX493" s="25">
        <f t="shared" si="22"/>
        <v>0</v>
      </c>
      <c r="AY493" s="25">
        <f t="shared" si="23"/>
        <v>1057546.19</v>
      </c>
    </row>
    <row r="494" spans="1:51" ht="15" customHeight="1" x14ac:dyDescent="0.3">
      <c r="A494" t="s">
        <v>2966</v>
      </c>
      <c r="B494" t="s">
        <v>694</v>
      </c>
      <c r="C494">
        <v>1</v>
      </c>
      <c r="D494" t="s">
        <v>16</v>
      </c>
      <c r="E494" t="s">
        <v>1732</v>
      </c>
      <c r="F494" t="s">
        <v>512</v>
      </c>
      <c r="G494" t="s">
        <v>522</v>
      </c>
      <c r="H494" t="s">
        <v>523</v>
      </c>
      <c r="I494" t="s">
        <v>513</v>
      </c>
      <c r="J494" t="s">
        <v>524</v>
      </c>
      <c r="K494" t="s">
        <v>693</v>
      </c>
      <c r="L494" t="s">
        <v>514</v>
      </c>
      <c r="M494" t="s">
        <v>525</v>
      </c>
      <c r="N494">
        <v>1</v>
      </c>
      <c r="O494">
        <v>1</v>
      </c>
      <c r="P494">
        <v>1</v>
      </c>
      <c r="Q494">
        <v>0</v>
      </c>
      <c r="R494">
        <v>0</v>
      </c>
      <c r="S494">
        <v>1</v>
      </c>
      <c r="T494">
        <v>1</v>
      </c>
      <c r="U494">
        <v>1</v>
      </c>
      <c r="V494">
        <v>0</v>
      </c>
      <c r="W494" s="81">
        <v>1092955.8</v>
      </c>
      <c r="X494" s="93">
        <v>44291</v>
      </c>
      <c r="Y494" s="93">
        <v>46117</v>
      </c>
      <c r="Z494" s="81">
        <v>1092955.8</v>
      </c>
      <c r="AA494" s="25">
        <v>0</v>
      </c>
      <c r="AB494" s="25">
        <v>1092955.8</v>
      </c>
      <c r="AC494" s="25">
        <v>0</v>
      </c>
      <c r="AD494" s="25">
        <v>0</v>
      </c>
      <c r="AE494" s="25">
        <v>0</v>
      </c>
      <c r="AF494" s="25">
        <v>0</v>
      </c>
      <c r="AG494" s="25">
        <v>0</v>
      </c>
      <c r="AH494" s="25">
        <v>0</v>
      </c>
      <c r="AI494" s="25">
        <v>0</v>
      </c>
      <c r="AJ494" s="25">
        <v>0</v>
      </c>
      <c r="AK494" s="25">
        <v>0</v>
      </c>
      <c r="AL494" s="25">
        <v>0</v>
      </c>
      <c r="AM494" s="25">
        <v>0</v>
      </c>
      <c r="AN494" s="25">
        <v>0</v>
      </c>
      <c r="AO494" s="25">
        <v>0</v>
      </c>
      <c r="AP494" s="25">
        <v>0</v>
      </c>
      <c r="AQ494" s="25">
        <v>0</v>
      </c>
      <c r="AR494" s="25">
        <v>0</v>
      </c>
      <c r="AS494" s="25">
        <v>0</v>
      </c>
      <c r="AT494" s="25">
        <v>0</v>
      </c>
      <c r="AU494" s="25">
        <v>0</v>
      </c>
      <c r="AV494" s="25">
        <v>0</v>
      </c>
      <c r="AW494" s="25">
        <f t="shared" si="21"/>
        <v>1092955.8</v>
      </c>
      <c r="AX494" s="25">
        <f t="shared" si="22"/>
        <v>0</v>
      </c>
      <c r="AY494" s="25">
        <f t="shared" si="23"/>
        <v>1092955.8</v>
      </c>
    </row>
    <row r="495" spans="1:51" ht="15" customHeight="1" x14ac:dyDescent="0.3">
      <c r="A495" t="s">
        <v>2967</v>
      </c>
      <c r="B495" t="s">
        <v>474</v>
      </c>
      <c r="C495">
        <v>5</v>
      </c>
      <c r="D495" t="s">
        <v>16</v>
      </c>
      <c r="E495" t="s">
        <v>1732</v>
      </c>
      <c r="F495" t="s">
        <v>512</v>
      </c>
      <c r="G495" t="s">
        <v>630</v>
      </c>
      <c r="H495" t="s">
        <v>529</v>
      </c>
      <c r="I495" t="s">
        <v>631</v>
      </c>
      <c r="J495" t="s">
        <v>2480</v>
      </c>
      <c r="K495" t="s">
        <v>395</v>
      </c>
      <c r="L495" t="s">
        <v>514</v>
      </c>
      <c r="M495" t="s">
        <v>525</v>
      </c>
      <c r="N495">
        <v>1</v>
      </c>
      <c r="O495">
        <v>1</v>
      </c>
      <c r="P495">
        <v>1</v>
      </c>
      <c r="Q495">
        <v>1</v>
      </c>
      <c r="R495">
        <v>1</v>
      </c>
      <c r="S495">
        <v>1</v>
      </c>
      <c r="T495">
        <v>0</v>
      </c>
      <c r="U495">
        <v>0</v>
      </c>
      <c r="V495">
        <v>0</v>
      </c>
      <c r="W495" s="81">
        <v>368602.5</v>
      </c>
      <c r="X495" s="93">
        <v>44301</v>
      </c>
      <c r="Y495" s="93">
        <v>46127</v>
      </c>
      <c r="Z495" s="81">
        <v>737205</v>
      </c>
      <c r="AA495" s="25">
        <v>0</v>
      </c>
      <c r="AB495" s="25">
        <v>368602.5</v>
      </c>
      <c r="AC495" s="25">
        <v>0</v>
      </c>
      <c r="AD495" s="25">
        <v>0</v>
      </c>
      <c r="AE495" s="25">
        <v>0</v>
      </c>
      <c r="AF495" s="25">
        <v>0</v>
      </c>
      <c r="AG495" s="25">
        <v>0</v>
      </c>
      <c r="AH495" s="25">
        <v>0</v>
      </c>
      <c r="AI495" s="25">
        <v>0</v>
      </c>
      <c r="AJ495" s="25">
        <v>0</v>
      </c>
      <c r="AK495" s="25">
        <v>0</v>
      </c>
      <c r="AL495" s="25">
        <v>0</v>
      </c>
      <c r="AM495" s="25">
        <v>0</v>
      </c>
      <c r="AN495" s="25">
        <v>0</v>
      </c>
      <c r="AO495" s="25">
        <v>0</v>
      </c>
      <c r="AP495" s="25">
        <v>0</v>
      </c>
      <c r="AQ495" s="25">
        <v>0</v>
      </c>
      <c r="AR495" s="25">
        <v>0</v>
      </c>
      <c r="AS495" s="25">
        <v>0</v>
      </c>
      <c r="AT495" s="25">
        <v>0</v>
      </c>
      <c r="AU495" s="25">
        <v>0</v>
      </c>
      <c r="AV495" s="25">
        <v>0</v>
      </c>
      <c r="AW495" s="25">
        <f t="shared" si="21"/>
        <v>368602.5</v>
      </c>
      <c r="AX495" s="25">
        <f t="shared" si="22"/>
        <v>0</v>
      </c>
      <c r="AY495" s="25">
        <f t="shared" si="23"/>
        <v>368602.5</v>
      </c>
    </row>
    <row r="496" spans="1:51" ht="15" customHeight="1" x14ac:dyDescent="0.3">
      <c r="A496" t="s">
        <v>2968</v>
      </c>
      <c r="B496" t="s">
        <v>474</v>
      </c>
      <c r="C496">
        <v>6</v>
      </c>
      <c r="D496" t="s">
        <v>16</v>
      </c>
      <c r="E496" t="s">
        <v>1732</v>
      </c>
      <c r="F496" t="s">
        <v>512</v>
      </c>
      <c r="G496" t="s">
        <v>630</v>
      </c>
      <c r="H496" t="s">
        <v>529</v>
      </c>
      <c r="I496" t="s">
        <v>631</v>
      </c>
      <c r="J496" t="s">
        <v>2480</v>
      </c>
      <c r="K496" t="s">
        <v>395</v>
      </c>
      <c r="L496" t="s">
        <v>514</v>
      </c>
      <c r="M496" t="s">
        <v>525</v>
      </c>
      <c r="N496">
        <v>1</v>
      </c>
      <c r="O496">
        <v>1</v>
      </c>
      <c r="P496">
        <v>1</v>
      </c>
      <c r="Q496">
        <v>1</v>
      </c>
      <c r="R496">
        <v>1</v>
      </c>
      <c r="S496">
        <v>1</v>
      </c>
      <c r="T496">
        <v>0</v>
      </c>
      <c r="U496">
        <v>0</v>
      </c>
      <c r="V496">
        <v>0</v>
      </c>
      <c r="W496" s="81">
        <v>751955</v>
      </c>
      <c r="X496" s="93">
        <v>44301</v>
      </c>
      <c r="Y496" s="93">
        <v>46492</v>
      </c>
      <c r="Z496" s="81">
        <v>751955</v>
      </c>
      <c r="AA496" s="25">
        <v>0</v>
      </c>
      <c r="AB496" s="25">
        <v>0</v>
      </c>
      <c r="AC496" s="25">
        <v>0</v>
      </c>
      <c r="AD496" s="25">
        <v>0</v>
      </c>
      <c r="AE496" s="25">
        <v>0</v>
      </c>
      <c r="AF496" s="25">
        <v>0</v>
      </c>
      <c r="AG496" s="25">
        <v>0</v>
      </c>
      <c r="AH496" s="25">
        <v>375977.5</v>
      </c>
      <c r="AI496" s="25">
        <v>0</v>
      </c>
      <c r="AJ496" s="25">
        <v>0</v>
      </c>
      <c r="AK496" s="25">
        <v>0</v>
      </c>
      <c r="AL496" s="25">
        <v>0</v>
      </c>
      <c r="AM496" s="25">
        <v>0</v>
      </c>
      <c r="AN496" s="25">
        <v>375977.5</v>
      </c>
      <c r="AO496" s="25">
        <v>0</v>
      </c>
      <c r="AP496" s="25">
        <v>0</v>
      </c>
      <c r="AQ496" s="25">
        <v>0</v>
      </c>
      <c r="AR496" s="25">
        <v>0</v>
      </c>
      <c r="AS496" s="25">
        <v>0</v>
      </c>
      <c r="AT496" s="25">
        <v>0</v>
      </c>
      <c r="AU496" s="25">
        <v>0</v>
      </c>
      <c r="AV496" s="25">
        <v>0</v>
      </c>
      <c r="AW496" s="25">
        <f t="shared" si="21"/>
        <v>375977.5</v>
      </c>
      <c r="AX496" s="25">
        <f t="shared" si="22"/>
        <v>375977.5</v>
      </c>
      <c r="AY496" s="25">
        <f t="shared" si="23"/>
        <v>751955</v>
      </c>
    </row>
    <row r="497" spans="1:51" ht="15" customHeight="1" x14ac:dyDescent="0.3">
      <c r="A497" t="s">
        <v>2969</v>
      </c>
      <c r="B497" t="s">
        <v>474</v>
      </c>
      <c r="C497">
        <v>7</v>
      </c>
      <c r="D497" t="s">
        <v>16</v>
      </c>
      <c r="E497" t="s">
        <v>1732</v>
      </c>
      <c r="F497" t="s">
        <v>512</v>
      </c>
      <c r="G497" t="s">
        <v>630</v>
      </c>
      <c r="H497" t="s">
        <v>529</v>
      </c>
      <c r="I497" t="s">
        <v>631</v>
      </c>
      <c r="J497" t="s">
        <v>2480</v>
      </c>
      <c r="K497" t="s">
        <v>395</v>
      </c>
      <c r="L497" t="s">
        <v>514</v>
      </c>
      <c r="M497" t="s">
        <v>525</v>
      </c>
      <c r="N497">
        <v>1</v>
      </c>
      <c r="O497">
        <v>1</v>
      </c>
      <c r="P497">
        <v>1</v>
      </c>
      <c r="Q497">
        <v>1</v>
      </c>
      <c r="R497">
        <v>1</v>
      </c>
      <c r="S497">
        <v>1</v>
      </c>
      <c r="T497">
        <v>0</v>
      </c>
      <c r="U497">
        <v>0</v>
      </c>
      <c r="V497">
        <v>0</v>
      </c>
      <c r="W497" s="81">
        <v>106200</v>
      </c>
      <c r="X497" s="93">
        <v>44301</v>
      </c>
      <c r="Y497" s="93">
        <v>46858</v>
      </c>
      <c r="Z497" s="81">
        <v>106200</v>
      </c>
      <c r="AA497" s="25">
        <v>0</v>
      </c>
      <c r="AB497" s="25">
        <v>0</v>
      </c>
      <c r="AC497" s="25">
        <v>0</v>
      </c>
      <c r="AD497" s="25">
        <v>0</v>
      </c>
      <c r="AE497" s="25">
        <v>0</v>
      </c>
      <c r="AF497" s="25">
        <v>0</v>
      </c>
      <c r="AG497" s="25">
        <v>0</v>
      </c>
      <c r="AH497" s="25">
        <v>0</v>
      </c>
      <c r="AI497" s="25">
        <v>0</v>
      </c>
      <c r="AJ497" s="25">
        <v>0</v>
      </c>
      <c r="AK497" s="25">
        <v>0</v>
      </c>
      <c r="AL497" s="25">
        <v>0</v>
      </c>
      <c r="AM497" s="25">
        <v>0</v>
      </c>
      <c r="AN497" s="25">
        <v>53100</v>
      </c>
      <c r="AO497" s="25">
        <v>0</v>
      </c>
      <c r="AP497" s="25">
        <v>0</v>
      </c>
      <c r="AQ497" s="25">
        <v>0</v>
      </c>
      <c r="AR497" s="25">
        <v>0</v>
      </c>
      <c r="AS497" s="25">
        <v>0</v>
      </c>
      <c r="AT497" s="25">
        <v>0</v>
      </c>
      <c r="AU497" s="25">
        <v>0</v>
      </c>
      <c r="AV497" s="25">
        <v>0</v>
      </c>
      <c r="AW497" s="25">
        <f t="shared" si="21"/>
        <v>0</v>
      </c>
      <c r="AX497" s="25">
        <f t="shared" si="22"/>
        <v>53100</v>
      </c>
      <c r="AY497" s="25">
        <f t="shared" si="23"/>
        <v>53100</v>
      </c>
    </row>
    <row r="498" spans="1:51" ht="15" customHeight="1" x14ac:dyDescent="0.3">
      <c r="A498" t="s">
        <v>2970</v>
      </c>
      <c r="B498" t="s">
        <v>474</v>
      </c>
      <c r="C498">
        <v>8</v>
      </c>
      <c r="D498" t="s">
        <v>16</v>
      </c>
      <c r="E498" t="s">
        <v>1732</v>
      </c>
      <c r="F498" t="s">
        <v>512</v>
      </c>
      <c r="G498" t="s">
        <v>630</v>
      </c>
      <c r="H498" t="s">
        <v>529</v>
      </c>
      <c r="I498" t="s">
        <v>631</v>
      </c>
      <c r="J498" t="s">
        <v>2480</v>
      </c>
      <c r="K498" t="s">
        <v>395</v>
      </c>
      <c r="L498" t="s">
        <v>514</v>
      </c>
      <c r="M498" t="s">
        <v>525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1</v>
      </c>
      <c r="T498">
        <v>0</v>
      </c>
      <c r="U498">
        <v>0</v>
      </c>
      <c r="V498">
        <v>0</v>
      </c>
      <c r="W498" s="81">
        <v>53100</v>
      </c>
      <c r="X498" s="93">
        <v>44301</v>
      </c>
      <c r="Y498" s="93">
        <v>47223</v>
      </c>
      <c r="Z498" s="81">
        <v>53100</v>
      </c>
      <c r="AA498" s="25">
        <v>0</v>
      </c>
      <c r="AB498" s="25">
        <v>0</v>
      </c>
      <c r="AC498" s="25">
        <v>0</v>
      </c>
      <c r="AD498" s="25">
        <v>0</v>
      </c>
      <c r="AE498" s="25">
        <v>0</v>
      </c>
      <c r="AF498" s="25">
        <v>0</v>
      </c>
      <c r="AG498" s="25">
        <v>0</v>
      </c>
      <c r="AH498" s="25">
        <v>0</v>
      </c>
      <c r="AI498" s="25">
        <v>0</v>
      </c>
      <c r="AJ498" s="25">
        <v>0</v>
      </c>
      <c r="AK498" s="25">
        <v>0</v>
      </c>
      <c r="AL498" s="25">
        <v>0</v>
      </c>
      <c r="AM498" s="25">
        <v>0</v>
      </c>
      <c r="AN498" s="25">
        <v>17700</v>
      </c>
      <c r="AO498" s="25">
        <v>0</v>
      </c>
      <c r="AP498" s="25">
        <v>0</v>
      </c>
      <c r="AQ498" s="25">
        <v>0</v>
      </c>
      <c r="AR498" s="25">
        <v>0</v>
      </c>
      <c r="AS498" s="25">
        <v>0</v>
      </c>
      <c r="AT498" s="25">
        <v>0</v>
      </c>
      <c r="AU498" s="25">
        <v>0</v>
      </c>
      <c r="AV498" s="25">
        <v>0</v>
      </c>
      <c r="AW498" s="25">
        <f t="shared" si="21"/>
        <v>0</v>
      </c>
      <c r="AX498" s="25">
        <f t="shared" si="22"/>
        <v>17700</v>
      </c>
      <c r="AY498" s="25">
        <f t="shared" si="23"/>
        <v>17700</v>
      </c>
    </row>
    <row r="499" spans="1:51" ht="15" customHeight="1" x14ac:dyDescent="0.3">
      <c r="A499" t="s">
        <v>2971</v>
      </c>
      <c r="B499" t="s">
        <v>695</v>
      </c>
      <c r="C499">
        <v>1</v>
      </c>
      <c r="D499" t="s">
        <v>16</v>
      </c>
      <c r="E499" t="s">
        <v>1732</v>
      </c>
      <c r="F499" t="s">
        <v>512</v>
      </c>
      <c r="G499" t="s">
        <v>522</v>
      </c>
      <c r="H499" t="s">
        <v>523</v>
      </c>
      <c r="I499" t="s">
        <v>513</v>
      </c>
      <c r="J499" t="s">
        <v>524</v>
      </c>
      <c r="K499" t="s">
        <v>507</v>
      </c>
      <c r="L499" t="s">
        <v>514</v>
      </c>
      <c r="M499" t="s">
        <v>525</v>
      </c>
      <c r="N499">
        <v>1</v>
      </c>
      <c r="O499">
        <v>1</v>
      </c>
      <c r="P499">
        <v>1</v>
      </c>
      <c r="Q499">
        <v>0</v>
      </c>
      <c r="R499">
        <v>0</v>
      </c>
      <c r="S499">
        <v>1</v>
      </c>
      <c r="T499">
        <v>1</v>
      </c>
      <c r="U499">
        <v>1</v>
      </c>
      <c r="V499">
        <v>0</v>
      </c>
      <c r="W499" s="81">
        <v>659568.88</v>
      </c>
      <c r="X499" s="93">
        <v>44291</v>
      </c>
      <c r="Y499" s="93">
        <v>46117</v>
      </c>
      <c r="Z499" s="81">
        <v>659568.88</v>
      </c>
      <c r="AA499" s="25">
        <v>0</v>
      </c>
      <c r="AB499" s="25">
        <v>659568.88</v>
      </c>
      <c r="AC499" s="25">
        <v>0</v>
      </c>
      <c r="AD499" s="25">
        <v>0</v>
      </c>
      <c r="AE499" s="25">
        <v>0</v>
      </c>
      <c r="AF499" s="25">
        <v>0</v>
      </c>
      <c r="AG499" s="25">
        <v>0</v>
      </c>
      <c r="AH499" s="25">
        <v>0</v>
      </c>
      <c r="AI499" s="25">
        <v>0</v>
      </c>
      <c r="AJ499" s="25">
        <v>0</v>
      </c>
      <c r="AK499" s="25">
        <v>0</v>
      </c>
      <c r="AL499" s="25">
        <v>0</v>
      </c>
      <c r="AM499" s="25">
        <v>0</v>
      </c>
      <c r="AN499" s="25">
        <v>0</v>
      </c>
      <c r="AO499" s="25">
        <v>0</v>
      </c>
      <c r="AP499" s="25">
        <v>0</v>
      </c>
      <c r="AQ499" s="25">
        <v>0</v>
      </c>
      <c r="AR499" s="25">
        <v>0</v>
      </c>
      <c r="AS499" s="25">
        <v>0</v>
      </c>
      <c r="AT499" s="25">
        <v>0</v>
      </c>
      <c r="AU499" s="25">
        <v>0</v>
      </c>
      <c r="AV499" s="25">
        <v>0</v>
      </c>
      <c r="AW499" s="25">
        <f t="shared" si="21"/>
        <v>659568.88</v>
      </c>
      <c r="AX499" s="25">
        <f t="shared" si="22"/>
        <v>0</v>
      </c>
      <c r="AY499" s="25">
        <f t="shared" si="23"/>
        <v>659568.88</v>
      </c>
    </row>
    <row r="500" spans="1:51" ht="15" customHeight="1" x14ac:dyDescent="0.3">
      <c r="A500" t="s">
        <v>2972</v>
      </c>
      <c r="B500" t="s">
        <v>703</v>
      </c>
      <c r="C500">
        <v>1</v>
      </c>
      <c r="D500" t="s">
        <v>16</v>
      </c>
      <c r="E500" t="s">
        <v>1732</v>
      </c>
      <c r="F500" t="s">
        <v>512</v>
      </c>
      <c r="G500" t="s">
        <v>522</v>
      </c>
      <c r="H500" t="s">
        <v>523</v>
      </c>
      <c r="I500" t="s">
        <v>513</v>
      </c>
      <c r="J500" t="s">
        <v>524</v>
      </c>
      <c r="K500" t="s">
        <v>702</v>
      </c>
      <c r="L500" t="s">
        <v>514</v>
      </c>
      <c r="M500" t="s">
        <v>525</v>
      </c>
      <c r="N500">
        <v>1</v>
      </c>
      <c r="O500">
        <v>1</v>
      </c>
      <c r="P500">
        <v>1</v>
      </c>
      <c r="Q500">
        <v>0</v>
      </c>
      <c r="R500">
        <v>0</v>
      </c>
      <c r="S500">
        <v>1</v>
      </c>
      <c r="T500">
        <v>1</v>
      </c>
      <c r="U500">
        <v>1</v>
      </c>
      <c r="V500">
        <v>0</v>
      </c>
      <c r="W500" s="81">
        <v>940514.33</v>
      </c>
      <c r="X500" s="93">
        <v>44291</v>
      </c>
      <c r="Y500" s="93">
        <v>46117</v>
      </c>
      <c r="Z500" s="81">
        <v>940514.33</v>
      </c>
      <c r="AA500" s="25">
        <v>0</v>
      </c>
      <c r="AB500" s="25">
        <v>940514.33</v>
      </c>
      <c r="AC500" s="25">
        <v>0</v>
      </c>
      <c r="AD500" s="25">
        <v>0</v>
      </c>
      <c r="AE500" s="25">
        <v>0</v>
      </c>
      <c r="AF500" s="25">
        <v>0</v>
      </c>
      <c r="AG500" s="25">
        <v>0</v>
      </c>
      <c r="AH500" s="25">
        <v>0</v>
      </c>
      <c r="AI500" s="25">
        <v>0</v>
      </c>
      <c r="AJ500" s="25">
        <v>0</v>
      </c>
      <c r="AK500" s="25">
        <v>0</v>
      </c>
      <c r="AL500" s="25">
        <v>0</v>
      </c>
      <c r="AM500" s="25">
        <v>0</v>
      </c>
      <c r="AN500" s="25">
        <v>0</v>
      </c>
      <c r="AO500" s="25">
        <v>0</v>
      </c>
      <c r="AP500" s="25">
        <v>0</v>
      </c>
      <c r="AQ500" s="25">
        <v>0</v>
      </c>
      <c r="AR500" s="25">
        <v>0</v>
      </c>
      <c r="AS500" s="25">
        <v>0</v>
      </c>
      <c r="AT500" s="25">
        <v>0</v>
      </c>
      <c r="AU500" s="25">
        <v>0</v>
      </c>
      <c r="AV500" s="25">
        <v>0</v>
      </c>
      <c r="AW500" s="25">
        <f t="shared" si="21"/>
        <v>940514.33</v>
      </c>
      <c r="AX500" s="25">
        <f t="shared" si="22"/>
        <v>0</v>
      </c>
      <c r="AY500" s="25">
        <f t="shared" si="23"/>
        <v>940514.33</v>
      </c>
    </row>
    <row r="501" spans="1:51" ht="15" customHeight="1" x14ac:dyDescent="0.3">
      <c r="A501" t="s">
        <v>2973</v>
      </c>
      <c r="B501" t="s">
        <v>600</v>
      </c>
      <c r="C501">
        <v>1</v>
      </c>
      <c r="D501" t="s">
        <v>16</v>
      </c>
      <c r="E501" t="s">
        <v>1732</v>
      </c>
      <c r="F501" t="s">
        <v>512</v>
      </c>
      <c r="G501" t="s">
        <v>528</v>
      </c>
      <c r="H501" t="s">
        <v>529</v>
      </c>
      <c r="I501" t="s">
        <v>530</v>
      </c>
      <c r="J501" t="s">
        <v>2480</v>
      </c>
      <c r="K501" t="s">
        <v>394</v>
      </c>
      <c r="L501" t="s">
        <v>514</v>
      </c>
      <c r="M501" t="s">
        <v>525</v>
      </c>
      <c r="N501">
        <v>1</v>
      </c>
      <c r="O501">
        <v>1</v>
      </c>
      <c r="P501">
        <v>1</v>
      </c>
      <c r="Q501">
        <v>1</v>
      </c>
      <c r="R501">
        <v>1</v>
      </c>
      <c r="S501">
        <v>1</v>
      </c>
      <c r="T501">
        <v>0</v>
      </c>
      <c r="U501">
        <v>0</v>
      </c>
      <c r="V501">
        <v>0</v>
      </c>
      <c r="W501" s="81">
        <v>195028.14</v>
      </c>
      <c r="X501" s="93">
        <v>44291</v>
      </c>
      <c r="Y501" s="93">
        <v>46117</v>
      </c>
      <c r="Z501" s="81">
        <v>195028.14</v>
      </c>
      <c r="AA501" s="25">
        <v>0</v>
      </c>
      <c r="AB501" s="25">
        <v>195028.14</v>
      </c>
      <c r="AC501" s="25">
        <v>0</v>
      </c>
      <c r="AD501" s="25">
        <v>0</v>
      </c>
      <c r="AE501" s="25">
        <v>0</v>
      </c>
      <c r="AF501" s="25">
        <v>0</v>
      </c>
      <c r="AG501" s="25">
        <v>0</v>
      </c>
      <c r="AH501" s="25">
        <v>0</v>
      </c>
      <c r="AI501" s="25">
        <v>0</v>
      </c>
      <c r="AJ501" s="25">
        <v>0</v>
      </c>
      <c r="AK501" s="25">
        <v>0</v>
      </c>
      <c r="AL501" s="25">
        <v>0</v>
      </c>
      <c r="AM501" s="25">
        <v>0</v>
      </c>
      <c r="AN501" s="25">
        <v>0</v>
      </c>
      <c r="AO501" s="25">
        <v>0</v>
      </c>
      <c r="AP501" s="25">
        <v>0</v>
      </c>
      <c r="AQ501" s="25">
        <v>0</v>
      </c>
      <c r="AR501" s="25">
        <v>0</v>
      </c>
      <c r="AS501" s="25">
        <v>0</v>
      </c>
      <c r="AT501" s="25">
        <v>0</v>
      </c>
      <c r="AU501" s="25">
        <v>0</v>
      </c>
      <c r="AV501" s="25">
        <v>0</v>
      </c>
      <c r="AW501" s="25">
        <f t="shared" si="21"/>
        <v>195028.14</v>
      </c>
      <c r="AX501" s="25">
        <f t="shared" si="22"/>
        <v>0</v>
      </c>
      <c r="AY501" s="25">
        <f t="shared" si="23"/>
        <v>195028.14</v>
      </c>
    </row>
    <row r="502" spans="1:51" ht="15" customHeight="1" x14ac:dyDescent="0.3">
      <c r="A502" t="s">
        <v>2974</v>
      </c>
      <c r="B502" t="s">
        <v>601</v>
      </c>
      <c r="C502">
        <v>1</v>
      </c>
      <c r="D502" t="s">
        <v>16</v>
      </c>
      <c r="E502" t="s">
        <v>1732</v>
      </c>
      <c r="F502" t="s">
        <v>512</v>
      </c>
      <c r="G502" t="s">
        <v>528</v>
      </c>
      <c r="H502" t="s">
        <v>529</v>
      </c>
      <c r="I502" t="s">
        <v>530</v>
      </c>
      <c r="J502" t="s">
        <v>2480</v>
      </c>
      <c r="K502" t="s">
        <v>394</v>
      </c>
      <c r="L502" t="s">
        <v>514</v>
      </c>
      <c r="M502" t="s">
        <v>525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1</v>
      </c>
      <c r="T502">
        <v>0</v>
      </c>
      <c r="U502">
        <v>0</v>
      </c>
      <c r="V502">
        <v>0</v>
      </c>
      <c r="W502" s="81">
        <v>218389.96</v>
      </c>
      <c r="X502" s="93">
        <v>44291</v>
      </c>
      <c r="Y502" s="93">
        <v>46117</v>
      </c>
      <c r="Z502" s="81">
        <v>218389.96</v>
      </c>
      <c r="AA502" s="25">
        <v>0</v>
      </c>
      <c r="AB502" s="25">
        <v>218389.96</v>
      </c>
      <c r="AC502" s="25">
        <v>0</v>
      </c>
      <c r="AD502" s="25">
        <v>0</v>
      </c>
      <c r="AE502" s="25">
        <v>0</v>
      </c>
      <c r="AF502" s="25">
        <v>0</v>
      </c>
      <c r="AG502" s="25">
        <v>0</v>
      </c>
      <c r="AH502" s="25">
        <v>0</v>
      </c>
      <c r="AI502" s="25">
        <v>0</v>
      </c>
      <c r="AJ502" s="25">
        <v>0</v>
      </c>
      <c r="AK502" s="25">
        <v>0</v>
      </c>
      <c r="AL502" s="25">
        <v>0</v>
      </c>
      <c r="AM502" s="25">
        <v>0</v>
      </c>
      <c r="AN502" s="25">
        <v>0</v>
      </c>
      <c r="AO502" s="25">
        <v>0</v>
      </c>
      <c r="AP502" s="25">
        <v>0</v>
      </c>
      <c r="AQ502" s="25">
        <v>0</v>
      </c>
      <c r="AR502" s="25">
        <v>0</v>
      </c>
      <c r="AS502" s="25">
        <v>0</v>
      </c>
      <c r="AT502" s="25">
        <v>0</v>
      </c>
      <c r="AU502" s="25">
        <v>0</v>
      </c>
      <c r="AV502" s="25">
        <v>0</v>
      </c>
      <c r="AW502" s="25">
        <f t="shared" si="21"/>
        <v>218389.96</v>
      </c>
      <c r="AX502" s="25">
        <f t="shared" si="22"/>
        <v>0</v>
      </c>
      <c r="AY502" s="25">
        <f t="shared" si="23"/>
        <v>218389.96</v>
      </c>
    </row>
    <row r="503" spans="1:51" ht="15" customHeight="1" x14ac:dyDescent="0.3">
      <c r="A503" t="s">
        <v>2975</v>
      </c>
      <c r="B503" t="s">
        <v>602</v>
      </c>
      <c r="C503">
        <v>1</v>
      </c>
      <c r="D503" t="s">
        <v>16</v>
      </c>
      <c r="E503" t="s">
        <v>1732</v>
      </c>
      <c r="F503" t="s">
        <v>512</v>
      </c>
      <c r="G503" t="s">
        <v>528</v>
      </c>
      <c r="H503" t="s">
        <v>529</v>
      </c>
      <c r="I503" t="s">
        <v>530</v>
      </c>
      <c r="J503" t="s">
        <v>2480</v>
      </c>
      <c r="K503" t="s">
        <v>394</v>
      </c>
      <c r="L503" t="s">
        <v>514</v>
      </c>
      <c r="M503" t="s">
        <v>525</v>
      </c>
      <c r="N503">
        <v>1</v>
      </c>
      <c r="O503">
        <v>1</v>
      </c>
      <c r="P503">
        <v>1</v>
      </c>
      <c r="Q503">
        <v>1</v>
      </c>
      <c r="R503">
        <v>1</v>
      </c>
      <c r="S503">
        <v>1</v>
      </c>
      <c r="T503">
        <v>0</v>
      </c>
      <c r="U503">
        <v>0</v>
      </c>
      <c r="V503">
        <v>0</v>
      </c>
      <c r="W503" s="81">
        <v>226534.35</v>
      </c>
      <c r="X503" s="93">
        <v>44291</v>
      </c>
      <c r="Y503" s="93">
        <v>46117</v>
      </c>
      <c r="Z503" s="81">
        <v>226534.35</v>
      </c>
      <c r="AA503" s="25">
        <v>0</v>
      </c>
      <c r="AB503" s="25">
        <v>226534.35</v>
      </c>
      <c r="AC503" s="25">
        <v>0</v>
      </c>
      <c r="AD503" s="25">
        <v>0</v>
      </c>
      <c r="AE503" s="25">
        <v>0</v>
      </c>
      <c r="AF503" s="25">
        <v>0</v>
      </c>
      <c r="AG503" s="25">
        <v>0</v>
      </c>
      <c r="AH503" s="25">
        <v>0</v>
      </c>
      <c r="AI503" s="25">
        <v>0</v>
      </c>
      <c r="AJ503" s="25">
        <v>0</v>
      </c>
      <c r="AK503" s="25">
        <v>0</v>
      </c>
      <c r="AL503" s="25">
        <v>0</v>
      </c>
      <c r="AM503" s="25">
        <v>0</v>
      </c>
      <c r="AN503" s="25">
        <v>0</v>
      </c>
      <c r="AO503" s="25">
        <v>0</v>
      </c>
      <c r="AP503" s="25">
        <v>0</v>
      </c>
      <c r="AQ503" s="25">
        <v>0</v>
      </c>
      <c r="AR503" s="25">
        <v>0</v>
      </c>
      <c r="AS503" s="25">
        <v>0</v>
      </c>
      <c r="AT503" s="25">
        <v>0</v>
      </c>
      <c r="AU503" s="25">
        <v>0</v>
      </c>
      <c r="AV503" s="25">
        <v>0</v>
      </c>
      <c r="AW503" s="25">
        <f t="shared" si="21"/>
        <v>226534.35</v>
      </c>
      <c r="AX503" s="25">
        <f t="shared" si="22"/>
        <v>0</v>
      </c>
      <c r="AY503" s="25">
        <f t="shared" si="23"/>
        <v>226534.35</v>
      </c>
    </row>
    <row r="504" spans="1:51" ht="15" customHeight="1" x14ac:dyDescent="0.3">
      <c r="A504" t="s">
        <v>2976</v>
      </c>
      <c r="B504" t="s">
        <v>603</v>
      </c>
      <c r="C504">
        <v>1</v>
      </c>
      <c r="D504" t="s">
        <v>16</v>
      </c>
      <c r="E504" t="s">
        <v>1732</v>
      </c>
      <c r="F504" t="s">
        <v>512</v>
      </c>
      <c r="G504" t="s">
        <v>528</v>
      </c>
      <c r="H504" t="s">
        <v>529</v>
      </c>
      <c r="I504" t="s">
        <v>530</v>
      </c>
      <c r="J504" t="s">
        <v>2480</v>
      </c>
      <c r="K504" t="s">
        <v>394</v>
      </c>
      <c r="L504" t="s">
        <v>514</v>
      </c>
      <c r="M504" t="s">
        <v>525</v>
      </c>
      <c r="N504">
        <v>1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0</v>
      </c>
      <c r="U504">
        <v>0</v>
      </c>
      <c r="V504">
        <v>0</v>
      </c>
      <c r="W504" s="81">
        <v>1190816.8400000001</v>
      </c>
      <c r="X504" s="93">
        <v>44291</v>
      </c>
      <c r="Y504" s="93">
        <v>46117</v>
      </c>
      <c r="Z504" s="81">
        <v>1190816.8400000001</v>
      </c>
      <c r="AA504" s="25">
        <v>0</v>
      </c>
      <c r="AB504" s="25">
        <v>1190816.8400000001</v>
      </c>
      <c r="AC504" s="25">
        <v>0</v>
      </c>
      <c r="AD504" s="25">
        <v>0</v>
      </c>
      <c r="AE504" s="25">
        <v>0</v>
      </c>
      <c r="AF504" s="25">
        <v>0</v>
      </c>
      <c r="AG504" s="25">
        <v>0</v>
      </c>
      <c r="AH504" s="25">
        <v>0</v>
      </c>
      <c r="AI504" s="25">
        <v>0</v>
      </c>
      <c r="AJ504" s="25">
        <v>0</v>
      </c>
      <c r="AK504" s="25">
        <v>0</v>
      </c>
      <c r="AL504" s="25">
        <v>0</v>
      </c>
      <c r="AM504" s="25">
        <v>0</v>
      </c>
      <c r="AN504" s="25">
        <v>0</v>
      </c>
      <c r="AO504" s="25">
        <v>0</v>
      </c>
      <c r="AP504" s="25">
        <v>0</v>
      </c>
      <c r="AQ504" s="25">
        <v>0</v>
      </c>
      <c r="AR504" s="25">
        <v>0</v>
      </c>
      <c r="AS504" s="25">
        <v>0</v>
      </c>
      <c r="AT504" s="25">
        <v>0</v>
      </c>
      <c r="AU504" s="25">
        <v>0</v>
      </c>
      <c r="AV504" s="25">
        <v>0</v>
      </c>
      <c r="AW504" s="25">
        <f t="shared" si="21"/>
        <v>1190816.8400000001</v>
      </c>
      <c r="AX504" s="25">
        <f t="shared" si="22"/>
        <v>0</v>
      </c>
      <c r="AY504" s="25">
        <f t="shared" si="23"/>
        <v>1190816.8400000001</v>
      </c>
    </row>
    <row r="505" spans="1:51" ht="15" customHeight="1" x14ac:dyDescent="0.3">
      <c r="A505" t="s">
        <v>2977</v>
      </c>
      <c r="B505" t="s">
        <v>604</v>
      </c>
      <c r="C505">
        <v>1</v>
      </c>
      <c r="D505" t="s">
        <v>16</v>
      </c>
      <c r="E505" t="s">
        <v>1732</v>
      </c>
      <c r="F505" t="s">
        <v>512</v>
      </c>
      <c r="G505" t="s">
        <v>528</v>
      </c>
      <c r="H505" t="s">
        <v>529</v>
      </c>
      <c r="I505" t="s">
        <v>530</v>
      </c>
      <c r="J505" t="s">
        <v>2480</v>
      </c>
      <c r="K505" t="s">
        <v>394</v>
      </c>
      <c r="L505" t="s">
        <v>514</v>
      </c>
      <c r="M505" t="s">
        <v>525</v>
      </c>
      <c r="N505">
        <v>1</v>
      </c>
      <c r="O505">
        <v>1</v>
      </c>
      <c r="P505">
        <v>1</v>
      </c>
      <c r="Q505">
        <v>1</v>
      </c>
      <c r="R505">
        <v>1</v>
      </c>
      <c r="S505">
        <v>1</v>
      </c>
      <c r="T505">
        <v>0</v>
      </c>
      <c r="U505">
        <v>0</v>
      </c>
      <c r="V505">
        <v>0</v>
      </c>
      <c r="W505" s="81">
        <v>1964000</v>
      </c>
      <c r="X505" s="93">
        <v>44291</v>
      </c>
      <c r="Y505" s="93">
        <v>46117</v>
      </c>
      <c r="Z505" s="81">
        <v>1964000</v>
      </c>
      <c r="AA505" s="25">
        <v>0</v>
      </c>
      <c r="AB505" s="25">
        <v>1964000</v>
      </c>
      <c r="AC505" s="25">
        <v>0</v>
      </c>
      <c r="AD505" s="25">
        <v>0</v>
      </c>
      <c r="AE505" s="25">
        <v>0</v>
      </c>
      <c r="AF505" s="25">
        <v>0</v>
      </c>
      <c r="AG505" s="25">
        <v>0</v>
      </c>
      <c r="AH505" s="25">
        <v>0</v>
      </c>
      <c r="AI505" s="25">
        <v>0</v>
      </c>
      <c r="AJ505" s="25">
        <v>0</v>
      </c>
      <c r="AK505" s="25">
        <v>0</v>
      </c>
      <c r="AL505" s="25">
        <v>0</v>
      </c>
      <c r="AM505" s="25">
        <v>0</v>
      </c>
      <c r="AN505" s="25">
        <v>0</v>
      </c>
      <c r="AO505" s="25">
        <v>0</v>
      </c>
      <c r="AP505" s="25">
        <v>0</v>
      </c>
      <c r="AQ505" s="25">
        <v>0</v>
      </c>
      <c r="AR505" s="25">
        <v>0</v>
      </c>
      <c r="AS505" s="25">
        <v>0</v>
      </c>
      <c r="AT505" s="25">
        <v>0</v>
      </c>
      <c r="AU505" s="25">
        <v>0</v>
      </c>
      <c r="AV505" s="25">
        <v>0</v>
      </c>
      <c r="AW505" s="25">
        <f t="shared" si="21"/>
        <v>1964000</v>
      </c>
      <c r="AX505" s="25">
        <f t="shared" si="22"/>
        <v>0</v>
      </c>
      <c r="AY505" s="25">
        <f t="shared" si="23"/>
        <v>1964000</v>
      </c>
    </row>
    <row r="506" spans="1:51" ht="15" customHeight="1" x14ac:dyDescent="0.3">
      <c r="A506" t="s">
        <v>2978</v>
      </c>
      <c r="B506" t="s">
        <v>605</v>
      </c>
      <c r="C506">
        <v>1</v>
      </c>
      <c r="D506" t="s">
        <v>16</v>
      </c>
      <c r="E506" t="s">
        <v>1732</v>
      </c>
      <c r="F506" t="s">
        <v>512</v>
      </c>
      <c r="G506" t="s">
        <v>528</v>
      </c>
      <c r="H506" t="s">
        <v>529</v>
      </c>
      <c r="I506" t="s">
        <v>530</v>
      </c>
      <c r="J506" t="s">
        <v>2480</v>
      </c>
      <c r="K506" t="s">
        <v>394</v>
      </c>
      <c r="L506" t="s">
        <v>514</v>
      </c>
      <c r="M506" t="s">
        <v>525</v>
      </c>
      <c r="N506">
        <v>1</v>
      </c>
      <c r="O506">
        <v>1</v>
      </c>
      <c r="P506">
        <v>1</v>
      </c>
      <c r="Q506">
        <v>1</v>
      </c>
      <c r="R506">
        <v>1</v>
      </c>
      <c r="S506">
        <v>1</v>
      </c>
      <c r="T506">
        <v>0</v>
      </c>
      <c r="U506">
        <v>0</v>
      </c>
      <c r="V506">
        <v>0</v>
      </c>
      <c r="W506" s="81">
        <v>1199513.1499999999</v>
      </c>
      <c r="X506" s="93">
        <v>44291</v>
      </c>
      <c r="Y506" s="93">
        <v>46117</v>
      </c>
      <c r="Z506" s="81">
        <v>1199513.1499999999</v>
      </c>
      <c r="AA506" s="25">
        <v>0</v>
      </c>
      <c r="AB506" s="25">
        <v>1199513.1499999999</v>
      </c>
      <c r="AC506" s="25">
        <v>0</v>
      </c>
      <c r="AD506" s="25">
        <v>0</v>
      </c>
      <c r="AE506" s="25">
        <v>0</v>
      </c>
      <c r="AF506" s="25">
        <v>0</v>
      </c>
      <c r="AG506" s="25">
        <v>0</v>
      </c>
      <c r="AH506" s="25">
        <v>0</v>
      </c>
      <c r="AI506" s="25">
        <v>0</v>
      </c>
      <c r="AJ506" s="25">
        <v>0</v>
      </c>
      <c r="AK506" s="25">
        <v>0</v>
      </c>
      <c r="AL506" s="25">
        <v>0</v>
      </c>
      <c r="AM506" s="25">
        <v>0</v>
      </c>
      <c r="AN506" s="25">
        <v>0</v>
      </c>
      <c r="AO506" s="25">
        <v>0</v>
      </c>
      <c r="AP506" s="25">
        <v>0</v>
      </c>
      <c r="AQ506" s="25">
        <v>0</v>
      </c>
      <c r="AR506" s="25">
        <v>0</v>
      </c>
      <c r="AS506" s="25">
        <v>0</v>
      </c>
      <c r="AT506" s="25">
        <v>0</v>
      </c>
      <c r="AU506" s="25">
        <v>0</v>
      </c>
      <c r="AV506" s="25">
        <v>0</v>
      </c>
      <c r="AW506" s="25">
        <f t="shared" si="21"/>
        <v>1199513.1499999999</v>
      </c>
      <c r="AX506" s="25">
        <f t="shared" si="22"/>
        <v>0</v>
      </c>
      <c r="AY506" s="25">
        <f t="shared" si="23"/>
        <v>1199513.1499999999</v>
      </c>
    </row>
    <row r="507" spans="1:51" ht="15" customHeight="1" x14ac:dyDescent="0.3">
      <c r="A507" t="s">
        <v>2979</v>
      </c>
      <c r="B507" t="s">
        <v>606</v>
      </c>
      <c r="C507">
        <v>1</v>
      </c>
      <c r="D507" t="s">
        <v>16</v>
      </c>
      <c r="E507" t="s">
        <v>1732</v>
      </c>
      <c r="F507" t="s">
        <v>512</v>
      </c>
      <c r="G507" t="s">
        <v>528</v>
      </c>
      <c r="H507" t="s">
        <v>529</v>
      </c>
      <c r="I507" t="s">
        <v>530</v>
      </c>
      <c r="J507" t="s">
        <v>2480</v>
      </c>
      <c r="K507" t="s">
        <v>394</v>
      </c>
      <c r="L507" t="s">
        <v>514</v>
      </c>
      <c r="M507" t="s">
        <v>525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0</v>
      </c>
      <c r="U507">
        <v>0</v>
      </c>
      <c r="V507">
        <v>0</v>
      </c>
      <c r="W507" s="81">
        <v>872844.86</v>
      </c>
      <c r="X507" s="93">
        <v>44291</v>
      </c>
      <c r="Y507" s="93">
        <v>46117</v>
      </c>
      <c r="Z507" s="81">
        <v>872844.86</v>
      </c>
      <c r="AA507" s="25">
        <v>0</v>
      </c>
      <c r="AB507" s="25">
        <v>872844.86</v>
      </c>
      <c r="AC507" s="25">
        <v>0</v>
      </c>
      <c r="AD507" s="25">
        <v>0</v>
      </c>
      <c r="AE507" s="25">
        <v>0</v>
      </c>
      <c r="AF507" s="25">
        <v>0</v>
      </c>
      <c r="AG507" s="25">
        <v>0</v>
      </c>
      <c r="AH507" s="25">
        <v>0</v>
      </c>
      <c r="AI507" s="25">
        <v>0</v>
      </c>
      <c r="AJ507" s="25">
        <v>0</v>
      </c>
      <c r="AK507" s="25">
        <v>0</v>
      </c>
      <c r="AL507" s="25">
        <v>0</v>
      </c>
      <c r="AM507" s="25">
        <v>0</v>
      </c>
      <c r="AN507" s="25">
        <v>0</v>
      </c>
      <c r="AO507" s="25">
        <v>0</v>
      </c>
      <c r="AP507" s="25">
        <v>0</v>
      </c>
      <c r="AQ507" s="25">
        <v>0</v>
      </c>
      <c r="AR507" s="25">
        <v>0</v>
      </c>
      <c r="AS507" s="25">
        <v>0</v>
      </c>
      <c r="AT507" s="25">
        <v>0</v>
      </c>
      <c r="AU507" s="25">
        <v>0</v>
      </c>
      <c r="AV507" s="25">
        <v>0</v>
      </c>
      <c r="AW507" s="25">
        <f t="shared" si="21"/>
        <v>872844.86</v>
      </c>
      <c r="AX507" s="25">
        <f t="shared" si="22"/>
        <v>0</v>
      </c>
      <c r="AY507" s="25">
        <f t="shared" si="23"/>
        <v>872844.86</v>
      </c>
    </row>
    <row r="508" spans="1:51" ht="15" customHeight="1" x14ac:dyDescent="0.3">
      <c r="A508" t="s">
        <v>2980</v>
      </c>
      <c r="B508" t="s">
        <v>607</v>
      </c>
      <c r="C508">
        <v>1</v>
      </c>
      <c r="D508" t="s">
        <v>16</v>
      </c>
      <c r="E508" t="s">
        <v>1732</v>
      </c>
      <c r="F508" t="s">
        <v>512</v>
      </c>
      <c r="G508" t="s">
        <v>528</v>
      </c>
      <c r="H508" t="s">
        <v>529</v>
      </c>
      <c r="I508" t="s">
        <v>530</v>
      </c>
      <c r="J508" t="s">
        <v>2480</v>
      </c>
      <c r="K508" t="s">
        <v>394</v>
      </c>
      <c r="L508" t="s">
        <v>514</v>
      </c>
      <c r="M508" t="s">
        <v>525</v>
      </c>
      <c r="N508">
        <v>1</v>
      </c>
      <c r="O508">
        <v>1</v>
      </c>
      <c r="P508">
        <v>1</v>
      </c>
      <c r="Q508">
        <v>1</v>
      </c>
      <c r="R508">
        <v>1</v>
      </c>
      <c r="S508">
        <v>1</v>
      </c>
      <c r="T508">
        <v>0</v>
      </c>
      <c r="U508">
        <v>0</v>
      </c>
      <c r="V508">
        <v>0</v>
      </c>
      <c r="W508" s="81">
        <v>1295191.5900000001</v>
      </c>
      <c r="X508" s="93">
        <v>44291</v>
      </c>
      <c r="Y508" s="93">
        <v>46117</v>
      </c>
      <c r="Z508" s="81">
        <v>1295191.5900000001</v>
      </c>
      <c r="AA508" s="25">
        <v>0</v>
      </c>
      <c r="AB508" s="25">
        <v>1295191.5900000001</v>
      </c>
      <c r="AC508" s="25">
        <v>0</v>
      </c>
      <c r="AD508" s="25">
        <v>0</v>
      </c>
      <c r="AE508" s="25">
        <v>0</v>
      </c>
      <c r="AF508" s="25">
        <v>0</v>
      </c>
      <c r="AG508" s="25">
        <v>0</v>
      </c>
      <c r="AH508" s="25">
        <v>0</v>
      </c>
      <c r="AI508" s="25">
        <v>0</v>
      </c>
      <c r="AJ508" s="25">
        <v>0</v>
      </c>
      <c r="AK508" s="25">
        <v>0</v>
      </c>
      <c r="AL508" s="25">
        <v>0</v>
      </c>
      <c r="AM508" s="25">
        <v>0</v>
      </c>
      <c r="AN508" s="25">
        <v>0</v>
      </c>
      <c r="AO508" s="25">
        <v>0</v>
      </c>
      <c r="AP508" s="25">
        <v>0</v>
      </c>
      <c r="AQ508" s="25">
        <v>0</v>
      </c>
      <c r="AR508" s="25">
        <v>0</v>
      </c>
      <c r="AS508" s="25">
        <v>0</v>
      </c>
      <c r="AT508" s="25">
        <v>0</v>
      </c>
      <c r="AU508" s="25">
        <v>0</v>
      </c>
      <c r="AV508" s="25">
        <v>0</v>
      </c>
      <c r="AW508" s="25">
        <f t="shared" si="21"/>
        <v>1295191.5900000001</v>
      </c>
      <c r="AX508" s="25">
        <f t="shared" si="22"/>
        <v>0</v>
      </c>
      <c r="AY508" s="25">
        <f t="shared" si="23"/>
        <v>1295191.5900000001</v>
      </c>
    </row>
    <row r="509" spans="1:51" ht="15" customHeight="1" x14ac:dyDescent="0.3">
      <c r="A509" t="s">
        <v>2981</v>
      </c>
      <c r="B509" t="s">
        <v>675</v>
      </c>
      <c r="C509">
        <v>1</v>
      </c>
      <c r="D509" t="s">
        <v>16</v>
      </c>
      <c r="E509" t="s">
        <v>1732</v>
      </c>
      <c r="F509" t="s">
        <v>512</v>
      </c>
      <c r="G509" t="s">
        <v>43</v>
      </c>
      <c r="H509" t="s">
        <v>523</v>
      </c>
      <c r="I509" t="s">
        <v>513</v>
      </c>
      <c r="J509" t="s">
        <v>524</v>
      </c>
      <c r="K509" t="s">
        <v>497</v>
      </c>
      <c r="L509" t="s">
        <v>514</v>
      </c>
      <c r="M509" t="s">
        <v>525</v>
      </c>
      <c r="N509">
        <v>1</v>
      </c>
      <c r="O509">
        <v>1</v>
      </c>
      <c r="P509">
        <v>1</v>
      </c>
      <c r="Q509">
        <v>0</v>
      </c>
      <c r="R509">
        <v>0</v>
      </c>
      <c r="S509">
        <v>1</v>
      </c>
      <c r="T509">
        <v>1</v>
      </c>
      <c r="U509">
        <v>1</v>
      </c>
      <c r="V509">
        <v>0</v>
      </c>
      <c r="W509" s="81">
        <v>122400000</v>
      </c>
      <c r="X509" s="93">
        <v>44314</v>
      </c>
      <c r="Y509" s="93">
        <v>47966</v>
      </c>
      <c r="Z509" s="81">
        <v>122400000</v>
      </c>
      <c r="AA509" s="25">
        <v>0</v>
      </c>
      <c r="AB509" s="25">
        <v>0</v>
      </c>
      <c r="AC509" s="25">
        <v>0</v>
      </c>
      <c r="AD509" s="25">
        <v>0</v>
      </c>
      <c r="AE509" s="25">
        <v>0</v>
      </c>
      <c r="AF509" s="25">
        <v>0</v>
      </c>
      <c r="AG509" s="25">
        <v>0</v>
      </c>
      <c r="AH509" s="25">
        <v>0</v>
      </c>
      <c r="AI509" s="25">
        <v>0</v>
      </c>
      <c r="AJ509" s="25">
        <v>0</v>
      </c>
      <c r="AK509" s="25">
        <v>0</v>
      </c>
      <c r="AL509" s="25">
        <v>0</v>
      </c>
      <c r="AM509" s="25">
        <v>0</v>
      </c>
      <c r="AN509" s="25">
        <v>0</v>
      </c>
      <c r="AO509" s="25">
        <v>0</v>
      </c>
      <c r="AP509" s="25">
        <v>0</v>
      </c>
      <c r="AQ509" s="25">
        <v>0</v>
      </c>
      <c r="AR509" s="25">
        <v>0</v>
      </c>
      <c r="AS509" s="25">
        <v>0</v>
      </c>
      <c r="AT509" s="25">
        <v>0</v>
      </c>
      <c r="AU509" s="25">
        <v>0</v>
      </c>
      <c r="AV509" s="25">
        <v>0</v>
      </c>
      <c r="AW509" s="25">
        <f t="shared" si="21"/>
        <v>0</v>
      </c>
      <c r="AX509" s="25">
        <f t="shared" si="22"/>
        <v>0</v>
      </c>
      <c r="AY509" s="25">
        <f t="shared" si="23"/>
        <v>0</v>
      </c>
    </row>
    <row r="510" spans="1:51" ht="15" customHeight="1" x14ac:dyDescent="0.3">
      <c r="A510" t="s">
        <v>2982</v>
      </c>
      <c r="B510" t="s">
        <v>697</v>
      </c>
      <c r="C510">
        <v>1</v>
      </c>
      <c r="D510" t="s">
        <v>16</v>
      </c>
      <c r="E510" t="s">
        <v>1732</v>
      </c>
      <c r="F510" t="s">
        <v>512</v>
      </c>
      <c r="G510" t="s">
        <v>522</v>
      </c>
      <c r="H510" t="s">
        <v>523</v>
      </c>
      <c r="I510" t="s">
        <v>513</v>
      </c>
      <c r="J510" t="s">
        <v>524</v>
      </c>
      <c r="K510" t="s">
        <v>696</v>
      </c>
      <c r="L510" t="s">
        <v>514</v>
      </c>
      <c r="M510" t="s">
        <v>525</v>
      </c>
      <c r="N510">
        <v>1</v>
      </c>
      <c r="O510">
        <v>1</v>
      </c>
      <c r="P510">
        <v>1</v>
      </c>
      <c r="Q510">
        <v>0</v>
      </c>
      <c r="R510">
        <v>0</v>
      </c>
      <c r="S510">
        <v>1</v>
      </c>
      <c r="T510">
        <v>1</v>
      </c>
      <c r="U510">
        <v>1</v>
      </c>
      <c r="V510">
        <v>0</v>
      </c>
      <c r="W510" s="81">
        <v>353107.51</v>
      </c>
      <c r="X510" s="93">
        <v>44291</v>
      </c>
      <c r="Y510" s="93">
        <v>46117</v>
      </c>
      <c r="Z510" s="81">
        <v>353107.51</v>
      </c>
      <c r="AA510" s="25">
        <v>0</v>
      </c>
      <c r="AB510" s="25">
        <v>353107.51</v>
      </c>
      <c r="AC510" s="25">
        <v>0</v>
      </c>
      <c r="AD510" s="25">
        <v>0</v>
      </c>
      <c r="AE510" s="25">
        <v>0</v>
      </c>
      <c r="AF510" s="25">
        <v>0</v>
      </c>
      <c r="AG510" s="25">
        <v>0</v>
      </c>
      <c r="AH510" s="25">
        <v>0</v>
      </c>
      <c r="AI510" s="25">
        <v>0</v>
      </c>
      <c r="AJ510" s="25">
        <v>0</v>
      </c>
      <c r="AK510" s="25">
        <v>0</v>
      </c>
      <c r="AL510" s="25">
        <v>0</v>
      </c>
      <c r="AM510" s="25">
        <v>0</v>
      </c>
      <c r="AN510" s="25">
        <v>0</v>
      </c>
      <c r="AO510" s="25">
        <v>0</v>
      </c>
      <c r="AP510" s="25">
        <v>0</v>
      </c>
      <c r="AQ510" s="25">
        <v>0</v>
      </c>
      <c r="AR510" s="25">
        <v>0</v>
      </c>
      <c r="AS510" s="25">
        <v>0</v>
      </c>
      <c r="AT510" s="25">
        <v>0</v>
      </c>
      <c r="AU510" s="25">
        <v>0</v>
      </c>
      <c r="AV510" s="25">
        <v>0</v>
      </c>
      <c r="AW510" s="25">
        <f t="shared" si="21"/>
        <v>353107.51</v>
      </c>
      <c r="AX510" s="25">
        <f t="shared" si="22"/>
        <v>0</v>
      </c>
      <c r="AY510" s="25">
        <f t="shared" si="23"/>
        <v>353107.51</v>
      </c>
    </row>
    <row r="511" spans="1:51" ht="15" customHeight="1" x14ac:dyDescent="0.3">
      <c r="A511" t="s">
        <v>2983</v>
      </c>
      <c r="B511" t="s">
        <v>608</v>
      </c>
      <c r="C511">
        <v>1</v>
      </c>
      <c r="D511" t="s">
        <v>16</v>
      </c>
      <c r="E511" t="s">
        <v>1732</v>
      </c>
      <c r="F511" t="s">
        <v>512</v>
      </c>
      <c r="G511" t="s">
        <v>528</v>
      </c>
      <c r="H511" t="s">
        <v>529</v>
      </c>
      <c r="I511" t="s">
        <v>530</v>
      </c>
      <c r="J511" t="s">
        <v>2480</v>
      </c>
      <c r="K511" t="s">
        <v>394</v>
      </c>
      <c r="L511" t="s">
        <v>514</v>
      </c>
      <c r="M511" t="s">
        <v>525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1</v>
      </c>
      <c r="T511">
        <v>0</v>
      </c>
      <c r="U511">
        <v>0</v>
      </c>
      <c r="V511">
        <v>0</v>
      </c>
      <c r="W511" s="81">
        <v>1239554.1299999999</v>
      </c>
      <c r="X511" s="93">
        <v>44291</v>
      </c>
      <c r="Y511" s="93">
        <v>46117</v>
      </c>
      <c r="Z511" s="81">
        <v>1239554.1299999999</v>
      </c>
      <c r="AA511" s="25">
        <v>0</v>
      </c>
      <c r="AB511" s="25">
        <v>1239554.1299999999</v>
      </c>
      <c r="AC511" s="25">
        <v>0</v>
      </c>
      <c r="AD511" s="25">
        <v>0</v>
      </c>
      <c r="AE511" s="25">
        <v>0</v>
      </c>
      <c r="AF511" s="25">
        <v>0</v>
      </c>
      <c r="AG511" s="25">
        <v>0</v>
      </c>
      <c r="AH511" s="25">
        <v>0</v>
      </c>
      <c r="AI511" s="25">
        <v>0</v>
      </c>
      <c r="AJ511" s="25">
        <v>0</v>
      </c>
      <c r="AK511" s="25">
        <v>0</v>
      </c>
      <c r="AL511" s="25">
        <v>0</v>
      </c>
      <c r="AM511" s="25">
        <v>0</v>
      </c>
      <c r="AN511" s="25">
        <v>0</v>
      </c>
      <c r="AO511" s="25">
        <v>0</v>
      </c>
      <c r="AP511" s="25">
        <v>0</v>
      </c>
      <c r="AQ511" s="25">
        <v>0</v>
      </c>
      <c r="AR511" s="25">
        <v>0</v>
      </c>
      <c r="AS511" s="25">
        <v>0</v>
      </c>
      <c r="AT511" s="25">
        <v>0</v>
      </c>
      <c r="AU511" s="25">
        <v>0</v>
      </c>
      <c r="AV511" s="25">
        <v>0</v>
      </c>
      <c r="AW511" s="25">
        <f t="shared" si="21"/>
        <v>1239554.1299999999</v>
      </c>
      <c r="AX511" s="25">
        <f t="shared" si="22"/>
        <v>0</v>
      </c>
      <c r="AY511" s="25">
        <f t="shared" si="23"/>
        <v>1239554.1299999999</v>
      </c>
    </row>
    <row r="512" spans="1:51" ht="15" customHeight="1" x14ac:dyDescent="0.3">
      <c r="A512" t="s">
        <v>2984</v>
      </c>
      <c r="B512" t="s">
        <v>699</v>
      </c>
      <c r="C512">
        <v>1</v>
      </c>
      <c r="D512" t="s">
        <v>16</v>
      </c>
      <c r="E512" t="s">
        <v>1732</v>
      </c>
      <c r="F512" t="s">
        <v>512</v>
      </c>
      <c r="G512" t="s">
        <v>522</v>
      </c>
      <c r="H512" t="s">
        <v>523</v>
      </c>
      <c r="I512" t="s">
        <v>513</v>
      </c>
      <c r="J512" t="s">
        <v>524</v>
      </c>
      <c r="K512" t="s">
        <v>698</v>
      </c>
      <c r="L512" t="s">
        <v>514</v>
      </c>
      <c r="M512" t="s">
        <v>525</v>
      </c>
      <c r="N512">
        <v>1</v>
      </c>
      <c r="O512">
        <v>1</v>
      </c>
      <c r="P512">
        <v>1</v>
      </c>
      <c r="Q512">
        <v>0</v>
      </c>
      <c r="R512">
        <v>0</v>
      </c>
      <c r="S512">
        <v>1</v>
      </c>
      <c r="T512">
        <v>1</v>
      </c>
      <c r="U512">
        <v>1</v>
      </c>
      <c r="V512">
        <v>0</v>
      </c>
      <c r="W512" s="81">
        <v>513270.53</v>
      </c>
      <c r="X512" s="93">
        <v>44291</v>
      </c>
      <c r="Y512" s="93">
        <v>46117</v>
      </c>
      <c r="Z512" s="81">
        <v>513270.53</v>
      </c>
      <c r="AA512" s="25">
        <v>0</v>
      </c>
      <c r="AB512" s="25">
        <v>513270.53</v>
      </c>
      <c r="AC512" s="25">
        <v>0</v>
      </c>
      <c r="AD512" s="25">
        <v>0</v>
      </c>
      <c r="AE512" s="25">
        <v>0</v>
      </c>
      <c r="AF512" s="25">
        <v>0</v>
      </c>
      <c r="AG512" s="25">
        <v>0</v>
      </c>
      <c r="AH512" s="25">
        <v>0</v>
      </c>
      <c r="AI512" s="25">
        <v>0</v>
      </c>
      <c r="AJ512" s="25">
        <v>0</v>
      </c>
      <c r="AK512" s="25">
        <v>0</v>
      </c>
      <c r="AL512" s="25">
        <v>0</v>
      </c>
      <c r="AM512" s="25">
        <v>0</v>
      </c>
      <c r="AN512" s="25">
        <v>0</v>
      </c>
      <c r="AO512" s="25">
        <v>0</v>
      </c>
      <c r="AP512" s="25">
        <v>0</v>
      </c>
      <c r="AQ512" s="25">
        <v>0</v>
      </c>
      <c r="AR512" s="25">
        <v>0</v>
      </c>
      <c r="AS512" s="25">
        <v>0</v>
      </c>
      <c r="AT512" s="25">
        <v>0</v>
      </c>
      <c r="AU512" s="25">
        <v>0</v>
      </c>
      <c r="AV512" s="25">
        <v>0</v>
      </c>
      <c r="AW512" s="25">
        <f t="shared" si="21"/>
        <v>513270.53</v>
      </c>
      <c r="AX512" s="25">
        <f t="shared" si="22"/>
        <v>0</v>
      </c>
      <c r="AY512" s="25">
        <f t="shared" si="23"/>
        <v>513270.53</v>
      </c>
    </row>
    <row r="513" spans="1:51" ht="15" customHeight="1" x14ac:dyDescent="0.3">
      <c r="A513" t="s">
        <v>2985</v>
      </c>
      <c r="B513" t="s">
        <v>676</v>
      </c>
      <c r="C513">
        <v>1</v>
      </c>
      <c r="D513" t="s">
        <v>16</v>
      </c>
      <c r="E513" t="s">
        <v>1732</v>
      </c>
      <c r="F513" t="s">
        <v>512</v>
      </c>
      <c r="G513" t="s">
        <v>43</v>
      </c>
      <c r="H513" t="s">
        <v>523</v>
      </c>
      <c r="I513" t="s">
        <v>513</v>
      </c>
      <c r="J513" t="s">
        <v>524</v>
      </c>
      <c r="K513" t="s">
        <v>497</v>
      </c>
      <c r="L513" t="s">
        <v>514</v>
      </c>
      <c r="M513" t="s">
        <v>525</v>
      </c>
      <c r="N513">
        <v>1</v>
      </c>
      <c r="O513">
        <v>1</v>
      </c>
      <c r="P513">
        <v>1</v>
      </c>
      <c r="Q513">
        <v>0</v>
      </c>
      <c r="R513">
        <v>0</v>
      </c>
      <c r="S513">
        <v>1</v>
      </c>
      <c r="T513">
        <v>1</v>
      </c>
      <c r="U513">
        <v>1</v>
      </c>
      <c r="V513">
        <v>0</v>
      </c>
      <c r="W513" s="81">
        <v>81600000</v>
      </c>
      <c r="X513" s="93">
        <v>44315</v>
      </c>
      <c r="Y513" s="93">
        <v>48698</v>
      </c>
      <c r="Z513" s="81">
        <v>81600000</v>
      </c>
      <c r="AA513" s="25">
        <v>0</v>
      </c>
      <c r="AB513" s="25">
        <v>0</v>
      </c>
      <c r="AC513" s="25">
        <v>0</v>
      </c>
      <c r="AD513" s="25">
        <v>0</v>
      </c>
      <c r="AE513" s="25">
        <v>0</v>
      </c>
      <c r="AF513" s="25">
        <v>0</v>
      </c>
      <c r="AG513" s="25">
        <v>0</v>
      </c>
      <c r="AH513" s="25">
        <v>0</v>
      </c>
      <c r="AI513" s="25">
        <v>0</v>
      </c>
      <c r="AJ513" s="25">
        <v>0</v>
      </c>
      <c r="AK513" s="25">
        <v>0</v>
      </c>
      <c r="AL513" s="25">
        <v>0</v>
      </c>
      <c r="AM513" s="25">
        <v>0</v>
      </c>
      <c r="AN513" s="25">
        <v>0</v>
      </c>
      <c r="AO513" s="25">
        <v>0</v>
      </c>
      <c r="AP513" s="25">
        <v>0</v>
      </c>
      <c r="AQ513" s="25">
        <v>0</v>
      </c>
      <c r="AR513" s="25">
        <v>0</v>
      </c>
      <c r="AS513" s="25">
        <v>0</v>
      </c>
      <c r="AT513" s="25">
        <v>0</v>
      </c>
      <c r="AU513" s="25">
        <v>0</v>
      </c>
      <c r="AV513" s="25">
        <v>0</v>
      </c>
      <c r="AW513" s="25">
        <f t="shared" si="21"/>
        <v>0</v>
      </c>
      <c r="AX513" s="25">
        <f t="shared" si="22"/>
        <v>0</v>
      </c>
      <c r="AY513" s="25">
        <f t="shared" si="23"/>
        <v>0</v>
      </c>
    </row>
    <row r="514" spans="1:51" ht="15" customHeight="1" x14ac:dyDescent="0.3">
      <c r="A514" t="s">
        <v>2986</v>
      </c>
      <c r="B514" t="s">
        <v>609</v>
      </c>
      <c r="C514">
        <v>1</v>
      </c>
      <c r="D514" t="s">
        <v>16</v>
      </c>
      <c r="E514" t="s">
        <v>1732</v>
      </c>
      <c r="F514" t="s">
        <v>512</v>
      </c>
      <c r="G514" t="s">
        <v>528</v>
      </c>
      <c r="H514" t="s">
        <v>529</v>
      </c>
      <c r="I514" t="s">
        <v>530</v>
      </c>
      <c r="J514" t="s">
        <v>2480</v>
      </c>
      <c r="K514" t="s">
        <v>394</v>
      </c>
      <c r="L514" t="s">
        <v>514</v>
      </c>
      <c r="M514" t="s">
        <v>525</v>
      </c>
      <c r="N514">
        <v>1</v>
      </c>
      <c r="O514">
        <v>1</v>
      </c>
      <c r="P514">
        <v>1</v>
      </c>
      <c r="Q514">
        <v>1</v>
      </c>
      <c r="R514">
        <v>1</v>
      </c>
      <c r="S514">
        <v>1</v>
      </c>
      <c r="T514">
        <v>0</v>
      </c>
      <c r="U514">
        <v>0</v>
      </c>
      <c r="V514">
        <v>0</v>
      </c>
      <c r="W514" s="81">
        <v>160094.26999999999</v>
      </c>
      <c r="X514" s="93">
        <v>44291</v>
      </c>
      <c r="Y514" s="93">
        <v>46117</v>
      </c>
      <c r="Z514" s="81">
        <v>160094.26999999999</v>
      </c>
      <c r="AA514" s="25">
        <v>0</v>
      </c>
      <c r="AB514" s="25">
        <v>160094.26999999999</v>
      </c>
      <c r="AC514" s="25">
        <v>0</v>
      </c>
      <c r="AD514" s="25">
        <v>0</v>
      </c>
      <c r="AE514" s="25">
        <v>0</v>
      </c>
      <c r="AF514" s="25">
        <v>0</v>
      </c>
      <c r="AG514" s="25">
        <v>0</v>
      </c>
      <c r="AH514" s="25">
        <v>0</v>
      </c>
      <c r="AI514" s="25">
        <v>0</v>
      </c>
      <c r="AJ514" s="25">
        <v>0</v>
      </c>
      <c r="AK514" s="25">
        <v>0</v>
      </c>
      <c r="AL514" s="25">
        <v>0</v>
      </c>
      <c r="AM514" s="25">
        <v>0</v>
      </c>
      <c r="AN514" s="25">
        <v>0</v>
      </c>
      <c r="AO514" s="25">
        <v>0</v>
      </c>
      <c r="AP514" s="25">
        <v>0</v>
      </c>
      <c r="AQ514" s="25">
        <v>0</v>
      </c>
      <c r="AR514" s="25">
        <v>0</v>
      </c>
      <c r="AS514" s="25">
        <v>0</v>
      </c>
      <c r="AT514" s="25">
        <v>0</v>
      </c>
      <c r="AU514" s="25">
        <v>0</v>
      </c>
      <c r="AV514" s="25">
        <v>0</v>
      </c>
      <c r="AW514" s="25">
        <f t="shared" si="21"/>
        <v>160094.26999999999</v>
      </c>
      <c r="AX514" s="25">
        <f t="shared" si="22"/>
        <v>0</v>
      </c>
      <c r="AY514" s="25">
        <f t="shared" si="23"/>
        <v>160094.26999999999</v>
      </c>
    </row>
    <row r="515" spans="1:51" ht="15" customHeight="1" x14ac:dyDescent="0.3">
      <c r="A515" t="s">
        <v>2987</v>
      </c>
      <c r="B515" t="s">
        <v>610</v>
      </c>
      <c r="C515">
        <v>1</v>
      </c>
      <c r="D515" t="s">
        <v>16</v>
      </c>
      <c r="E515" t="s">
        <v>1732</v>
      </c>
      <c r="F515" t="s">
        <v>512</v>
      </c>
      <c r="G515" t="s">
        <v>528</v>
      </c>
      <c r="H515" t="s">
        <v>529</v>
      </c>
      <c r="I515" t="s">
        <v>530</v>
      </c>
      <c r="J515" t="s">
        <v>2480</v>
      </c>
      <c r="K515" t="s">
        <v>394</v>
      </c>
      <c r="L515" t="s">
        <v>514</v>
      </c>
      <c r="M515" t="s">
        <v>525</v>
      </c>
      <c r="N515">
        <v>1</v>
      </c>
      <c r="O515">
        <v>1</v>
      </c>
      <c r="P515">
        <v>1</v>
      </c>
      <c r="Q515">
        <v>1</v>
      </c>
      <c r="R515">
        <v>1</v>
      </c>
      <c r="S515">
        <v>1</v>
      </c>
      <c r="T515">
        <v>0</v>
      </c>
      <c r="U515">
        <v>0</v>
      </c>
      <c r="V515">
        <v>0</v>
      </c>
      <c r="W515" s="81">
        <v>310086.89</v>
      </c>
      <c r="X515" s="93">
        <v>44291</v>
      </c>
      <c r="Y515" s="93">
        <v>46117</v>
      </c>
      <c r="Z515" s="81">
        <v>310086.89</v>
      </c>
      <c r="AA515" s="25">
        <v>0</v>
      </c>
      <c r="AB515" s="25">
        <v>310086.89</v>
      </c>
      <c r="AC515" s="25">
        <v>0</v>
      </c>
      <c r="AD515" s="25">
        <v>0</v>
      </c>
      <c r="AE515" s="25">
        <v>0</v>
      </c>
      <c r="AF515" s="25">
        <v>0</v>
      </c>
      <c r="AG515" s="25">
        <v>0</v>
      </c>
      <c r="AH515" s="25">
        <v>0</v>
      </c>
      <c r="AI515" s="25">
        <v>0</v>
      </c>
      <c r="AJ515" s="25">
        <v>0</v>
      </c>
      <c r="AK515" s="25">
        <v>0</v>
      </c>
      <c r="AL515" s="25">
        <v>0</v>
      </c>
      <c r="AM515" s="25">
        <v>0</v>
      </c>
      <c r="AN515" s="25">
        <v>0</v>
      </c>
      <c r="AO515" s="25">
        <v>0</v>
      </c>
      <c r="AP515" s="25">
        <v>0</v>
      </c>
      <c r="AQ515" s="25">
        <v>0</v>
      </c>
      <c r="AR515" s="25">
        <v>0</v>
      </c>
      <c r="AS515" s="25">
        <v>0</v>
      </c>
      <c r="AT515" s="25">
        <v>0</v>
      </c>
      <c r="AU515" s="25">
        <v>0</v>
      </c>
      <c r="AV515" s="25">
        <v>0</v>
      </c>
      <c r="AW515" s="25">
        <f t="shared" ref="AW515:AW578" si="24">SUM(AA515:AJ515)</f>
        <v>310086.89</v>
      </c>
      <c r="AX515" s="25">
        <f t="shared" si="22"/>
        <v>0</v>
      </c>
      <c r="AY515" s="25">
        <f t="shared" si="23"/>
        <v>310086.89</v>
      </c>
    </row>
    <row r="516" spans="1:51" ht="15" customHeight="1" x14ac:dyDescent="0.3">
      <c r="A516" t="s">
        <v>2988</v>
      </c>
      <c r="B516" t="s">
        <v>731</v>
      </c>
      <c r="C516">
        <v>1</v>
      </c>
      <c r="D516" t="s">
        <v>16</v>
      </c>
      <c r="E516" t="s">
        <v>1732</v>
      </c>
      <c r="F516" t="s">
        <v>512</v>
      </c>
      <c r="G516" t="s">
        <v>683</v>
      </c>
      <c r="H516" t="s">
        <v>529</v>
      </c>
      <c r="I516" t="s">
        <v>684</v>
      </c>
      <c r="J516" t="s">
        <v>2480</v>
      </c>
      <c r="K516" t="s">
        <v>730</v>
      </c>
      <c r="L516" t="s">
        <v>514</v>
      </c>
      <c r="M516" t="s">
        <v>525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1</v>
      </c>
      <c r="T516">
        <v>0</v>
      </c>
      <c r="U516">
        <v>1</v>
      </c>
      <c r="V516">
        <v>0</v>
      </c>
      <c r="W516" s="81">
        <v>2435775.94</v>
      </c>
      <c r="X516" s="93">
        <v>44291</v>
      </c>
      <c r="Y516" s="93">
        <v>46117</v>
      </c>
      <c r="Z516" s="81">
        <v>2435775.94</v>
      </c>
      <c r="AA516" s="25">
        <v>0</v>
      </c>
      <c r="AB516" s="25">
        <v>2435775.94</v>
      </c>
      <c r="AC516" s="25">
        <v>0</v>
      </c>
      <c r="AD516" s="25">
        <v>0</v>
      </c>
      <c r="AE516" s="25">
        <v>0</v>
      </c>
      <c r="AF516" s="25">
        <v>0</v>
      </c>
      <c r="AG516" s="25">
        <v>0</v>
      </c>
      <c r="AH516" s="25">
        <v>0</v>
      </c>
      <c r="AI516" s="25">
        <v>0</v>
      </c>
      <c r="AJ516" s="25">
        <v>0</v>
      </c>
      <c r="AK516" s="25">
        <v>0</v>
      </c>
      <c r="AL516" s="25">
        <v>0</v>
      </c>
      <c r="AM516" s="25">
        <v>0</v>
      </c>
      <c r="AN516" s="25">
        <v>0</v>
      </c>
      <c r="AO516" s="25">
        <v>0</v>
      </c>
      <c r="AP516" s="25">
        <v>0</v>
      </c>
      <c r="AQ516" s="25">
        <v>0</v>
      </c>
      <c r="AR516" s="25">
        <v>0</v>
      </c>
      <c r="AS516" s="25">
        <v>0</v>
      </c>
      <c r="AT516" s="25">
        <v>0</v>
      </c>
      <c r="AU516" s="25">
        <v>0</v>
      </c>
      <c r="AV516" s="25">
        <v>0</v>
      </c>
      <c r="AW516" s="25">
        <f t="shared" si="24"/>
        <v>2435775.94</v>
      </c>
      <c r="AX516" s="25">
        <f t="shared" ref="AX516:AX579" si="25">SUM(AK516:AV516)</f>
        <v>0</v>
      </c>
      <c r="AY516" s="25">
        <f t="shared" ref="AY516:AY579" si="26">AW516+AX516</f>
        <v>2435775.94</v>
      </c>
    </row>
    <row r="517" spans="1:51" ht="15" customHeight="1" x14ac:dyDescent="0.3">
      <c r="A517" t="s">
        <v>2989</v>
      </c>
      <c r="B517" t="s">
        <v>611</v>
      </c>
      <c r="C517">
        <v>1</v>
      </c>
      <c r="D517" t="s">
        <v>16</v>
      </c>
      <c r="E517" t="s">
        <v>1732</v>
      </c>
      <c r="F517" t="s">
        <v>512</v>
      </c>
      <c r="G517" t="s">
        <v>528</v>
      </c>
      <c r="H517" t="s">
        <v>529</v>
      </c>
      <c r="I517" t="s">
        <v>530</v>
      </c>
      <c r="J517" t="s">
        <v>2480</v>
      </c>
      <c r="K517" t="s">
        <v>394</v>
      </c>
      <c r="L517" t="s">
        <v>514</v>
      </c>
      <c r="M517" t="s">
        <v>525</v>
      </c>
      <c r="N517">
        <v>1</v>
      </c>
      <c r="O517">
        <v>1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 s="81">
        <v>665094.68000000005</v>
      </c>
      <c r="X517" s="93">
        <v>44291</v>
      </c>
      <c r="Y517" s="93">
        <v>46117</v>
      </c>
      <c r="Z517" s="81">
        <v>665094.68000000005</v>
      </c>
      <c r="AA517" s="25">
        <v>0</v>
      </c>
      <c r="AB517" s="25">
        <v>665094.68000000005</v>
      </c>
      <c r="AC517" s="25">
        <v>0</v>
      </c>
      <c r="AD517" s="25">
        <v>0</v>
      </c>
      <c r="AE517" s="25">
        <v>0</v>
      </c>
      <c r="AF517" s="25">
        <v>0</v>
      </c>
      <c r="AG517" s="25">
        <v>0</v>
      </c>
      <c r="AH517" s="25">
        <v>0</v>
      </c>
      <c r="AI517" s="25">
        <v>0</v>
      </c>
      <c r="AJ517" s="25">
        <v>0</v>
      </c>
      <c r="AK517" s="25">
        <v>0</v>
      </c>
      <c r="AL517" s="25">
        <v>0</v>
      </c>
      <c r="AM517" s="25">
        <v>0</v>
      </c>
      <c r="AN517" s="25">
        <v>0</v>
      </c>
      <c r="AO517" s="25">
        <v>0</v>
      </c>
      <c r="AP517" s="25">
        <v>0</v>
      </c>
      <c r="AQ517" s="25">
        <v>0</v>
      </c>
      <c r="AR517" s="25">
        <v>0</v>
      </c>
      <c r="AS517" s="25">
        <v>0</v>
      </c>
      <c r="AT517" s="25">
        <v>0</v>
      </c>
      <c r="AU517" s="25">
        <v>0</v>
      </c>
      <c r="AV517" s="25">
        <v>0</v>
      </c>
      <c r="AW517" s="25">
        <f t="shared" si="24"/>
        <v>665094.68000000005</v>
      </c>
      <c r="AX517" s="25">
        <f t="shared" si="25"/>
        <v>0</v>
      </c>
      <c r="AY517" s="25">
        <f t="shared" si="26"/>
        <v>665094.68000000005</v>
      </c>
    </row>
    <row r="518" spans="1:51" ht="15" customHeight="1" x14ac:dyDescent="0.3">
      <c r="A518" t="s">
        <v>2990</v>
      </c>
      <c r="B518" t="s">
        <v>612</v>
      </c>
      <c r="C518">
        <v>1</v>
      </c>
      <c r="D518" t="s">
        <v>16</v>
      </c>
      <c r="E518" t="s">
        <v>1732</v>
      </c>
      <c r="F518" t="s">
        <v>512</v>
      </c>
      <c r="G518" t="s">
        <v>528</v>
      </c>
      <c r="H518" t="s">
        <v>529</v>
      </c>
      <c r="I518" t="s">
        <v>530</v>
      </c>
      <c r="J518" t="s">
        <v>2480</v>
      </c>
      <c r="K518" t="s">
        <v>394</v>
      </c>
      <c r="L518" t="s">
        <v>514</v>
      </c>
      <c r="M518" t="s">
        <v>525</v>
      </c>
      <c r="N518">
        <v>1</v>
      </c>
      <c r="O518">
        <v>1</v>
      </c>
      <c r="P518">
        <v>1</v>
      </c>
      <c r="Q518">
        <v>1</v>
      </c>
      <c r="R518">
        <v>1</v>
      </c>
      <c r="S518">
        <v>1</v>
      </c>
      <c r="T518">
        <v>0</v>
      </c>
      <c r="U518">
        <v>0</v>
      </c>
      <c r="V518">
        <v>0</v>
      </c>
      <c r="W518" s="81">
        <v>201501.13</v>
      </c>
      <c r="X518" s="93">
        <v>44291</v>
      </c>
      <c r="Y518" s="93">
        <v>46117</v>
      </c>
      <c r="Z518" s="81">
        <v>201501.13</v>
      </c>
      <c r="AA518" s="25">
        <v>0</v>
      </c>
      <c r="AB518" s="25">
        <v>201501.13</v>
      </c>
      <c r="AC518" s="25">
        <v>0</v>
      </c>
      <c r="AD518" s="25">
        <v>0</v>
      </c>
      <c r="AE518" s="25">
        <v>0</v>
      </c>
      <c r="AF518" s="25">
        <v>0</v>
      </c>
      <c r="AG518" s="25">
        <v>0</v>
      </c>
      <c r="AH518" s="25">
        <v>0</v>
      </c>
      <c r="AI518" s="25">
        <v>0</v>
      </c>
      <c r="AJ518" s="25">
        <v>0</v>
      </c>
      <c r="AK518" s="25">
        <v>0</v>
      </c>
      <c r="AL518" s="25">
        <v>0</v>
      </c>
      <c r="AM518" s="25">
        <v>0</v>
      </c>
      <c r="AN518" s="25">
        <v>0</v>
      </c>
      <c r="AO518" s="25">
        <v>0</v>
      </c>
      <c r="AP518" s="25">
        <v>0</v>
      </c>
      <c r="AQ518" s="25">
        <v>0</v>
      </c>
      <c r="AR518" s="25">
        <v>0</v>
      </c>
      <c r="AS518" s="25">
        <v>0</v>
      </c>
      <c r="AT518" s="25">
        <v>0</v>
      </c>
      <c r="AU518" s="25">
        <v>0</v>
      </c>
      <c r="AV518" s="25">
        <v>0</v>
      </c>
      <c r="AW518" s="25">
        <f t="shared" si="24"/>
        <v>201501.13</v>
      </c>
      <c r="AX518" s="25">
        <f t="shared" si="25"/>
        <v>0</v>
      </c>
      <c r="AY518" s="25">
        <f t="shared" si="26"/>
        <v>201501.13</v>
      </c>
    </row>
    <row r="519" spans="1:51" ht="15" customHeight="1" x14ac:dyDescent="0.3">
      <c r="A519" t="s">
        <v>2991</v>
      </c>
      <c r="B519" t="s">
        <v>613</v>
      </c>
      <c r="C519">
        <v>1</v>
      </c>
      <c r="D519" t="s">
        <v>16</v>
      </c>
      <c r="E519" t="s">
        <v>1732</v>
      </c>
      <c r="F519" t="s">
        <v>512</v>
      </c>
      <c r="G519" t="s">
        <v>528</v>
      </c>
      <c r="H519" t="s">
        <v>529</v>
      </c>
      <c r="I519" t="s">
        <v>530</v>
      </c>
      <c r="J519" t="s">
        <v>2480</v>
      </c>
      <c r="K519" t="s">
        <v>394</v>
      </c>
      <c r="L519" t="s">
        <v>514</v>
      </c>
      <c r="M519" t="s">
        <v>525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 s="81">
        <v>43897.66</v>
      </c>
      <c r="X519" s="93">
        <v>44291</v>
      </c>
      <c r="Y519" s="93">
        <v>46117</v>
      </c>
      <c r="Z519" s="81">
        <v>43897.66</v>
      </c>
      <c r="AA519" s="25">
        <v>0</v>
      </c>
      <c r="AB519" s="25">
        <v>43897.66</v>
      </c>
      <c r="AC519" s="25">
        <v>0</v>
      </c>
      <c r="AD519" s="25">
        <v>0</v>
      </c>
      <c r="AE519" s="25">
        <v>0</v>
      </c>
      <c r="AF519" s="25">
        <v>0</v>
      </c>
      <c r="AG519" s="25">
        <v>0</v>
      </c>
      <c r="AH519" s="25">
        <v>0</v>
      </c>
      <c r="AI519" s="25">
        <v>0</v>
      </c>
      <c r="AJ519" s="25">
        <v>0</v>
      </c>
      <c r="AK519" s="25">
        <v>0</v>
      </c>
      <c r="AL519" s="25">
        <v>0</v>
      </c>
      <c r="AM519" s="25">
        <v>0</v>
      </c>
      <c r="AN519" s="25">
        <v>0</v>
      </c>
      <c r="AO519" s="25">
        <v>0</v>
      </c>
      <c r="AP519" s="25">
        <v>0</v>
      </c>
      <c r="AQ519" s="25">
        <v>0</v>
      </c>
      <c r="AR519" s="25">
        <v>0</v>
      </c>
      <c r="AS519" s="25">
        <v>0</v>
      </c>
      <c r="AT519" s="25">
        <v>0</v>
      </c>
      <c r="AU519" s="25">
        <v>0</v>
      </c>
      <c r="AV519" s="25">
        <v>0</v>
      </c>
      <c r="AW519" s="25">
        <f t="shared" si="24"/>
        <v>43897.66</v>
      </c>
      <c r="AX519" s="25">
        <f t="shared" si="25"/>
        <v>0</v>
      </c>
      <c r="AY519" s="25">
        <f t="shared" si="26"/>
        <v>43897.66</v>
      </c>
    </row>
    <row r="520" spans="1:51" ht="15" customHeight="1" x14ac:dyDescent="0.3">
      <c r="A520" t="s">
        <v>2992</v>
      </c>
      <c r="B520" t="s">
        <v>614</v>
      </c>
      <c r="C520">
        <v>1</v>
      </c>
      <c r="D520" t="s">
        <v>16</v>
      </c>
      <c r="E520" t="s">
        <v>1732</v>
      </c>
      <c r="F520" t="s">
        <v>512</v>
      </c>
      <c r="G520" t="s">
        <v>528</v>
      </c>
      <c r="H520" t="s">
        <v>529</v>
      </c>
      <c r="I520" t="s">
        <v>530</v>
      </c>
      <c r="J520" t="s">
        <v>2480</v>
      </c>
      <c r="K520" t="s">
        <v>394</v>
      </c>
      <c r="L520" t="s">
        <v>514</v>
      </c>
      <c r="M520" t="s">
        <v>525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1</v>
      </c>
      <c r="T520">
        <v>0</v>
      </c>
      <c r="U520">
        <v>0</v>
      </c>
      <c r="V520">
        <v>0</v>
      </c>
      <c r="W520" s="81">
        <v>509133.41</v>
      </c>
      <c r="X520" s="93">
        <v>44291</v>
      </c>
      <c r="Y520" s="93">
        <v>46117</v>
      </c>
      <c r="Z520" s="81">
        <v>509133.41</v>
      </c>
      <c r="AA520" s="25">
        <v>0</v>
      </c>
      <c r="AB520" s="25">
        <v>509133.41</v>
      </c>
      <c r="AC520" s="25">
        <v>0</v>
      </c>
      <c r="AD520" s="25">
        <v>0</v>
      </c>
      <c r="AE520" s="25">
        <v>0</v>
      </c>
      <c r="AF520" s="25">
        <v>0</v>
      </c>
      <c r="AG520" s="25">
        <v>0</v>
      </c>
      <c r="AH520" s="25">
        <v>0</v>
      </c>
      <c r="AI520" s="25">
        <v>0</v>
      </c>
      <c r="AJ520" s="25">
        <v>0</v>
      </c>
      <c r="AK520" s="25">
        <v>0</v>
      </c>
      <c r="AL520" s="25">
        <v>0</v>
      </c>
      <c r="AM520" s="25">
        <v>0</v>
      </c>
      <c r="AN520" s="25">
        <v>0</v>
      </c>
      <c r="AO520" s="25">
        <v>0</v>
      </c>
      <c r="AP520" s="25">
        <v>0</v>
      </c>
      <c r="AQ520" s="25">
        <v>0</v>
      </c>
      <c r="AR520" s="25">
        <v>0</v>
      </c>
      <c r="AS520" s="25">
        <v>0</v>
      </c>
      <c r="AT520" s="25">
        <v>0</v>
      </c>
      <c r="AU520" s="25">
        <v>0</v>
      </c>
      <c r="AV520" s="25">
        <v>0</v>
      </c>
      <c r="AW520" s="25">
        <f t="shared" si="24"/>
        <v>509133.41</v>
      </c>
      <c r="AX520" s="25">
        <f t="shared" si="25"/>
        <v>0</v>
      </c>
      <c r="AY520" s="25">
        <f t="shared" si="26"/>
        <v>509133.41</v>
      </c>
    </row>
    <row r="521" spans="1:51" ht="15" customHeight="1" x14ac:dyDescent="0.3">
      <c r="A521" t="s">
        <v>2993</v>
      </c>
      <c r="B521" t="s">
        <v>475</v>
      </c>
      <c r="C521">
        <v>5</v>
      </c>
      <c r="D521" t="s">
        <v>16</v>
      </c>
      <c r="E521" t="s">
        <v>1732</v>
      </c>
      <c r="F521" t="s">
        <v>512</v>
      </c>
      <c r="G521" t="s">
        <v>630</v>
      </c>
      <c r="H521" t="s">
        <v>529</v>
      </c>
      <c r="I521" t="s">
        <v>631</v>
      </c>
      <c r="J521" t="s">
        <v>2480</v>
      </c>
      <c r="K521" t="s">
        <v>395</v>
      </c>
      <c r="L521" t="s">
        <v>514</v>
      </c>
      <c r="M521" t="s">
        <v>525</v>
      </c>
      <c r="N521">
        <v>1</v>
      </c>
      <c r="O521">
        <v>1</v>
      </c>
      <c r="P521">
        <v>1</v>
      </c>
      <c r="Q521">
        <v>1</v>
      </c>
      <c r="R521">
        <v>1</v>
      </c>
      <c r="S521">
        <v>1</v>
      </c>
      <c r="T521">
        <v>0</v>
      </c>
      <c r="U521">
        <v>0</v>
      </c>
      <c r="V521">
        <v>0</v>
      </c>
      <c r="W521" s="81">
        <v>217857.5</v>
      </c>
      <c r="X521" s="93">
        <v>44321</v>
      </c>
      <c r="Y521" s="93">
        <v>46147</v>
      </c>
      <c r="Z521" s="81">
        <v>435715</v>
      </c>
      <c r="AA521" s="25">
        <v>0</v>
      </c>
      <c r="AB521" s="25">
        <v>0</v>
      </c>
      <c r="AC521" s="25">
        <v>217857.5</v>
      </c>
      <c r="AD521" s="25">
        <v>0</v>
      </c>
      <c r="AE521" s="25">
        <v>0</v>
      </c>
      <c r="AF521" s="25">
        <v>0</v>
      </c>
      <c r="AG521" s="25">
        <v>0</v>
      </c>
      <c r="AH521" s="25">
        <v>0</v>
      </c>
      <c r="AI521" s="25">
        <v>0</v>
      </c>
      <c r="AJ521" s="25">
        <v>0</v>
      </c>
      <c r="AK521" s="25">
        <v>0</v>
      </c>
      <c r="AL521" s="25">
        <v>0</v>
      </c>
      <c r="AM521" s="25">
        <v>0</v>
      </c>
      <c r="AN521" s="25">
        <v>0</v>
      </c>
      <c r="AO521" s="25">
        <v>0</v>
      </c>
      <c r="AP521" s="25">
        <v>0</v>
      </c>
      <c r="AQ521" s="25">
        <v>0</v>
      </c>
      <c r="AR521" s="25">
        <v>0</v>
      </c>
      <c r="AS521" s="25">
        <v>0</v>
      </c>
      <c r="AT521" s="25">
        <v>0</v>
      </c>
      <c r="AU521" s="25">
        <v>0</v>
      </c>
      <c r="AV521" s="25">
        <v>0</v>
      </c>
      <c r="AW521" s="25">
        <f t="shared" si="24"/>
        <v>217857.5</v>
      </c>
      <c r="AX521" s="25">
        <f t="shared" si="25"/>
        <v>0</v>
      </c>
      <c r="AY521" s="25">
        <f t="shared" si="26"/>
        <v>217857.5</v>
      </c>
    </row>
    <row r="522" spans="1:51" ht="15" customHeight="1" x14ac:dyDescent="0.3">
      <c r="A522" t="s">
        <v>2994</v>
      </c>
      <c r="B522" t="s">
        <v>475</v>
      </c>
      <c r="C522">
        <v>6</v>
      </c>
      <c r="D522" t="s">
        <v>16</v>
      </c>
      <c r="E522" t="s">
        <v>1732</v>
      </c>
      <c r="F522" t="s">
        <v>512</v>
      </c>
      <c r="G522" t="s">
        <v>630</v>
      </c>
      <c r="H522" t="s">
        <v>529</v>
      </c>
      <c r="I522" t="s">
        <v>631</v>
      </c>
      <c r="J522" t="s">
        <v>2480</v>
      </c>
      <c r="K522" t="s">
        <v>395</v>
      </c>
      <c r="L522" t="s">
        <v>514</v>
      </c>
      <c r="M522" t="s">
        <v>525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1</v>
      </c>
      <c r="T522">
        <v>0</v>
      </c>
      <c r="U522">
        <v>0</v>
      </c>
      <c r="V522">
        <v>0</v>
      </c>
      <c r="W522" s="81">
        <v>1729290</v>
      </c>
      <c r="X522" s="93">
        <v>44321</v>
      </c>
      <c r="Y522" s="93">
        <v>46512</v>
      </c>
      <c r="Z522" s="81">
        <v>1729290</v>
      </c>
      <c r="AA522" s="25">
        <v>0</v>
      </c>
      <c r="AB522" s="25">
        <v>0</v>
      </c>
      <c r="AC522" s="25">
        <v>0</v>
      </c>
      <c r="AD522" s="25">
        <v>0</v>
      </c>
      <c r="AE522" s="25">
        <v>0</v>
      </c>
      <c r="AF522" s="25">
        <v>0</v>
      </c>
      <c r="AG522" s="25">
        <v>0</v>
      </c>
      <c r="AH522" s="25">
        <v>0</v>
      </c>
      <c r="AI522" s="25">
        <v>864645</v>
      </c>
      <c r="AJ522" s="25">
        <v>0</v>
      </c>
      <c r="AK522" s="25">
        <v>0</v>
      </c>
      <c r="AL522" s="25">
        <v>0</v>
      </c>
      <c r="AM522" s="25">
        <v>0</v>
      </c>
      <c r="AN522" s="25">
        <v>0</v>
      </c>
      <c r="AO522" s="25">
        <v>864645</v>
      </c>
      <c r="AP522" s="25">
        <v>0</v>
      </c>
      <c r="AQ522" s="25">
        <v>0</v>
      </c>
      <c r="AR522" s="25">
        <v>0</v>
      </c>
      <c r="AS522" s="25">
        <v>0</v>
      </c>
      <c r="AT522" s="25">
        <v>0</v>
      </c>
      <c r="AU522" s="25">
        <v>0</v>
      </c>
      <c r="AV522" s="25">
        <v>0</v>
      </c>
      <c r="AW522" s="25">
        <f t="shared" si="24"/>
        <v>864645</v>
      </c>
      <c r="AX522" s="25">
        <f t="shared" si="25"/>
        <v>864645</v>
      </c>
      <c r="AY522" s="25">
        <f t="shared" si="26"/>
        <v>1729290</v>
      </c>
    </row>
    <row r="523" spans="1:51" ht="15" customHeight="1" x14ac:dyDescent="0.3">
      <c r="A523" t="s">
        <v>2995</v>
      </c>
      <c r="B523" t="s">
        <v>475</v>
      </c>
      <c r="C523">
        <v>7</v>
      </c>
      <c r="D523" t="s">
        <v>16</v>
      </c>
      <c r="E523" t="s">
        <v>1732</v>
      </c>
      <c r="F523" t="s">
        <v>512</v>
      </c>
      <c r="G523" t="s">
        <v>630</v>
      </c>
      <c r="H523" t="s">
        <v>529</v>
      </c>
      <c r="I523" t="s">
        <v>631</v>
      </c>
      <c r="J523" t="s">
        <v>2480</v>
      </c>
      <c r="K523" t="s">
        <v>395</v>
      </c>
      <c r="L523" t="s">
        <v>514</v>
      </c>
      <c r="M523" t="s">
        <v>525</v>
      </c>
      <c r="N523">
        <v>1</v>
      </c>
      <c r="O523">
        <v>1</v>
      </c>
      <c r="P523">
        <v>1</v>
      </c>
      <c r="Q523">
        <v>1</v>
      </c>
      <c r="R523">
        <v>1</v>
      </c>
      <c r="S523">
        <v>1</v>
      </c>
      <c r="T523">
        <v>0</v>
      </c>
      <c r="U523">
        <v>0</v>
      </c>
      <c r="V523">
        <v>0</v>
      </c>
      <c r="W523" s="81">
        <v>6743847.5</v>
      </c>
      <c r="X523" s="93">
        <v>44321</v>
      </c>
      <c r="Y523" s="93">
        <v>46878</v>
      </c>
      <c r="Z523" s="81">
        <v>6743847.5</v>
      </c>
      <c r="AA523" s="25">
        <v>0</v>
      </c>
      <c r="AB523" s="25">
        <v>0</v>
      </c>
      <c r="AC523" s="25">
        <v>0</v>
      </c>
      <c r="AD523" s="25">
        <v>0</v>
      </c>
      <c r="AE523" s="25">
        <v>0</v>
      </c>
      <c r="AF523" s="25">
        <v>0</v>
      </c>
      <c r="AG523" s="25">
        <v>0</v>
      </c>
      <c r="AH523" s="25">
        <v>0</v>
      </c>
      <c r="AI523" s="25">
        <v>0</v>
      </c>
      <c r="AJ523" s="25">
        <v>0</v>
      </c>
      <c r="AK523" s="25">
        <v>0</v>
      </c>
      <c r="AL523" s="25">
        <v>0</v>
      </c>
      <c r="AM523" s="25">
        <v>0</v>
      </c>
      <c r="AN523" s="25">
        <v>0</v>
      </c>
      <c r="AO523" s="25">
        <v>3371923.75</v>
      </c>
      <c r="AP523" s="25">
        <v>0</v>
      </c>
      <c r="AQ523" s="25">
        <v>0</v>
      </c>
      <c r="AR523" s="25">
        <v>0</v>
      </c>
      <c r="AS523" s="25">
        <v>0</v>
      </c>
      <c r="AT523" s="25">
        <v>0</v>
      </c>
      <c r="AU523" s="25">
        <v>0</v>
      </c>
      <c r="AV523" s="25">
        <v>0</v>
      </c>
      <c r="AW523" s="25">
        <f t="shared" si="24"/>
        <v>0</v>
      </c>
      <c r="AX523" s="25">
        <f t="shared" si="25"/>
        <v>3371923.75</v>
      </c>
      <c r="AY523" s="25">
        <f t="shared" si="26"/>
        <v>3371923.75</v>
      </c>
    </row>
    <row r="524" spans="1:51" ht="15" customHeight="1" x14ac:dyDescent="0.3">
      <c r="A524" t="s">
        <v>2996</v>
      </c>
      <c r="B524" t="s">
        <v>475</v>
      </c>
      <c r="C524">
        <v>8</v>
      </c>
      <c r="D524" t="s">
        <v>16</v>
      </c>
      <c r="E524" t="s">
        <v>1732</v>
      </c>
      <c r="F524" t="s">
        <v>512</v>
      </c>
      <c r="G524" t="s">
        <v>630</v>
      </c>
      <c r="H524" t="s">
        <v>529</v>
      </c>
      <c r="I524" t="s">
        <v>631</v>
      </c>
      <c r="J524" t="s">
        <v>2480</v>
      </c>
      <c r="K524" t="s">
        <v>395</v>
      </c>
      <c r="L524" t="s">
        <v>514</v>
      </c>
      <c r="M524" t="s">
        <v>525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>
        <v>0</v>
      </c>
      <c r="U524">
        <v>0</v>
      </c>
      <c r="V524">
        <v>0</v>
      </c>
      <c r="W524" s="81">
        <v>53100</v>
      </c>
      <c r="X524" s="93">
        <v>44321</v>
      </c>
      <c r="Y524" s="93">
        <v>47243</v>
      </c>
      <c r="Z524" s="81">
        <v>53100</v>
      </c>
      <c r="AA524" s="25">
        <v>0</v>
      </c>
      <c r="AB524" s="25">
        <v>0</v>
      </c>
      <c r="AC524" s="25">
        <v>0</v>
      </c>
      <c r="AD524" s="25">
        <v>0</v>
      </c>
      <c r="AE524" s="25">
        <v>0</v>
      </c>
      <c r="AF524" s="25">
        <v>0</v>
      </c>
      <c r="AG524" s="25">
        <v>0</v>
      </c>
      <c r="AH524" s="25">
        <v>0</v>
      </c>
      <c r="AI524" s="25">
        <v>0</v>
      </c>
      <c r="AJ524" s="25">
        <v>0</v>
      </c>
      <c r="AK524" s="25">
        <v>0</v>
      </c>
      <c r="AL524" s="25">
        <v>0</v>
      </c>
      <c r="AM524" s="25">
        <v>0</v>
      </c>
      <c r="AN524" s="25">
        <v>0</v>
      </c>
      <c r="AO524" s="25">
        <v>17700</v>
      </c>
      <c r="AP524" s="25">
        <v>0</v>
      </c>
      <c r="AQ524" s="25">
        <v>0</v>
      </c>
      <c r="AR524" s="25">
        <v>0</v>
      </c>
      <c r="AS524" s="25">
        <v>0</v>
      </c>
      <c r="AT524" s="25">
        <v>0</v>
      </c>
      <c r="AU524" s="25">
        <v>0</v>
      </c>
      <c r="AV524" s="25">
        <v>0</v>
      </c>
      <c r="AW524" s="25">
        <f t="shared" si="24"/>
        <v>0</v>
      </c>
      <c r="AX524" s="25">
        <f t="shared" si="25"/>
        <v>17700</v>
      </c>
      <c r="AY524" s="25">
        <f t="shared" si="26"/>
        <v>17700</v>
      </c>
    </row>
    <row r="525" spans="1:51" ht="15" customHeight="1" x14ac:dyDescent="0.3">
      <c r="A525" t="s">
        <v>2997</v>
      </c>
      <c r="B525" t="s">
        <v>475</v>
      </c>
      <c r="C525">
        <v>9</v>
      </c>
      <c r="D525" t="s">
        <v>16</v>
      </c>
      <c r="E525" t="s">
        <v>1732</v>
      </c>
      <c r="F525" t="s">
        <v>512</v>
      </c>
      <c r="G525" t="s">
        <v>630</v>
      </c>
      <c r="H525" t="s">
        <v>529</v>
      </c>
      <c r="I525" t="s">
        <v>631</v>
      </c>
      <c r="J525" t="s">
        <v>2480</v>
      </c>
      <c r="K525" t="s">
        <v>395</v>
      </c>
      <c r="L525" t="s">
        <v>514</v>
      </c>
      <c r="M525" t="s">
        <v>525</v>
      </c>
      <c r="N525">
        <v>1</v>
      </c>
      <c r="O525">
        <v>1</v>
      </c>
      <c r="P525">
        <v>1</v>
      </c>
      <c r="Q525">
        <v>1</v>
      </c>
      <c r="R525">
        <v>1</v>
      </c>
      <c r="S525">
        <v>1</v>
      </c>
      <c r="T525">
        <v>0</v>
      </c>
      <c r="U525">
        <v>0</v>
      </c>
      <c r="V525">
        <v>0</v>
      </c>
      <c r="W525" s="81">
        <v>53100</v>
      </c>
      <c r="X525" s="93">
        <v>44321</v>
      </c>
      <c r="Y525" s="93">
        <v>47973</v>
      </c>
      <c r="Z525" s="81">
        <v>53100</v>
      </c>
      <c r="AA525" s="25">
        <v>0</v>
      </c>
      <c r="AB525" s="25">
        <v>0</v>
      </c>
      <c r="AC525" s="25">
        <v>0</v>
      </c>
      <c r="AD525" s="25">
        <v>0</v>
      </c>
      <c r="AE525" s="25">
        <v>0</v>
      </c>
      <c r="AF525" s="25">
        <v>0</v>
      </c>
      <c r="AG525" s="25">
        <v>0</v>
      </c>
      <c r="AH525" s="25">
        <v>0</v>
      </c>
      <c r="AI525" s="25">
        <v>0</v>
      </c>
      <c r="AJ525" s="25">
        <v>0</v>
      </c>
      <c r="AK525" s="25">
        <v>0</v>
      </c>
      <c r="AL525" s="25">
        <v>0</v>
      </c>
      <c r="AM525" s="25">
        <v>0</v>
      </c>
      <c r="AN525" s="25">
        <v>0</v>
      </c>
      <c r="AO525" s="25">
        <v>10620</v>
      </c>
      <c r="AP525" s="25">
        <v>0</v>
      </c>
      <c r="AQ525" s="25">
        <v>0</v>
      </c>
      <c r="AR525" s="25">
        <v>0</v>
      </c>
      <c r="AS525" s="25">
        <v>0</v>
      </c>
      <c r="AT525" s="25">
        <v>0</v>
      </c>
      <c r="AU525" s="25">
        <v>0</v>
      </c>
      <c r="AV525" s="25">
        <v>0</v>
      </c>
      <c r="AW525" s="25">
        <f t="shared" si="24"/>
        <v>0</v>
      </c>
      <c r="AX525" s="25">
        <f t="shared" si="25"/>
        <v>10620</v>
      </c>
      <c r="AY525" s="25">
        <f t="shared" si="26"/>
        <v>10620</v>
      </c>
    </row>
    <row r="526" spans="1:51" ht="15" customHeight="1" x14ac:dyDescent="0.3">
      <c r="A526" t="s">
        <v>2998</v>
      </c>
      <c r="B526" t="s">
        <v>615</v>
      </c>
      <c r="C526">
        <v>1</v>
      </c>
      <c r="D526" t="s">
        <v>16</v>
      </c>
      <c r="E526" t="s">
        <v>1732</v>
      </c>
      <c r="F526" t="s">
        <v>512</v>
      </c>
      <c r="G526" t="s">
        <v>528</v>
      </c>
      <c r="H526" t="s">
        <v>529</v>
      </c>
      <c r="I526" t="s">
        <v>530</v>
      </c>
      <c r="J526" t="s">
        <v>2480</v>
      </c>
      <c r="K526" t="s">
        <v>394</v>
      </c>
      <c r="L526" t="s">
        <v>514</v>
      </c>
      <c r="M526" t="s">
        <v>525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1</v>
      </c>
      <c r="T526">
        <v>0</v>
      </c>
      <c r="U526">
        <v>0</v>
      </c>
      <c r="V526">
        <v>0</v>
      </c>
      <c r="W526" s="81">
        <v>221256.76</v>
      </c>
      <c r="X526" s="93">
        <v>44291</v>
      </c>
      <c r="Y526" s="93">
        <v>46117</v>
      </c>
      <c r="Z526" s="81">
        <v>221256.76</v>
      </c>
      <c r="AA526" s="25">
        <v>0</v>
      </c>
      <c r="AB526" s="25">
        <v>221256.76</v>
      </c>
      <c r="AC526" s="25">
        <v>0</v>
      </c>
      <c r="AD526" s="25">
        <v>0</v>
      </c>
      <c r="AE526" s="25">
        <v>0</v>
      </c>
      <c r="AF526" s="25">
        <v>0</v>
      </c>
      <c r="AG526" s="25">
        <v>0</v>
      </c>
      <c r="AH526" s="25">
        <v>0</v>
      </c>
      <c r="AI526" s="25">
        <v>0</v>
      </c>
      <c r="AJ526" s="25">
        <v>0</v>
      </c>
      <c r="AK526" s="25">
        <v>0</v>
      </c>
      <c r="AL526" s="25">
        <v>0</v>
      </c>
      <c r="AM526" s="25">
        <v>0</v>
      </c>
      <c r="AN526" s="25">
        <v>0</v>
      </c>
      <c r="AO526" s="25">
        <v>0</v>
      </c>
      <c r="AP526" s="25">
        <v>0</v>
      </c>
      <c r="AQ526" s="25">
        <v>0</v>
      </c>
      <c r="AR526" s="25">
        <v>0</v>
      </c>
      <c r="AS526" s="25">
        <v>0</v>
      </c>
      <c r="AT526" s="25">
        <v>0</v>
      </c>
      <c r="AU526" s="25">
        <v>0</v>
      </c>
      <c r="AV526" s="25">
        <v>0</v>
      </c>
      <c r="AW526" s="25">
        <f t="shared" si="24"/>
        <v>221256.76</v>
      </c>
      <c r="AX526" s="25">
        <f t="shared" si="25"/>
        <v>0</v>
      </c>
      <c r="AY526" s="25">
        <f t="shared" si="26"/>
        <v>221256.76</v>
      </c>
    </row>
    <row r="527" spans="1:51" ht="15" customHeight="1" x14ac:dyDescent="0.3">
      <c r="A527" t="s">
        <v>2999</v>
      </c>
      <c r="B527" t="s">
        <v>692</v>
      </c>
      <c r="C527">
        <v>1</v>
      </c>
      <c r="D527" t="s">
        <v>16</v>
      </c>
      <c r="E527" t="s">
        <v>1732</v>
      </c>
      <c r="F527" t="s">
        <v>512</v>
      </c>
      <c r="G527" t="s">
        <v>522</v>
      </c>
      <c r="H527" t="s">
        <v>523</v>
      </c>
      <c r="I527" t="s">
        <v>513</v>
      </c>
      <c r="J527" t="s">
        <v>524</v>
      </c>
      <c r="K527" t="s">
        <v>691</v>
      </c>
      <c r="L527" t="s">
        <v>514</v>
      </c>
      <c r="M527" t="s">
        <v>525</v>
      </c>
      <c r="N527">
        <v>1</v>
      </c>
      <c r="O527">
        <v>1</v>
      </c>
      <c r="P527">
        <v>1</v>
      </c>
      <c r="Q527">
        <v>0</v>
      </c>
      <c r="R527">
        <v>0</v>
      </c>
      <c r="S527">
        <v>1</v>
      </c>
      <c r="T527">
        <v>1</v>
      </c>
      <c r="U527">
        <v>1</v>
      </c>
      <c r="V527">
        <v>0</v>
      </c>
      <c r="W527" s="81">
        <v>1429962.1</v>
      </c>
      <c r="X527" s="93">
        <v>44291</v>
      </c>
      <c r="Y527" s="93">
        <v>46117</v>
      </c>
      <c r="Z527" s="81">
        <v>1429962.1</v>
      </c>
      <c r="AA527" s="25">
        <v>0</v>
      </c>
      <c r="AB527" s="25">
        <v>1429962.1</v>
      </c>
      <c r="AC527" s="25">
        <v>0</v>
      </c>
      <c r="AD527" s="25">
        <v>0</v>
      </c>
      <c r="AE527" s="25">
        <v>0</v>
      </c>
      <c r="AF527" s="25">
        <v>0</v>
      </c>
      <c r="AG527" s="25">
        <v>0</v>
      </c>
      <c r="AH527" s="25">
        <v>0</v>
      </c>
      <c r="AI527" s="25">
        <v>0</v>
      </c>
      <c r="AJ527" s="25">
        <v>0</v>
      </c>
      <c r="AK527" s="25">
        <v>0</v>
      </c>
      <c r="AL527" s="25">
        <v>0</v>
      </c>
      <c r="AM527" s="25">
        <v>0</v>
      </c>
      <c r="AN527" s="25">
        <v>0</v>
      </c>
      <c r="AO527" s="25">
        <v>0</v>
      </c>
      <c r="AP527" s="25">
        <v>0</v>
      </c>
      <c r="AQ527" s="25">
        <v>0</v>
      </c>
      <c r="AR527" s="25">
        <v>0</v>
      </c>
      <c r="AS527" s="25">
        <v>0</v>
      </c>
      <c r="AT527" s="25">
        <v>0</v>
      </c>
      <c r="AU527" s="25">
        <v>0</v>
      </c>
      <c r="AV527" s="25">
        <v>0</v>
      </c>
      <c r="AW527" s="25">
        <f t="shared" si="24"/>
        <v>1429962.1</v>
      </c>
      <c r="AX527" s="25">
        <f t="shared" si="25"/>
        <v>0</v>
      </c>
      <c r="AY527" s="25">
        <f t="shared" si="26"/>
        <v>1429962.1</v>
      </c>
    </row>
    <row r="528" spans="1:51" ht="15" customHeight="1" x14ac:dyDescent="0.3">
      <c r="A528" t="s">
        <v>3000</v>
      </c>
      <c r="B528" t="s">
        <v>616</v>
      </c>
      <c r="C528">
        <v>1</v>
      </c>
      <c r="D528" t="s">
        <v>16</v>
      </c>
      <c r="E528" t="s">
        <v>1732</v>
      </c>
      <c r="F528" t="s">
        <v>512</v>
      </c>
      <c r="G528" t="s">
        <v>528</v>
      </c>
      <c r="H528" t="s">
        <v>529</v>
      </c>
      <c r="I528" t="s">
        <v>530</v>
      </c>
      <c r="J528" t="s">
        <v>2480</v>
      </c>
      <c r="K528" t="s">
        <v>394</v>
      </c>
      <c r="L528" t="s">
        <v>514</v>
      </c>
      <c r="M528" t="s">
        <v>525</v>
      </c>
      <c r="N528">
        <v>1</v>
      </c>
      <c r="O528">
        <v>1</v>
      </c>
      <c r="P528">
        <v>1</v>
      </c>
      <c r="Q528">
        <v>1</v>
      </c>
      <c r="R528">
        <v>1</v>
      </c>
      <c r="S528">
        <v>1</v>
      </c>
      <c r="T528">
        <v>0</v>
      </c>
      <c r="U528">
        <v>0</v>
      </c>
      <c r="V528">
        <v>0</v>
      </c>
      <c r="W528" s="81">
        <v>289932.76</v>
      </c>
      <c r="X528" s="93">
        <v>44291</v>
      </c>
      <c r="Y528" s="93">
        <v>46117</v>
      </c>
      <c r="Z528" s="81">
        <v>289932.76</v>
      </c>
      <c r="AA528" s="25">
        <v>0</v>
      </c>
      <c r="AB528" s="25">
        <v>289932.76</v>
      </c>
      <c r="AC528" s="25">
        <v>0</v>
      </c>
      <c r="AD528" s="25">
        <v>0</v>
      </c>
      <c r="AE528" s="25">
        <v>0</v>
      </c>
      <c r="AF528" s="25">
        <v>0</v>
      </c>
      <c r="AG528" s="25">
        <v>0</v>
      </c>
      <c r="AH528" s="25">
        <v>0</v>
      </c>
      <c r="AI528" s="25">
        <v>0</v>
      </c>
      <c r="AJ528" s="25">
        <v>0</v>
      </c>
      <c r="AK528" s="25">
        <v>0</v>
      </c>
      <c r="AL528" s="25">
        <v>0</v>
      </c>
      <c r="AM528" s="25">
        <v>0</v>
      </c>
      <c r="AN528" s="25">
        <v>0</v>
      </c>
      <c r="AO528" s="25">
        <v>0</v>
      </c>
      <c r="AP528" s="25">
        <v>0</v>
      </c>
      <c r="AQ528" s="25">
        <v>0</v>
      </c>
      <c r="AR528" s="25">
        <v>0</v>
      </c>
      <c r="AS528" s="25">
        <v>0</v>
      </c>
      <c r="AT528" s="25">
        <v>0</v>
      </c>
      <c r="AU528" s="25">
        <v>0</v>
      </c>
      <c r="AV528" s="25">
        <v>0</v>
      </c>
      <c r="AW528" s="25">
        <f t="shared" si="24"/>
        <v>289932.76</v>
      </c>
      <c r="AX528" s="25">
        <f t="shared" si="25"/>
        <v>0</v>
      </c>
      <c r="AY528" s="25">
        <f t="shared" si="26"/>
        <v>289932.76</v>
      </c>
    </row>
    <row r="529" spans="1:51" ht="15" customHeight="1" x14ac:dyDescent="0.3">
      <c r="A529" t="s">
        <v>3001</v>
      </c>
      <c r="B529" t="s">
        <v>706</v>
      </c>
      <c r="C529">
        <v>1</v>
      </c>
      <c r="D529" t="s">
        <v>16</v>
      </c>
      <c r="E529" t="s">
        <v>1732</v>
      </c>
      <c r="F529" t="s">
        <v>512</v>
      </c>
      <c r="G529" t="s">
        <v>522</v>
      </c>
      <c r="H529" t="s">
        <v>523</v>
      </c>
      <c r="I529" t="s">
        <v>513</v>
      </c>
      <c r="J529" t="s">
        <v>524</v>
      </c>
      <c r="K529" t="s">
        <v>305</v>
      </c>
      <c r="L529" t="s">
        <v>514</v>
      </c>
      <c r="M529" t="s">
        <v>525</v>
      </c>
      <c r="N529">
        <v>1</v>
      </c>
      <c r="O529">
        <v>1</v>
      </c>
      <c r="P529">
        <v>1</v>
      </c>
      <c r="Q529">
        <v>0</v>
      </c>
      <c r="R529">
        <v>0</v>
      </c>
      <c r="S529">
        <v>1</v>
      </c>
      <c r="T529">
        <v>1</v>
      </c>
      <c r="U529">
        <v>1</v>
      </c>
      <c r="V529">
        <v>0</v>
      </c>
      <c r="W529" s="81">
        <v>1440208.53</v>
      </c>
      <c r="X529" s="93">
        <v>44291</v>
      </c>
      <c r="Y529" s="93">
        <v>46117</v>
      </c>
      <c r="Z529" s="81">
        <v>1440208.53</v>
      </c>
      <c r="AA529" s="25">
        <v>0</v>
      </c>
      <c r="AB529" s="25">
        <v>1440208.53</v>
      </c>
      <c r="AC529" s="25">
        <v>0</v>
      </c>
      <c r="AD529" s="25">
        <v>0</v>
      </c>
      <c r="AE529" s="25">
        <v>0</v>
      </c>
      <c r="AF529" s="25">
        <v>0</v>
      </c>
      <c r="AG529" s="25">
        <v>0</v>
      </c>
      <c r="AH529" s="25">
        <v>0</v>
      </c>
      <c r="AI529" s="25">
        <v>0</v>
      </c>
      <c r="AJ529" s="25">
        <v>0</v>
      </c>
      <c r="AK529" s="25">
        <v>0</v>
      </c>
      <c r="AL529" s="25">
        <v>0</v>
      </c>
      <c r="AM529" s="25">
        <v>0</v>
      </c>
      <c r="AN529" s="25">
        <v>0</v>
      </c>
      <c r="AO529" s="25">
        <v>0</v>
      </c>
      <c r="AP529" s="25">
        <v>0</v>
      </c>
      <c r="AQ529" s="25">
        <v>0</v>
      </c>
      <c r="AR529" s="25">
        <v>0</v>
      </c>
      <c r="AS529" s="25">
        <v>0</v>
      </c>
      <c r="AT529" s="25">
        <v>0</v>
      </c>
      <c r="AU529" s="25">
        <v>0</v>
      </c>
      <c r="AV529" s="25">
        <v>0</v>
      </c>
      <c r="AW529" s="25">
        <f t="shared" si="24"/>
        <v>1440208.53</v>
      </c>
      <c r="AX529" s="25">
        <f t="shared" si="25"/>
        <v>0</v>
      </c>
      <c r="AY529" s="25">
        <f t="shared" si="26"/>
        <v>1440208.53</v>
      </c>
    </row>
    <row r="530" spans="1:51" ht="15" customHeight="1" x14ac:dyDescent="0.3">
      <c r="A530" t="s">
        <v>3002</v>
      </c>
      <c r="B530" t="s">
        <v>476</v>
      </c>
      <c r="C530">
        <v>4</v>
      </c>
      <c r="D530" t="s">
        <v>16</v>
      </c>
      <c r="E530" t="s">
        <v>1732</v>
      </c>
      <c r="F530" t="s">
        <v>512</v>
      </c>
      <c r="G530" t="s">
        <v>630</v>
      </c>
      <c r="H530" t="s">
        <v>529</v>
      </c>
      <c r="I530" t="s">
        <v>631</v>
      </c>
      <c r="J530" t="s">
        <v>2480</v>
      </c>
      <c r="K530" t="s">
        <v>395</v>
      </c>
      <c r="L530" t="s">
        <v>514</v>
      </c>
      <c r="M530" t="s">
        <v>525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0</v>
      </c>
      <c r="U530">
        <v>0</v>
      </c>
      <c r="V530">
        <v>0</v>
      </c>
      <c r="W530" s="81">
        <v>462191.25</v>
      </c>
      <c r="X530" s="93">
        <v>44328</v>
      </c>
      <c r="Y530" s="93">
        <v>46154</v>
      </c>
      <c r="Z530" s="81">
        <v>924382.5</v>
      </c>
      <c r="AA530" s="25">
        <v>0</v>
      </c>
      <c r="AB530" s="25">
        <v>0</v>
      </c>
      <c r="AC530" s="25">
        <v>462191.25</v>
      </c>
      <c r="AD530" s="25">
        <v>0</v>
      </c>
      <c r="AE530" s="25">
        <v>0</v>
      </c>
      <c r="AF530" s="25">
        <v>0</v>
      </c>
      <c r="AG530" s="25">
        <v>0</v>
      </c>
      <c r="AH530" s="25">
        <v>0</v>
      </c>
      <c r="AI530" s="25">
        <v>0</v>
      </c>
      <c r="AJ530" s="25">
        <v>0</v>
      </c>
      <c r="AK530" s="25">
        <v>0</v>
      </c>
      <c r="AL530" s="25">
        <v>0</v>
      </c>
      <c r="AM530" s="25">
        <v>0</v>
      </c>
      <c r="AN530" s="25">
        <v>0</v>
      </c>
      <c r="AO530" s="25">
        <v>0</v>
      </c>
      <c r="AP530" s="25">
        <v>0</v>
      </c>
      <c r="AQ530" s="25">
        <v>0</v>
      </c>
      <c r="AR530" s="25">
        <v>0</v>
      </c>
      <c r="AS530" s="25">
        <v>0</v>
      </c>
      <c r="AT530" s="25">
        <v>0</v>
      </c>
      <c r="AU530" s="25">
        <v>0</v>
      </c>
      <c r="AV530" s="25">
        <v>0</v>
      </c>
      <c r="AW530" s="25">
        <f t="shared" si="24"/>
        <v>462191.25</v>
      </c>
      <c r="AX530" s="25">
        <f t="shared" si="25"/>
        <v>0</v>
      </c>
      <c r="AY530" s="25">
        <f t="shared" si="26"/>
        <v>462191.25</v>
      </c>
    </row>
    <row r="531" spans="1:51" ht="15" customHeight="1" x14ac:dyDescent="0.3">
      <c r="A531" t="s">
        <v>3003</v>
      </c>
      <c r="B531" t="s">
        <v>476</v>
      </c>
      <c r="C531">
        <v>5</v>
      </c>
      <c r="D531" t="s">
        <v>16</v>
      </c>
      <c r="E531" t="s">
        <v>1732</v>
      </c>
      <c r="F531" t="s">
        <v>512</v>
      </c>
      <c r="G531" t="s">
        <v>630</v>
      </c>
      <c r="H531" t="s">
        <v>529</v>
      </c>
      <c r="I531" t="s">
        <v>631</v>
      </c>
      <c r="J531" t="s">
        <v>2480</v>
      </c>
      <c r="K531" t="s">
        <v>395</v>
      </c>
      <c r="L531" t="s">
        <v>514</v>
      </c>
      <c r="M531" t="s">
        <v>525</v>
      </c>
      <c r="N531">
        <v>1</v>
      </c>
      <c r="O531">
        <v>1</v>
      </c>
      <c r="P531">
        <v>1</v>
      </c>
      <c r="Q531">
        <v>1</v>
      </c>
      <c r="R531">
        <v>1</v>
      </c>
      <c r="S531">
        <v>1</v>
      </c>
      <c r="T531">
        <v>0</v>
      </c>
      <c r="U531">
        <v>0</v>
      </c>
      <c r="V531">
        <v>0</v>
      </c>
      <c r="W531" s="81">
        <v>1943460</v>
      </c>
      <c r="X531" s="93">
        <v>44328</v>
      </c>
      <c r="Y531" s="93">
        <v>46519</v>
      </c>
      <c r="Z531" s="81">
        <v>1943460</v>
      </c>
      <c r="AA531" s="25">
        <v>0</v>
      </c>
      <c r="AB531" s="25">
        <v>0</v>
      </c>
      <c r="AC531" s="25">
        <v>0</v>
      </c>
      <c r="AD531" s="25">
        <v>0</v>
      </c>
      <c r="AE531" s="25">
        <v>0</v>
      </c>
      <c r="AF531" s="25">
        <v>0</v>
      </c>
      <c r="AG531" s="25">
        <v>0</v>
      </c>
      <c r="AH531" s="25">
        <v>0</v>
      </c>
      <c r="AI531" s="25">
        <v>971730</v>
      </c>
      <c r="AJ531" s="25">
        <v>0</v>
      </c>
      <c r="AK531" s="25">
        <v>0</v>
      </c>
      <c r="AL531" s="25">
        <v>0</v>
      </c>
      <c r="AM531" s="25">
        <v>0</v>
      </c>
      <c r="AN531" s="25">
        <v>0</v>
      </c>
      <c r="AO531" s="25">
        <v>971730</v>
      </c>
      <c r="AP531" s="25">
        <v>0</v>
      </c>
      <c r="AQ531" s="25">
        <v>0</v>
      </c>
      <c r="AR531" s="25">
        <v>0</v>
      </c>
      <c r="AS531" s="25">
        <v>0</v>
      </c>
      <c r="AT531" s="25">
        <v>0</v>
      </c>
      <c r="AU531" s="25">
        <v>0</v>
      </c>
      <c r="AV531" s="25">
        <v>0</v>
      </c>
      <c r="AW531" s="25">
        <f t="shared" si="24"/>
        <v>971730</v>
      </c>
      <c r="AX531" s="25">
        <f t="shared" si="25"/>
        <v>971730</v>
      </c>
      <c r="AY531" s="25">
        <f t="shared" si="26"/>
        <v>1943460</v>
      </c>
    </row>
    <row r="532" spans="1:51" ht="15" customHeight="1" x14ac:dyDescent="0.3">
      <c r="A532" t="s">
        <v>3004</v>
      </c>
      <c r="B532" t="s">
        <v>476</v>
      </c>
      <c r="C532">
        <v>6</v>
      </c>
      <c r="D532" t="s">
        <v>16</v>
      </c>
      <c r="E532" t="s">
        <v>1732</v>
      </c>
      <c r="F532" t="s">
        <v>512</v>
      </c>
      <c r="G532" t="s">
        <v>630</v>
      </c>
      <c r="H532" t="s">
        <v>529</v>
      </c>
      <c r="I532" t="s">
        <v>631</v>
      </c>
      <c r="J532" t="s">
        <v>2480</v>
      </c>
      <c r="K532" t="s">
        <v>395</v>
      </c>
      <c r="L532" t="s">
        <v>514</v>
      </c>
      <c r="M532" t="s">
        <v>525</v>
      </c>
      <c r="N532">
        <v>1</v>
      </c>
      <c r="O532">
        <v>1</v>
      </c>
      <c r="P532">
        <v>1</v>
      </c>
      <c r="Q532">
        <v>1</v>
      </c>
      <c r="R532">
        <v>1</v>
      </c>
      <c r="S532">
        <v>1</v>
      </c>
      <c r="T532">
        <v>0</v>
      </c>
      <c r="U532">
        <v>0</v>
      </c>
      <c r="V532">
        <v>0</v>
      </c>
      <c r="W532" s="81">
        <v>856237.5</v>
      </c>
      <c r="X532" s="93">
        <v>44328</v>
      </c>
      <c r="Y532" s="93">
        <v>46885</v>
      </c>
      <c r="Z532" s="81">
        <v>856237.5</v>
      </c>
      <c r="AA532" s="25">
        <v>0</v>
      </c>
      <c r="AB532" s="25">
        <v>0</v>
      </c>
      <c r="AC532" s="25">
        <v>0</v>
      </c>
      <c r="AD532" s="25">
        <v>0</v>
      </c>
      <c r="AE532" s="25">
        <v>0</v>
      </c>
      <c r="AF532" s="25">
        <v>0</v>
      </c>
      <c r="AG532" s="25">
        <v>0</v>
      </c>
      <c r="AH532" s="25">
        <v>0</v>
      </c>
      <c r="AI532" s="25">
        <v>0</v>
      </c>
      <c r="AJ532" s="25">
        <v>0</v>
      </c>
      <c r="AK532" s="25">
        <v>0</v>
      </c>
      <c r="AL532" s="25">
        <v>0</v>
      </c>
      <c r="AM532" s="25">
        <v>0</v>
      </c>
      <c r="AN532" s="25">
        <v>0</v>
      </c>
      <c r="AO532" s="25">
        <v>428118.75</v>
      </c>
      <c r="AP532" s="25">
        <v>0</v>
      </c>
      <c r="AQ532" s="25">
        <v>0</v>
      </c>
      <c r="AR532" s="25">
        <v>0</v>
      </c>
      <c r="AS532" s="25">
        <v>0</v>
      </c>
      <c r="AT532" s="25">
        <v>0</v>
      </c>
      <c r="AU532" s="25">
        <v>0</v>
      </c>
      <c r="AV532" s="25">
        <v>0</v>
      </c>
      <c r="AW532" s="25">
        <f t="shared" si="24"/>
        <v>0</v>
      </c>
      <c r="AX532" s="25">
        <f t="shared" si="25"/>
        <v>428118.75</v>
      </c>
      <c r="AY532" s="25">
        <f t="shared" si="26"/>
        <v>428118.75</v>
      </c>
    </row>
    <row r="533" spans="1:51" ht="15" customHeight="1" x14ac:dyDescent="0.3">
      <c r="A533" t="s">
        <v>3005</v>
      </c>
      <c r="B533" t="s">
        <v>477</v>
      </c>
      <c r="C533">
        <v>5</v>
      </c>
      <c r="D533" t="s">
        <v>16</v>
      </c>
      <c r="E533" t="s">
        <v>1732</v>
      </c>
      <c r="F533" t="s">
        <v>512</v>
      </c>
      <c r="G533" t="s">
        <v>630</v>
      </c>
      <c r="H533" t="s">
        <v>529</v>
      </c>
      <c r="I533" t="s">
        <v>631</v>
      </c>
      <c r="J533" t="s">
        <v>2480</v>
      </c>
      <c r="K533" t="s">
        <v>395</v>
      </c>
      <c r="L533" t="s">
        <v>514</v>
      </c>
      <c r="M533" t="s">
        <v>525</v>
      </c>
      <c r="N533">
        <v>1</v>
      </c>
      <c r="O533">
        <v>1</v>
      </c>
      <c r="P533">
        <v>1</v>
      </c>
      <c r="Q533">
        <v>1</v>
      </c>
      <c r="R533">
        <v>1</v>
      </c>
      <c r="S533">
        <v>1</v>
      </c>
      <c r="T533">
        <v>0</v>
      </c>
      <c r="U533">
        <v>0</v>
      </c>
      <c r="V533">
        <v>0</v>
      </c>
      <c r="W533" s="81">
        <v>434977.5</v>
      </c>
      <c r="X533" s="93">
        <v>44328</v>
      </c>
      <c r="Y533" s="93">
        <v>46154</v>
      </c>
      <c r="Z533" s="81">
        <v>869955</v>
      </c>
      <c r="AA533" s="25">
        <v>0</v>
      </c>
      <c r="AB533" s="25">
        <v>0</v>
      </c>
      <c r="AC533" s="25">
        <v>434977.5</v>
      </c>
      <c r="AD533" s="25">
        <v>0</v>
      </c>
      <c r="AE533" s="25">
        <v>0</v>
      </c>
      <c r="AF533" s="25">
        <v>0</v>
      </c>
      <c r="AG533" s="25">
        <v>0</v>
      </c>
      <c r="AH533" s="25">
        <v>0</v>
      </c>
      <c r="AI533" s="25">
        <v>0</v>
      </c>
      <c r="AJ533" s="25">
        <v>0</v>
      </c>
      <c r="AK533" s="25">
        <v>0</v>
      </c>
      <c r="AL533" s="25">
        <v>0</v>
      </c>
      <c r="AM533" s="25">
        <v>0</v>
      </c>
      <c r="AN533" s="25">
        <v>0</v>
      </c>
      <c r="AO533" s="25">
        <v>0</v>
      </c>
      <c r="AP533" s="25">
        <v>0</v>
      </c>
      <c r="AQ533" s="25">
        <v>0</v>
      </c>
      <c r="AR533" s="25">
        <v>0</v>
      </c>
      <c r="AS533" s="25">
        <v>0</v>
      </c>
      <c r="AT533" s="25">
        <v>0</v>
      </c>
      <c r="AU533" s="25">
        <v>0</v>
      </c>
      <c r="AV533" s="25">
        <v>0</v>
      </c>
      <c r="AW533" s="25">
        <f t="shared" si="24"/>
        <v>434977.5</v>
      </c>
      <c r="AX533" s="25">
        <f t="shared" si="25"/>
        <v>0</v>
      </c>
      <c r="AY533" s="25">
        <f t="shared" si="26"/>
        <v>434977.5</v>
      </c>
    </row>
    <row r="534" spans="1:51" ht="15" customHeight="1" x14ac:dyDescent="0.3">
      <c r="A534" t="s">
        <v>3006</v>
      </c>
      <c r="B534" t="s">
        <v>477</v>
      </c>
      <c r="C534">
        <v>6</v>
      </c>
      <c r="D534" t="s">
        <v>16</v>
      </c>
      <c r="E534" t="s">
        <v>1732</v>
      </c>
      <c r="F534" t="s">
        <v>512</v>
      </c>
      <c r="G534" t="s">
        <v>630</v>
      </c>
      <c r="H534" t="s">
        <v>529</v>
      </c>
      <c r="I534" t="s">
        <v>631</v>
      </c>
      <c r="J534" t="s">
        <v>2480</v>
      </c>
      <c r="K534" t="s">
        <v>395</v>
      </c>
      <c r="L534" t="s">
        <v>514</v>
      </c>
      <c r="M534" t="s">
        <v>525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0</v>
      </c>
      <c r="U534">
        <v>0</v>
      </c>
      <c r="V534">
        <v>0</v>
      </c>
      <c r="W534" s="81">
        <v>1517185</v>
      </c>
      <c r="X534" s="93">
        <v>44328</v>
      </c>
      <c r="Y534" s="93">
        <v>46519</v>
      </c>
      <c r="Z534" s="81">
        <v>1517185</v>
      </c>
      <c r="AA534" s="25">
        <v>0</v>
      </c>
      <c r="AB534" s="25">
        <v>0</v>
      </c>
      <c r="AC534" s="25">
        <v>0</v>
      </c>
      <c r="AD534" s="25">
        <v>0</v>
      </c>
      <c r="AE534" s="25">
        <v>0</v>
      </c>
      <c r="AF534" s="25">
        <v>0</v>
      </c>
      <c r="AG534" s="25">
        <v>0</v>
      </c>
      <c r="AH534" s="25">
        <v>0</v>
      </c>
      <c r="AI534" s="25">
        <v>758592.5</v>
      </c>
      <c r="AJ534" s="25">
        <v>0</v>
      </c>
      <c r="AK534" s="25">
        <v>0</v>
      </c>
      <c r="AL534" s="25">
        <v>0</v>
      </c>
      <c r="AM534" s="25">
        <v>0</v>
      </c>
      <c r="AN534" s="25">
        <v>0</v>
      </c>
      <c r="AO534" s="25">
        <v>758592.5</v>
      </c>
      <c r="AP534" s="25">
        <v>0</v>
      </c>
      <c r="AQ534" s="25">
        <v>0</v>
      </c>
      <c r="AR534" s="25">
        <v>0</v>
      </c>
      <c r="AS534" s="25">
        <v>0</v>
      </c>
      <c r="AT534" s="25">
        <v>0</v>
      </c>
      <c r="AU534" s="25">
        <v>0</v>
      </c>
      <c r="AV534" s="25">
        <v>0</v>
      </c>
      <c r="AW534" s="25">
        <f t="shared" si="24"/>
        <v>758592.5</v>
      </c>
      <c r="AX534" s="25">
        <f t="shared" si="25"/>
        <v>758592.5</v>
      </c>
      <c r="AY534" s="25">
        <f t="shared" si="26"/>
        <v>1517185</v>
      </c>
    </row>
    <row r="535" spans="1:51" ht="15" customHeight="1" x14ac:dyDescent="0.3">
      <c r="A535" t="s">
        <v>3007</v>
      </c>
      <c r="B535" t="s">
        <v>477</v>
      </c>
      <c r="C535">
        <v>7</v>
      </c>
      <c r="D535" t="s">
        <v>16</v>
      </c>
      <c r="E535" t="s">
        <v>1732</v>
      </c>
      <c r="F535" t="s">
        <v>512</v>
      </c>
      <c r="G535" t="s">
        <v>630</v>
      </c>
      <c r="H535" t="s">
        <v>529</v>
      </c>
      <c r="I535" t="s">
        <v>631</v>
      </c>
      <c r="J535" t="s">
        <v>2480</v>
      </c>
      <c r="K535" t="s">
        <v>395</v>
      </c>
      <c r="L535" t="s">
        <v>514</v>
      </c>
      <c r="M535" t="s">
        <v>525</v>
      </c>
      <c r="N535">
        <v>1</v>
      </c>
      <c r="O535">
        <v>1</v>
      </c>
      <c r="P535">
        <v>1</v>
      </c>
      <c r="Q535">
        <v>1</v>
      </c>
      <c r="R535">
        <v>1</v>
      </c>
      <c r="S535">
        <v>1</v>
      </c>
      <c r="T535">
        <v>0</v>
      </c>
      <c r="U535">
        <v>0</v>
      </c>
      <c r="V535">
        <v>0</v>
      </c>
      <c r="W535" s="81">
        <v>2326370</v>
      </c>
      <c r="X535" s="93">
        <v>44328</v>
      </c>
      <c r="Y535" s="93">
        <v>46885</v>
      </c>
      <c r="Z535" s="81">
        <v>2326370</v>
      </c>
      <c r="AA535" s="25">
        <v>0</v>
      </c>
      <c r="AB535" s="25">
        <v>0</v>
      </c>
      <c r="AC535" s="25">
        <v>0</v>
      </c>
      <c r="AD535" s="25">
        <v>0</v>
      </c>
      <c r="AE535" s="25">
        <v>0</v>
      </c>
      <c r="AF535" s="25">
        <v>0</v>
      </c>
      <c r="AG535" s="25">
        <v>0</v>
      </c>
      <c r="AH535" s="25">
        <v>0</v>
      </c>
      <c r="AI535" s="25">
        <v>0</v>
      </c>
      <c r="AJ535" s="25">
        <v>0</v>
      </c>
      <c r="AK535" s="25">
        <v>0</v>
      </c>
      <c r="AL535" s="25">
        <v>0</v>
      </c>
      <c r="AM535" s="25">
        <v>0</v>
      </c>
      <c r="AN535" s="25">
        <v>0</v>
      </c>
      <c r="AO535" s="25">
        <v>1163185</v>
      </c>
      <c r="AP535" s="25">
        <v>0</v>
      </c>
      <c r="AQ535" s="25">
        <v>0</v>
      </c>
      <c r="AR535" s="25">
        <v>0</v>
      </c>
      <c r="AS535" s="25">
        <v>0</v>
      </c>
      <c r="AT535" s="25">
        <v>0</v>
      </c>
      <c r="AU535" s="25">
        <v>0</v>
      </c>
      <c r="AV535" s="25">
        <v>0</v>
      </c>
      <c r="AW535" s="25">
        <f t="shared" si="24"/>
        <v>0</v>
      </c>
      <c r="AX535" s="25">
        <f t="shared" si="25"/>
        <v>1163185</v>
      </c>
      <c r="AY535" s="25">
        <f t="shared" si="26"/>
        <v>1163185</v>
      </c>
    </row>
    <row r="536" spans="1:51" ht="15" customHeight="1" x14ac:dyDescent="0.3">
      <c r="A536" t="s">
        <v>3008</v>
      </c>
      <c r="B536" t="s">
        <v>477</v>
      </c>
      <c r="C536">
        <v>8</v>
      </c>
      <c r="D536" t="s">
        <v>16</v>
      </c>
      <c r="E536" t="s">
        <v>1732</v>
      </c>
      <c r="F536" t="s">
        <v>512</v>
      </c>
      <c r="G536" t="s">
        <v>630</v>
      </c>
      <c r="H536" t="s">
        <v>529</v>
      </c>
      <c r="I536" t="s">
        <v>631</v>
      </c>
      <c r="J536" t="s">
        <v>2480</v>
      </c>
      <c r="K536" t="s">
        <v>395</v>
      </c>
      <c r="L536" t="s">
        <v>514</v>
      </c>
      <c r="M536" t="s">
        <v>525</v>
      </c>
      <c r="N536">
        <v>1</v>
      </c>
      <c r="O536">
        <v>1</v>
      </c>
      <c r="P536">
        <v>1</v>
      </c>
      <c r="Q536">
        <v>1</v>
      </c>
      <c r="R536">
        <v>1</v>
      </c>
      <c r="S536">
        <v>1</v>
      </c>
      <c r="T536">
        <v>0</v>
      </c>
      <c r="U536">
        <v>0</v>
      </c>
      <c r="V536">
        <v>0</v>
      </c>
      <c r="W536" s="81">
        <v>3002657.5</v>
      </c>
      <c r="X536" s="93">
        <v>44328</v>
      </c>
      <c r="Y536" s="93">
        <v>47250</v>
      </c>
      <c r="Z536" s="81">
        <v>3002657.5</v>
      </c>
      <c r="AA536" s="25">
        <v>0</v>
      </c>
      <c r="AB536" s="25">
        <v>0</v>
      </c>
      <c r="AC536" s="25">
        <v>0</v>
      </c>
      <c r="AD536" s="25">
        <v>0</v>
      </c>
      <c r="AE536" s="25">
        <v>0</v>
      </c>
      <c r="AF536" s="25">
        <v>0</v>
      </c>
      <c r="AG536" s="25">
        <v>0</v>
      </c>
      <c r="AH536" s="25">
        <v>0</v>
      </c>
      <c r="AI536" s="25">
        <v>0</v>
      </c>
      <c r="AJ536" s="25">
        <v>0</v>
      </c>
      <c r="AK536" s="25">
        <v>0</v>
      </c>
      <c r="AL536" s="25">
        <v>0</v>
      </c>
      <c r="AM536" s="25">
        <v>0</v>
      </c>
      <c r="AN536" s="25">
        <v>0</v>
      </c>
      <c r="AO536" s="25">
        <v>1000885.83</v>
      </c>
      <c r="AP536" s="25">
        <v>0</v>
      </c>
      <c r="AQ536" s="25">
        <v>0</v>
      </c>
      <c r="AR536" s="25">
        <v>0</v>
      </c>
      <c r="AS536" s="25">
        <v>0</v>
      </c>
      <c r="AT536" s="25">
        <v>0</v>
      </c>
      <c r="AU536" s="25">
        <v>0</v>
      </c>
      <c r="AV536" s="25">
        <v>0</v>
      </c>
      <c r="AW536" s="25">
        <f t="shared" si="24"/>
        <v>0</v>
      </c>
      <c r="AX536" s="25">
        <f t="shared" si="25"/>
        <v>1000885.83</v>
      </c>
      <c r="AY536" s="25">
        <f t="shared" si="26"/>
        <v>1000885.83</v>
      </c>
    </row>
    <row r="537" spans="1:51" ht="15" customHeight="1" x14ac:dyDescent="0.3">
      <c r="A537" t="s">
        <v>3009</v>
      </c>
      <c r="B537" t="s">
        <v>477</v>
      </c>
      <c r="C537">
        <v>9</v>
      </c>
      <c r="D537" t="s">
        <v>16</v>
      </c>
      <c r="E537" t="s">
        <v>1732</v>
      </c>
      <c r="F537" t="s">
        <v>512</v>
      </c>
      <c r="G537" t="s">
        <v>630</v>
      </c>
      <c r="H537" t="s">
        <v>529</v>
      </c>
      <c r="I537" t="s">
        <v>631</v>
      </c>
      <c r="J537" t="s">
        <v>2480</v>
      </c>
      <c r="K537" t="s">
        <v>395</v>
      </c>
      <c r="L537" t="s">
        <v>514</v>
      </c>
      <c r="M537" t="s">
        <v>525</v>
      </c>
      <c r="N537">
        <v>1</v>
      </c>
      <c r="O537">
        <v>1</v>
      </c>
      <c r="P537">
        <v>1</v>
      </c>
      <c r="Q537">
        <v>1</v>
      </c>
      <c r="R537">
        <v>1</v>
      </c>
      <c r="S537">
        <v>1</v>
      </c>
      <c r="T537">
        <v>0</v>
      </c>
      <c r="U537">
        <v>0</v>
      </c>
      <c r="V537">
        <v>0</v>
      </c>
      <c r="W537" s="81">
        <v>2472395</v>
      </c>
      <c r="X537" s="93">
        <v>44328</v>
      </c>
      <c r="Y537" s="93">
        <v>47615</v>
      </c>
      <c r="Z537" s="81">
        <v>2472395</v>
      </c>
      <c r="AA537" s="25">
        <v>0</v>
      </c>
      <c r="AB537" s="25">
        <v>0</v>
      </c>
      <c r="AC537" s="25">
        <v>0</v>
      </c>
      <c r="AD537" s="25">
        <v>0</v>
      </c>
      <c r="AE537" s="25">
        <v>0</v>
      </c>
      <c r="AF537" s="25">
        <v>0</v>
      </c>
      <c r="AG537" s="25">
        <v>0</v>
      </c>
      <c r="AH537" s="25">
        <v>0</v>
      </c>
      <c r="AI537" s="25">
        <v>0</v>
      </c>
      <c r="AJ537" s="25">
        <v>0</v>
      </c>
      <c r="AK537" s="25">
        <v>0</v>
      </c>
      <c r="AL537" s="25">
        <v>0</v>
      </c>
      <c r="AM537" s="25">
        <v>0</v>
      </c>
      <c r="AN537" s="25">
        <v>0</v>
      </c>
      <c r="AO537" s="25">
        <v>618098.75</v>
      </c>
      <c r="AP537" s="25">
        <v>0</v>
      </c>
      <c r="AQ537" s="25">
        <v>0</v>
      </c>
      <c r="AR537" s="25">
        <v>0</v>
      </c>
      <c r="AS537" s="25">
        <v>0</v>
      </c>
      <c r="AT537" s="25">
        <v>0</v>
      </c>
      <c r="AU537" s="25">
        <v>0</v>
      </c>
      <c r="AV537" s="25">
        <v>0</v>
      </c>
      <c r="AW537" s="25">
        <f t="shared" si="24"/>
        <v>0</v>
      </c>
      <c r="AX537" s="25">
        <f t="shared" si="25"/>
        <v>618098.75</v>
      </c>
      <c r="AY537" s="25">
        <f t="shared" si="26"/>
        <v>618098.75</v>
      </c>
    </row>
    <row r="538" spans="1:51" ht="15" customHeight="1" x14ac:dyDescent="0.3">
      <c r="A538" t="s">
        <v>3010</v>
      </c>
      <c r="B538" t="s">
        <v>477</v>
      </c>
      <c r="C538">
        <v>10</v>
      </c>
      <c r="D538" t="s">
        <v>16</v>
      </c>
      <c r="E538" t="s">
        <v>1732</v>
      </c>
      <c r="F538" t="s">
        <v>512</v>
      </c>
      <c r="G538" t="s">
        <v>630</v>
      </c>
      <c r="H538" t="s">
        <v>529</v>
      </c>
      <c r="I538" t="s">
        <v>631</v>
      </c>
      <c r="J538" t="s">
        <v>2480</v>
      </c>
      <c r="K538" t="s">
        <v>395</v>
      </c>
      <c r="L538" t="s">
        <v>514</v>
      </c>
      <c r="M538" t="s">
        <v>525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0</v>
      </c>
      <c r="U538">
        <v>0</v>
      </c>
      <c r="V538">
        <v>0</v>
      </c>
      <c r="W538" s="81">
        <v>97940</v>
      </c>
      <c r="X538" s="93">
        <v>44328</v>
      </c>
      <c r="Y538" s="93">
        <v>47980</v>
      </c>
      <c r="Z538" s="81">
        <v>97940</v>
      </c>
      <c r="AA538" s="25">
        <v>0</v>
      </c>
      <c r="AB538" s="25">
        <v>0</v>
      </c>
      <c r="AC538" s="25">
        <v>0</v>
      </c>
      <c r="AD538" s="25">
        <v>0</v>
      </c>
      <c r="AE538" s="25">
        <v>0</v>
      </c>
      <c r="AF538" s="25">
        <v>0</v>
      </c>
      <c r="AG538" s="25">
        <v>0</v>
      </c>
      <c r="AH538" s="25">
        <v>0</v>
      </c>
      <c r="AI538" s="25">
        <v>0</v>
      </c>
      <c r="AJ538" s="25">
        <v>0</v>
      </c>
      <c r="AK538" s="25">
        <v>0</v>
      </c>
      <c r="AL538" s="25">
        <v>0</v>
      </c>
      <c r="AM538" s="25">
        <v>0</v>
      </c>
      <c r="AN538" s="25">
        <v>0</v>
      </c>
      <c r="AO538" s="25">
        <v>19588</v>
      </c>
      <c r="AP538" s="25">
        <v>0</v>
      </c>
      <c r="AQ538" s="25">
        <v>0</v>
      </c>
      <c r="AR538" s="25">
        <v>0</v>
      </c>
      <c r="AS538" s="25">
        <v>0</v>
      </c>
      <c r="AT538" s="25">
        <v>0</v>
      </c>
      <c r="AU538" s="25">
        <v>0</v>
      </c>
      <c r="AV538" s="25">
        <v>0</v>
      </c>
      <c r="AW538" s="25">
        <f t="shared" si="24"/>
        <v>0</v>
      </c>
      <c r="AX538" s="25">
        <f t="shared" si="25"/>
        <v>19588</v>
      </c>
      <c r="AY538" s="25">
        <f t="shared" si="26"/>
        <v>19588</v>
      </c>
    </row>
    <row r="539" spans="1:51" ht="15" customHeight="1" x14ac:dyDescent="0.3">
      <c r="A539" t="s">
        <v>3011</v>
      </c>
      <c r="B539" t="s">
        <v>617</v>
      </c>
      <c r="C539">
        <v>1</v>
      </c>
      <c r="D539" t="s">
        <v>16</v>
      </c>
      <c r="E539" t="s">
        <v>1732</v>
      </c>
      <c r="F539" t="s">
        <v>512</v>
      </c>
      <c r="G539" t="s">
        <v>528</v>
      </c>
      <c r="H539" t="s">
        <v>529</v>
      </c>
      <c r="I539" t="s">
        <v>530</v>
      </c>
      <c r="J539" t="s">
        <v>2480</v>
      </c>
      <c r="K539" t="s">
        <v>394</v>
      </c>
      <c r="L539" t="s">
        <v>514</v>
      </c>
      <c r="M539" t="s">
        <v>525</v>
      </c>
      <c r="N539">
        <v>1</v>
      </c>
      <c r="O539">
        <v>1</v>
      </c>
      <c r="P539">
        <v>1</v>
      </c>
      <c r="Q539">
        <v>1</v>
      </c>
      <c r="R539">
        <v>1</v>
      </c>
      <c r="S539">
        <v>1</v>
      </c>
      <c r="T539">
        <v>0</v>
      </c>
      <c r="U539">
        <v>0</v>
      </c>
      <c r="V539">
        <v>0</v>
      </c>
      <c r="W539" s="81">
        <v>367760.08</v>
      </c>
      <c r="X539" s="93">
        <v>44291</v>
      </c>
      <c r="Y539" s="93">
        <v>46117</v>
      </c>
      <c r="Z539" s="81">
        <v>367760.08</v>
      </c>
      <c r="AA539" s="25">
        <v>0</v>
      </c>
      <c r="AB539" s="25">
        <v>367760.08</v>
      </c>
      <c r="AC539" s="25">
        <v>0</v>
      </c>
      <c r="AD539" s="25">
        <v>0</v>
      </c>
      <c r="AE539" s="25">
        <v>0</v>
      </c>
      <c r="AF539" s="25">
        <v>0</v>
      </c>
      <c r="AG539" s="25">
        <v>0</v>
      </c>
      <c r="AH539" s="25">
        <v>0</v>
      </c>
      <c r="AI539" s="25">
        <v>0</v>
      </c>
      <c r="AJ539" s="25">
        <v>0</v>
      </c>
      <c r="AK539" s="25">
        <v>0</v>
      </c>
      <c r="AL539" s="25">
        <v>0</v>
      </c>
      <c r="AM539" s="25">
        <v>0</v>
      </c>
      <c r="AN539" s="25">
        <v>0</v>
      </c>
      <c r="AO539" s="25">
        <v>0</v>
      </c>
      <c r="AP539" s="25">
        <v>0</v>
      </c>
      <c r="AQ539" s="25">
        <v>0</v>
      </c>
      <c r="AR539" s="25">
        <v>0</v>
      </c>
      <c r="AS539" s="25">
        <v>0</v>
      </c>
      <c r="AT539" s="25">
        <v>0</v>
      </c>
      <c r="AU539" s="25">
        <v>0</v>
      </c>
      <c r="AV539" s="25">
        <v>0</v>
      </c>
      <c r="AW539" s="25">
        <f t="shared" si="24"/>
        <v>367760.08</v>
      </c>
      <c r="AX539" s="25">
        <f t="shared" si="25"/>
        <v>0</v>
      </c>
      <c r="AY539" s="25">
        <f t="shared" si="26"/>
        <v>367760.08</v>
      </c>
    </row>
    <row r="540" spans="1:51" ht="15" customHeight="1" x14ac:dyDescent="0.3">
      <c r="A540" t="s">
        <v>3012</v>
      </c>
      <c r="B540" t="s">
        <v>681</v>
      </c>
      <c r="C540">
        <v>1</v>
      </c>
      <c r="D540" t="s">
        <v>16</v>
      </c>
      <c r="E540" t="s">
        <v>1732</v>
      </c>
      <c r="F540" t="s">
        <v>512</v>
      </c>
      <c r="G540" t="s">
        <v>522</v>
      </c>
      <c r="H540" t="s">
        <v>523</v>
      </c>
      <c r="I540" t="s">
        <v>513</v>
      </c>
      <c r="J540" t="s">
        <v>524</v>
      </c>
      <c r="K540" t="s">
        <v>78</v>
      </c>
      <c r="L540" t="s">
        <v>514</v>
      </c>
      <c r="M540" t="s">
        <v>525</v>
      </c>
      <c r="N540">
        <v>1</v>
      </c>
      <c r="O540">
        <v>1</v>
      </c>
      <c r="P540">
        <v>1</v>
      </c>
      <c r="Q540">
        <v>0</v>
      </c>
      <c r="R540">
        <v>0</v>
      </c>
      <c r="S540">
        <v>1</v>
      </c>
      <c r="T540">
        <v>1</v>
      </c>
      <c r="U540">
        <v>1</v>
      </c>
      <c r="V540">
        <v>0</v>
      </c>
      <c r="W540" s="81">
        <v>770482.75</v>
      </c>
      <c r="X540" s="93">
        <v>44291</v>
      </c>
      <c r="Y540" s="93">
        <v>46117</v>
      </c>
      <c r="Z540" s="81">
        <v>770482.75</v>
      </c>
      <c r="AA540" s="25">
        <v>0</v>
      </c>
      <c r="AB540" s="25">
        <v>770482.75</v>
      </c>
      <c r="AC540" s="25">
        <v>0</v>
      </c>
      <c r="AD540" s="25">
        <v>0</v>
      </c>
      <c r="AE540" s="25">
        <v>0</v>
      </c>
      <c r="AF540" s="25">
        <v>0</v>
      </c>
      <c r="AG540" s="25">
        <v>0</v>
      </c>
      <c r="AH540" s="25">
        <v>0</v>
      </c>
      <c r="AI540" s="25">
        <v>0</v>
      </c>
      <c r="AJ540" s="25">
        <v>0</v>
      </c>
      <c r="AK540" s="25">
        <v>0</v>
      </c>
      <c r="AL540" s="25">
        <v>0</v>
      </c>
      <c r="AM540" s="25">
        <v>0</v>
      </c>
      <c r="AN540" s="25">
        <v>0</v>
      </c>
      <c r="AO540" s="25">
        <v>0</v>
      </c>
      <c r="AP540" s="25">
        <v>0</v>
      </c>
      <c r="AQ540" s="25">
        <v>0</v>
      </c>
      <c r="AR540" s="25">
        <v>0</v>
      </c>
      <c r="AS540" s="25">
        <v>0</v>
      </c>
      <c r="AT540" s="25">
        <v>0</v>
      </c>
      <c r="AU540" s="25">
        <v>0</v>
      </c>
      <c r="AV540" s="25">
        <v>0</v>
      </c>
      <c r="AW540" s="25">
        <f t="shared" si="24"/>
        <v>770482.75</v>
      </c>
      <c r="AX540" s="25">
        <f t="shared" si="25"/>
        <v>0</v>
      </c>
      <c r="AY540" s="25">
        <f t="shared" si="26"/>
        <v>770482.75</v>
      </c>
    </row>
    <row r="541" spans="1:51" ht="15" customHeight="1" x14ac:dyDescent="0.3">
      <c r="A541" t="s">
        <v>3013</v>
      </c>
      <c r="B541" t="s">
        <v>618</v>
      </c>
      <c r="C541">
        <v>1</v>
      </c>
      <c r="D541" t="s">
        <v>16</v>
      </c>
      <c r="E541" t="s">
        <v>1732</v>
      </c>
      <c r="F541" t="s">
        <v>512</v>
      </c>
      <c r="G541" t="s">
        <v>528</v>
      </c>
      <c r="H541" t="s">
        <v>529</v>
      </c>
      <c r="I541" t="s">
        <v>530</v>
      </c>
      <c r="J541" t="s">
        <v>2480</v>
      </c>
      <c r="K541" t="s">
        <v>394</v>
      </c>
      <c r="L541" t="s">
        <v>514</v>
      </c>
      <c r="M541" t="s">
        <v>525</v>
      </c>
      <c r="N541">
        <v>1</v>
      </c>
      <c r="O541">
        <v>1</v>
      </c>
      <c r="P541">
        <v>1</v>
      </c>
      <c r="Q541">
        <v>1</v>
      </c>
      <c r="R541">
        <v>1</v>
      </c>
      <c r="S541">
        <v>1</v>
      </c>
      <c r="T541">
        <v>0</v>
      </c>
      <c r="U541">
        <v>0</v>
      </c>
      <c r="V541">
        <v>0</v>
      </c>
      <c r="W541" s="81">
        <v>134391.94</v>
      </c>
      <c r="X541" s="93">
        <v>44291</v>
      </c>
      <c r="Y541" s="93">
        <v>46117</v>
      </c>
      <c r="Z541" s="81">
        <v>134391.94</v>
      </c>
      <c r="AA541" s="25">
        <v>0</v>
      </c>
      <c r="AB541" s="25">
        <v>134391.94</v>
      </c>
      <c r="AC541" s="25">
        <v>0</v>
      </c>
      <c r="AD541" s="25">
        <v>0</v>
      </c>
      <c r="AE541" s="25">
        <v>0</v>
      </c>
      <c r="AF541" s="25">
        <v>0</v>
      </c>
      <c r="AG541" s="25">
        <v>0</v>
      </c>
      <c r="AH541" s="25">
        <v>0</v>
      </c>
      <c r="AI541" s="25">
        <v>0</v>
      </c>
      <c r="AJ541" s="25">
        <v>0</v>
      </c>
      <c r="AK541" s="25">
        <v>0</v>
      </c>
      <c r="AL541" s="25">
        <v>0</v>
      </c>
      <c r="AM541" s="25">
        <v>0</v>
      </c>
      <c r="AN541" s="25">
        <v>0</v>
      </c>
      <c r="AO541" s="25">
        <v>0</v>
      </c>
      <c r="AP541" s="25">
        <v>0</v>
      </c>
      <c r="AQ541" s="25">
        <v>0</v>
      </c>
      <c r="AR541" s="25">
        <v>0</v>
      </c>
      <c r="AS541" s="25">
        <v>0</v>
      </c>
      <c r="AT541" s="25">
        <v>0</v>
      </c>
      <c r="AU541" s="25">
        <v>0</v>
      </c>
      <c r="AV541" s="25">
        <v>0</v>
      </c>
      <c r="AW541" s="25">
        <f t="shared" si="24"/>
        <v>134391.94</v>
      </c>
      <c r="AX541" s="25">
        <f t="shared" si="25"/>
        <v>0</v>
      </c>
      <c r="AY541" s="25">
        <f t="shared" si="26"/>
        <v>134391.94</v>
      </c>
    </row>
    <row r="542" spans="1:51" ht="15" customHeight="1" x14ac:dyDescent="0.3">
      <c r="A542" t="s">
        <v>3014</v>
      </c>
      <c r="B542" t="s">
        <v>478</v>
      </c>
      <c r="C542">
        <v>5</v>
      </c>
      <c r="D542" t="s">
        <v>16</v>
      </c>
      <c r="E542" t="s">
        <v>1732</v>
      </c>
      <c r="F542" t="s">
        <v>512</v>
      </c>
      <c r="G542" t="s">
        <v>630</v>
      </c>
      <c r="H542" t="s">
        <v>529</v>
      </c>
      <c r="I542" t="s">
        <v>631</v>
      </c>
      <c r="J542" t="s">
        <v>2480</v>
      </c>
      <c r="K542" t="s">
        <v>395</v>
      </c>
      <c r="L542" t="s">
        <v>514</v>
      </c>
      <c r="M542" t="s">
        <v>525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0</v>
      </c>
      <c r="U542">
        <v>0</v>
      </c>
      <c r="V542">
        <v>0</v>
      </c>
      <c r="W542" s="81">
        <v>462707.5</v>
      </c>
      <c r="X542" s="93">
        <v>44333</v>
      </c>
      <c r="Y542" s="93">
        <v>46159</v>
      </c>
      <c r="Z542" s="81">
        <v>925415</v>
      </c>
      <c r="AA542" s="25">
        <v>0</v>
      </c>
      <c r="AB542" s="25">
        <v>0</v>
      </c>
      <c r="AC542" s="25">
        <v>462707.5</v>
      </c>
      <c r="AD542" s="25">
        <v>0</v>
      </c>
      <c r="AE542" s="25">
        <v>0</v>
      </c>
      <c r="AF542" s="25">
        <v>0</v>
      </c>
      <c r="AG542" s="25">
        <v>0</v>
      </c>
      <c r="AH542" s="25">
        <v>0</v>
      </c>
      <c r="AI542" s="25">
        <v>0</v>
      </c>
      <c r="AJ542" s="25">
        <v>0</v>
      </c>
      <c r="AK542" s="25">
        <v>0</v>
      </c>
      <c r="AL542" s="25">
        <v>0</v>
      </c>
      <c r="AM542" s="25">
        <v>0</v>
      </c>
      <c r="AN542" s="25">
        <v>0</v>
      </c>
      <c r="AO542" s="25">
        <v>0</v>
      </c>
      <c r="AP542" s="25">
        <v>0</v>
      </c>
      <c r="AQ542" s="25">
        <v>0</v>
      </c>
      <c r="AR542" s="25">
        <v>0</v>
      </c>
      <c r="AS542" s="25">
        <v>0</v>
      </c>
      <c r="AT542" s="25">
        <v>0</v>
      </c>
      <c r="AU542" s="25">
        <v>0</v>
      </c>
      <c r="AV542" s="25">
        <v>0</v>
      </c>
      <c r="AW542" s="25">
        <f t="shared" si="24"/>
        <v>462707.5</v>
      </c>
      <c r="AX542" s="25">
        <f t="shared" si="25"/>
        <v>0</v>
      </c>
      <c r="AY542" s="25">
        <f t="shared" si="26"/>
        <v>462707.5</v>
      </c>
    </row>
    <row r="543" spans="1:51" ht="15" customHeight="1" x14ac:dyDescent="0.3">
      <c r="A543" t="s">
        <v>3015</v>
      </c>
      <c r="B543" t="s">
        <v>478</v>
      </c>
      <c r="C543">
        <v>6</v>
      </c>
      <c r="D543" t="s">
        <v>16</v>
      </c>
      <c r="E543" t="s">
        <v>1732</v>
      </c>
      <c r="F543" t="s">
        <v>512</v>
      </c>
      <c r="G543" t="s">
        <v>630</v>
      </c>
      <c r="H543" t="s">
        <v>529</v>
      </c>
      <c r="I543" t="s">
        <v>631</v>
      </c>
      <c r="J543" t="s">
        <v>2480</v>
      </c>
      <c r="K543" t="s">
        <v>395</v>
      </c>
      <c r="L543" t="s">
        <v>514</v>
      </c>
      <c r="M543" t="s">
        <v>525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0</v>
      </c>
      <c r="U543">
        <v>0</v>
      </c>
      <c r="V543">
        <v>0</v>
      </c>
      <c r="W543" s="81">
        <v>6710070</v>
      </c>
      <c r="X543" s="93">
        <v>44333</v>
      </c>
      <c r="Y543" s="93">
        <v>46524</v>
      </c>
      <c r="Z543" s="81">
        <v>6710070</v>
      </c>
      <c r="AA543" s="25">
        <v>0</v>
      </c>
      <c r="AB543" s="25">
        <v>0</v>
      </c>
      <c r="AC543" s="25">
        <v>0</v>
      </c>
      <c r="AD543" s="25">
        <v>0</v>
      </c>
      <c r="AE543" s="25">
        <v>0</v>
      </c>
      <c r="AF543" s="25">
        <v>0</v>
      </c>
      <c r="AG543" s="25">
        <v>0</v>
      </c>
      <c r="AH543" s="25">
        <v>0</v>
      </c>
      <c r="AI543" s="25">
        <v>3355035</v>
      </c>
      <c r="AJ543" s="25">
        <v>0</v>
      </c>
      <c r="AK543" s="25">
        <v>0</v>
      </c>
      <c r="AL543" s="25">
        <v>0</v>
      </c>
      <c r="AM543" s="25">
        <v>0</v>
      </c>
      <c r="AN543" s="25">
        <v>0</v>
      </c>
      <c r="AO543" s="25">
        <v>3355035</v>
      </c>
      <c r="AP543" s="25">
        <v>0</v>
      </c>
      <c r="AQ543" s="25">
        <v>0</v>
      </c>
      <c r="AR543" s="25">
        <v>0</v>
      </c>
      <c r="AS543" s="25">
        <v>0</v>
      </c>
      <c r="AT543" s="25">
        <v>0</v>
      </c>
      <c r="AU543" s="25">
        <v>0</v>
      </c>
      <c r="AV543" s="25">
        <v>0</v>
      </c>
      <c r="AW543" s="25">
        <f t="shared" si="24"/>
        <v>3355035</v>
      </c>
      <c r="AX543" s="25">
        <f t="shared" si="25"/>
        <v>3355035</v>
      </c>
      <c r="AY543" s="25">
        <f t="shared" si="26"/>
        <v>6710070</v>
      </c>
    </row>
    <row r="544" spans="1:51" ht="15" customHeight="1" x14ac:dyDescent="0.3">
      <c r="A544" t="s">
        <v>3016</v>
      </c>
      <c r="B544" t="s">
        <v>478</v>
      </c>
      <c r="C544">
        <v>7</v>
      </c>
      <c r="D544" t="s">
        <v>16</v>
      </c>
      <c r="E544" t="s">
        <v>1732</v>
      </c>
      <c r="F544" t="s">
        <v>512</v>
      </c>
      <c r="G544" t="s">
        <v>630</v>
      </c>
      <c r="H544" t="s">
        <v>529</v>
      </c>
      <c r="I544" t="s">
        <v>631</v>
      </c>
      <c r="J544" t="s">
        <v>2480</v>
      </c>
      <c r="K544" t="s">
        <v>395</v>
      </c>
      <c r="L544" t="s">
        <v>514</v>
      </c>
      <c r="M544" t="s">
        <v>525</v>
      </c>
      <c r="N544">
        <v>1</v>
      </c>
      <c r="O544">
        <v>1</v>
      </c>
      <c r="P544">
        <v>1</v>
      </c>
      <c r="Q544">
        <v>1</v>
      </c>
      <c r="R544">
        <v>1</v>
      </c>
      <c r="S544">
        <v>1</v>
      </c>
      <c r="T544">
        <v>0</v>
      </c>
      <c r="U544">
        <v>0</v>
      </c>
      <c r="V544">
        <v>0</v>
      </c>
      <c r="W544" s="81">
        <v>15747100</v>
      </c>
      <c r="X544" s="93">
        <v>44333</v>
      </c>
      <c r="Y544" s="93">
        <v>46890</v>
      </c>
      <c r="Z544" s="81">
        <v>15747100</v>
      </c>
      <c r="AA544" s="25">
        <v>0</v>
      </c>
      <c r="AB544" s="25">
        <v>0</v>
      </c>
      <c r="AC544" s="25">
        <v>0</v>
      </c>
      <c r="AD544" s="25">
        <v>0</v>
      </c>
      <c r="AE544" s="25">
        <v>0</v>
      </c>
      <c r="AF544" s="25">
        <v>0</v>
      </c>
      <c r="AG544" s="25">
        <v>0</v>
      </c>
      <c r="AH544" s="25">
        <v>0</v>
      </c>
      <c r="AI544" s="25">
        <v>0</v>
      </c>
      <c r="AJ544" s="25">
        <v>0</v>
      </c>
      <c r="AK544" s="25">
        <v>0</v>
      </c>
      <c r="AL544" s="25">
        <v>0</v>
      </c>
      <c r="AM544" s="25">
        <v>0</v>
      </c>
      <c r="AN544" s="25">
        <v>0</v>
      </c>
      <c r="AO544" s="25">
        <v>7873550</v>
      </c>
      <c r="AP544" s="25">
        <v>0</v>
      </c>
      <c r="AQ544" s="25">
        <v>0</v>
      </c>
      <c r="AR544" s="25">
        <v>0</v>
      </c>
      <c r="AS544" s="25">
        <v>0</v>
      </c>
      <c r="AT544" s="25">
        <v>0</v>
      </c>
      <c r="AU544" s="25">
        <v>0</v>
      </c>
      <c r="AV544" s="25">
        <v>0</v>
      </c>
      <c r="AW544" s="25">
        <f t="shared" si="24"/>
        <v>0</v>
      </c>
      <c r="AX544" s="25">
        <f t="shared" si="25"/>
        <v>7873550</v>
      </c>
      <c r="AY544" s="25">
        <f t="shared" si="26"/>
        <v>7873550</v>
      </c>
    </row>
    <row r="545" spans="1:51" ht="15" customHeight="1" x14ac:dyDescent="0.3">
      <c r="A545" t="s">
        <v>3017</v>
      </c>
      <c r="B545" t="s">
        <v>478</v>
      </c>
      <c r="C545">
        <v>8</v>
      </c>
      <c r="D545" t="s">
        <v>16</v>
      </c>
      <c r="E545" t="s">
        <v>1732</v>
      </c>
      <c r="F545" t="s">
        <v>512</v>
      </c>
      <c r="G545" t="s">
        <v>630</v>
      </c>
      <c r="H545" t="s">
        <v>529</v>
      </c>
      <c r="I545" t="s">
        <v>631</v>
      </c>
      <c r="J545" t="s">
        <v>2480</v>
      </c>
      <c r="K545" t="s">
        <v>395</v>
      </c>
      <c r="L545" t="s">
        <v>514</v>
      </c>
      <c r="M545" t="s">
        <v>525</v>
      </c>
      <c r="N545">
        <v>1</v>
      </c>
      <c r="O545">
        <v>1</v>
      </c>
      <c r="P545">
        <v>1</v>
      </c>
      <c r="Q545">
        <v>1</v>
      </c>
      <c r="R545">
        <v>1</v>
      </c>
      <c r="S545">
        <v>1</v>
      </c>
      <c r="T545">
        <v>0</v>
      </c>
      <c r="U545">
        <v>0</v>
      </c>
      <c r="V545">
        <v>0</v>
      </c>
      <c r="W545" s="81">
        <v>3438667.5</v>
      </c>
      <c r="X545" s="93">
        <v>44333</v>
      </c>
      <c r="Y545" s="93">
        <v>47255</v>
      </c>
      <c r="Z545" s="81">
        <v>3438667.5</v>
      </c>
      <c r="AA545" s="25">
        <v>0</v>
      </c>
      <c r="AB545" s="25">
        <v>0</v>
      </c>
      <c r="AC545" s="25">
        <v>0</v>
      </c>
      <c r="AD545" s="25">
        <v>0</v>
      </c>
      <c r="AE545" s="25">
        <v>0</v>
      </c>
      <c r="AF545" s="25">
        <v>0</v>
      </c>
      <c r="AG545" s="25">
        <v>0</v>
      </c>
      <c r="AH545" s="25">
        <v>0</v>
      </c>
      <c r="AI545" s="25">
        <v>0</v>
      </c>
      <c r="AJ545" s="25">
        <v>0</v>
      </c>
      <c r="AK545" s="25">
        <v>0</v>
      </c>
      <c r="AL545" s="25">
        <v>0</v>
      </c>
      <c r="AM545" s="25">
        <v>0</v>
      </c>
      <c r="AN545" s="25">
        <v>0</v>
      </c>
      <c r="AO545" s="25">
        <v>1146222.5</v>
      </c>
      <c r="AP545" s="25">
        <v>0</v>
      </c>
      <c r="AQ545" s="25">
        <v>0</v>
      </c>
      <c r="AR545" s="25">
        <v>0</v>
      </c>
      <c r="AS545" s="25">
        <v>0</v>
      </c>
      <c r="AT545" s="25">
        <v>0</v>
      </c>
      <c r="AU545" s="25">
        <v>0</v>
      </c>
      <c r="AV545" s="25">
        <v>0</v>
      </c>
      <c r="AW545" s="25">
        <f t="shared" si="24"/>
        <v>0</v>
      </c>
      <c r="AX545" s="25">
        <f t="shared" si="25"/>
        <v>1146222.5</v>
      </c>
      <c r="AY545" s="25">
        <f t="shared" si="26"/>
        <v>1146222.5</v>
      </c>
    </row>
    <row r="546" spans="1:51" ht="15" customHeight="1" x14ac:dyDescent="0.3">
      <c r="A546" t="s">
        <v>3018</v>
      </c>
      <c r="B546" t="s">
        <v>478</v>
      </c>
      <c r="C546">
        <v>9</v>
      </c>
      <c r="D546" t="s">
        <v>16</v>
      </c>
      <c r="E546" t="s">
        <v>1732</v>
      </c>
      <c r="F546" t="s">
        <v>512</v>
      </c>
      <c r="G546" t="s">
        <v>630</v>
      </c>
      <c r="H546" t="s">
        <v>529</v>
      </c>
      <c r="I546" t="s">
        <v>631</v>
      </c>
      <c r="J546" t="s">
        <v>2480</v>
      </c>
      <c r="K546" t="s">
        <v>395</v>
      </c>
      <c r="L546" t="s">
        <v>514</v>
      </c>
      <c r="M546" t="s">
        <v>525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0</v>
      </c>
      <c r="U546">
        <v>0</v>
      </c>
      <c r="V546">
        <v>0</v>
      </c>
      <c r="W546" s="81">
        <v>211957.5</v>
      </c>
      <c r="X546" s="93">
        <v>44333</v>
      </c>
      <c r="Y546" s="93">
        <v>47620</v>
      </c>
      <c r="Z546" s="81">
        <v>211957.5</v>
      </c>
      <c r="AA546" s="25">
        <v>0</v>
      </c>
      <c r="AB546" s="25">
        <v>0</v>
      </c>
      <c r="AC546" s="25">
        <v>0</v>
      </c>
      <c r="AD546" s="25">
        <v>0</v>
      </c>
      <c r="AE546" s="25">
        <v>0</v>
      </c>
      <c r="AF546" s="25">
        <v>0</v>
      </c>
      <c r="AG546" s="25">
        <v>0</v>
      </c>
      <c r="AH546" s="25">
        <v>0</v>
      </c>
      <c r="AI546" s="25">
        <v>0</v>
      </c>
      <c r="AJ546" s="25">
        <v>0</v>
      </c>
      <c r="AK546" s="25">
        <v>0</v>
      </c>
      <c r="AL546" s="25">
        <v>0</v>
      </c>
      <c r="AM546" s="25">
        <v>0</v>
      </c>
      <c r="AN546" s="25">
        <v>0</v>
      </c>
      <c r="AO546" s="25">
        <v>52989.37</v>
      </c>
      <c r="AP546" s="25">
        <v>0</v>
      </c>
      <c r="AQ546" s="25">
        <v>0</v>
      </c>
      <c r="AR546" s="25">
        <v>0</v>
      </c>
      <c r="AS546" s="25">
        <v>0</v>
      </c>
      <c r="AT546" s="25">
        <v>0</v>
      </c>
      <c r="AU546" s="25">
        <v>0</v>
      </c>
      <c r="AV546" s="25">
        <v>0</v>
      </c>
      <c r="AW546" s="25">
        <f t="shared" si="24"/>
        <v>0</v>
      </c>
      <c r="AX546" s="25">
        <f t="shared" si="25"/>
        <v>52989.37</v>
      </c>
      <c r="AY546" s="25">
        <f t="shared" si="26"/>
        <v>52989.37</v>
      </c>
    </row>
    <row r="547" spans="1:51" ht="15" customHeight="1" x14ac:dyDescent="0.3">
      <c r="A547" t="s">
        <v>3019</v>
      </c>
      <c r="B547" t="s">
        <v>479</v>
      </c>
      <c r="C547">
        <v>5</v>
      </c>
      <c r="D547" t="s">
        <v>16</v>
      </c>
      <c r="E547" t="s">
        <v>1732</v>
      </c>
      <c r="F547" t="s">
        <v>512</v>
      </c>
      <c r="G547" t="s">
        <v>630</v>
      </c>
      <c r="H547" t="s">
        <v>529</v>
      </c>
      <c r="I547" t="s">
        <v>631</v>
      </c>
      <c r="J547" t="s">
        <v>2480</v>
      </c>
      <c r="K547" t="s">
        <v>395</v>
      </c>
      <c r="L547" t="s">
        <v>514</v>
      </c>
      <c r="M547" t="s">
        <v>525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0</v>
      </c>
      <c r="W547" s="81">
        <v>117188.75</v>
      </c>
      <c r="X547" s="93">
        <v>44335</v>
      </c>
      <c r="Y547" s="93">
        <v>46161</v>
      </c>
      <c r="Z547" s="81">
        <v>234377.5</v>
      </c>
      <c r="AA547" s="25">
        <v>0</v>
      </c>
      <c r="AB547" s="25">
        <v>0</v>
      </c>
      <c r="AC547" s="25">
        <v>117188.75</v>
      </c>
      <c r="AD547" s="25">
        <v>0</v>
      </c>
      <c r="AE547" s="25">
        <v>0</v>
      </c>
      <c r="AF547" s="25">
        <v>0</v>
      </c>
      <c r="AG547" s="25">
        <v>0</v>
      </c>
      <c r="AH547" s="25">
        <v>0</v>
      </c>
      <c r="AI547" s="25">
        <v>0</v>
      </c>
      <c r="AJ547" s="25">
        <v>0</v>
      </c>
      <c r="AK547" s="25">
        <v>0</v>
      </c>
      <c r="AL547" s="25">
        <v>0</v>
      </c>
      <c r="AM547" s="25">
        <v>0</v>
      </c>
      <c r="AN547" s="25">
        <v>0</v>
      </c>
      <c r="AO547" s="25">
        <v>0</v>
      </c>
      <c r="AP547" s="25">
        <v>0</v>
      </c>
      <c r="AQ547" s="25">
        <v>0</v>
      </c>
      <c r="AR547" s="25">
        <v>0</v>
      </c>
      <c r="AS547" s="25">
        <v>0</v>
      </c>
      <c r="AT547" s="25">
        <v>0</v>
      </c>
      <c r="AU547" s="25">
        <v>0</v>
      </c>
      <c r="AV547" s="25">
        <v>0</v>
      </c>
      <c r="AW547" s="25">
        <f t="shared" si="24"/>
        <v>117188.75</v>
      </c>
      <c r="AX547" s="25">
        <f t="shared" si="25"/>
        <v>0</v>
      </c>
      <c r="AY547" s="25">
        <f t="shared" si="26"/>
        <v>117188.75</v>
      </c>
    </row>
    <row r="548" spans="1:51" ht="15" customHeight="1" x14ac:dyDescent="0.3">
      <c r="A548" t="s">
        <v>3020</v>
      </c>
      <c r="B548" t="s">
        <v>479</v>
      </c>
      <c r="C548">
        <v>6</v>
      </c>
      <c r="D548" t="s">
        <v>16</v>
      </c>
      <c r="E548" t="s">
        <v>1732</v>
      </c>
      <c r="F548" t="s">
        <v>512</v>
      </c>
      <c r="G548" t="s">
        <v>630</v>
      </c>
      <c r="H548" t="s">
        <v>529</v>
      </c>
      <c r="I548" t="s">
        <v>631</v>
      </c>
      <c r="J548" t="s">
        <v>2480</v>
      </c>
      <c r="K548" t="s">
        <v>395</v>
      </c>
      <c r="L548" t="s">
        <v>514</v>
      </c>
      <c r="M548" t="s">
        <v>525</v>
      </c>
      <c r="N548">
        <v>1</v>
      </c>
      <c r="O548">
        <v>1</v>
      </c>
      <c r="P548">
        <v>1</v>
      </c>
      <c r="Q548">
        <v>1</v>
      </c>
      <c r="R548">
        <v>1</v>
      </c>
      <c r="S548">
        <v>1</v>
      </c>
      <c r="T548">
        <v>0</v>
      </c>
      <c r="U548">
        <v>0</v>
      </c>
      <c r="V548">
        <v>0</v>
      </c>
      <c r="W548" s="81">
        <v>1180000</v>
      </c>
      <c r="X548" s="93">
        <v>44335</v>
      </c>
      <c r="Y548" s="93">
        <v>46526</v>
      </c>
      <c r="Z548" s="81">
        <v>1180000</v>
      </c>
      <c r="AA548" s="25">
        <v>0</v>
      </c>
      <c r="AB548" s="25">
        <v>0</v>
      </c>
      <c r="AC548" s="25">
        <v>0</v>
      </c>
      <c r="AD548" s="25">
        <v>0</v>
      </c>
      <c r="AE548" s="25">
        <v>0</v>
      </c>
      <c r="AF548" s="25">
        <v>0</v>
      </c>
      <c r="AG548" s="25">
        <v>0</v>
      </c>
      <c r="AH548" s="25">
        <v>0</v>
      </c>
      <c r="AI548" s="25">
        <v>590000</v>
      </c>
      <c r="AJ548" s="25">
        <v>0</v>
      </c>
      <c r="AK548" s="25">
        <v>0</v>
      </c>
      <c r="AL548" s="25">
        <v>0</v>
      </c>
      <c r="AM548" s="25">
        <v>0</v>
      </c>
      <c r="AN548" s="25">
        <v>0</v>
      </c>
      <c r="AO548" s="25">
        <v>590000</v>
      </c>
      <c r="AP548" s="25">
        <v>0</v>
      </c>
      <c r="AQ548" s="25">
        <v>0</v>
      </c>
      <c r="AR548" s="25">
        <v>0</v>
      </c>
      <c r="AS548" s="25">
        <v>0</v>
      </c>
      <c r="AT548" s="25">
        <v>0</v>
      </c>
      <c r="AU548" s="25">
        <v>0</v>
      </c>
      <c r="AV548" s="25">
        <v>0</v>
      </c>
      <c r="AW548" s="25">
        <f t="shared" si="24"/>
        <v>590000</v>
      </c>
      <c r="AX548" s="25">
        <f t="shared" si="25"/>
        <v>590000</v>
      </c>
      <c r="AY548" s="25">
        <f t="shared" si="26"/>
        <v>1180000</v>
      </c>
    </row>
    <row r="549" spans="1:51" ht="15" customHeight="1" x14ac:dyDescent="0.3">
      <c r="A549" t="s">
        <v>3021</v>
      </c>
      <c r="B549" t="s">
        <v>479</v>
      </c>
      <c r="C549">
        <v>7</v>
      </c>
      <c r="D549" t="s">
        <v>16</v>
      </c>
      <c r="E549" t="s">
        <v>1732</v>
      </c>
      <c r="F549" t="s">
        <v>512</v>
      </c>
      <c r="G549" t="s">
        <v>630</v>
      </c>
      <c r="H549" t="s">
        <v>529</v>
      </c>
      <c r="I549" t="s">
        <v>631</v>
      </c>
      <c r="J549" t="s">
        <v>2480</v>
      </c>
      <c r="K549" t="s">
        <v>395</v>
      </c>
      <c r="L549" t="s">
        <v>514</v>
      </c>
      <c r="M549" t="s">
        <v>525</v>
      </c>
      <c r="N549">
        <v>1</v>
      </c>
      <c r="O549">
        <v>1</v>
      </c>
      <c r="P549">
        <v>1</v>
      </c>
      <c r="Q549">
        <v>1</v>
      </c>
      <c r="R549">
        <v>1</v>
      </c>
      <c r="S549">
        <v>1</v>
      </c>
      <c r="T549">
        <v>0</v>
      </c>
      <c r="U549">
        <v>0</v>
      </c>
      <c r="V549">
        <v>0</v>
      </c>
      <c r="W549" s="81">
        <v>2779047.5</v>
      </c>
      <c r="X549" s="93">
        <v>44335</v>
      </c>
      <c r="Y549" s="93">
        <v>46892</v>
      </c>
      <c r="Z549" s="81">
        <v>2779047.5</v>
      </c>
      <c r="AA549" s="25">
        <v>0</v>
      </c>
      <c r="AB549" s="25">
        <v>0</v>
      </c>
      <c r="AC549" s="25">
        <v>0</v>
      </c>
      <c r="AD549" s="25">
        <v>0</v>
      </c>
      <c r="AE549" s="25">
        <v>0</v>
      </c>
      <c r="AF549" s="25">
        <v>0</v>
      </c>
      <c r="AG549" s="25">
        <v>0</v>
      </c>
      <c r="AH549" s="25">
        <v>0</v>
      </c>
      <c r="AI549" s="25">
        <v>0</v>
      </c>
      <c r="AJ549" s="25">
        <v>0</v>
      </c>
      <c r="AK549" s="25">
        <v>0</v>
      </c>
      <c r="AL549" s="25">
        <v>0</v>
      </c>
      <c r="AM549" s="25">
        <v>0</v>
      </c>
      <c r="AN549" s="25">
        <v>0</v>
      </c>
      <c r="AO549" s="25">
        <v>1389523.75</v>
      </c>
      <c r="AP549" s="25">
        <v>0</v>
      </c>
      <c r="AQ549" s="25">
        <v>0</v>
      </c>
      <c r="AR549" s="25">
        <v>0</v>
      </c>
      <c r="AS549" s="25">
        <v>0</v>
      </c>
      <c r="AT549" s="25">
        <v>0</v>
      </c>
      <c r="AU549" s="25">
        <v>0</v>
      </c>
      <c r="AV549" s="25">
        <v>0</v>
      </c>
      <c r="AW549" s="25">
        <f t="shared" si="24"/>
        <v>0</v>
      </c>
      <c r="AX549" s="25">
        <f t="shared" si="25"/>
        <v>1389523.75</v>
      </c>
      <c r="AY549" s="25">
        <f t="shared" si="26"/>
        <v>1389523.75</v>
      </c>
    </row>
    <row r="550" spans="1:51" ht="15" customHeight="1" x14ac:dyDescent="0.3">
      <c r="A550" t="s">
        <v>3022</v>
      </c>
      <c r="B550" t="s">
        <v>479</v>
      </c>
      <c r="C550">
        <v>8</v>
      </c>
      <c r="D550" t="s">
        <v>16</v>
      </c>
      <c r="E550" t="s">
        <v>1732</v>
      </c>
      <c r="F550" t="s">
        <v>512</v>
      </c>
      <c r="G550" t="s">
        <v>630</v>
      </c>
      <c r="H550" t="s">
        <v>529</v>
      </c>
      <c r="I550" t="s">
        <v>631</v>
      </c>
      <c r="J550" t="s">
        <v>2480</v>
      </c>
      <c r="K550" t="s">
        <v>395</v>
      </c>
      <c r="L550" t="s">
        <v>514</v>
      </c>
      <c r="M550" t="s">
        <v>525</v>
      </c>
      <c r="N550">
        <v>1</v>
      </c>
      <c r="O550">
        <v>1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 s="81">
        <v>683662.5</v>
      </c>
      <c r="X550" s="93">
        <v>44335</v>
      </c>
      <c r="Y550" s="93">
        <v>47257</v>
      </c>
      <c r="Z550" s="81">
        <v>683662.5</v>
      </c>
      <c r="AA550" s="25">
        <v>0</v>
      </c>
      <c r="AB550" s="25">
        <v>0</v>
      </c>
      <c r="AC550" s="25">
        <v>0</v>
      </c>
      <c r="AD550" s="25">
        <v>0</v>
      </c>
      <c r="AE550" s="25">
        <v>0</v>
      </c>
      <c r="AF550" s="25">
        <v>0</v>
      </c>
      <c r="AG550" s="25">
        <v>0</v>
      </c>
      <c r="AH550" s="25">
        <v>0</v>
      </c>
      <c r="AI550" s="25">
        <v>0</v>
      </c>
      <c r="AJ550" s="25">
        <v>0</v>
      </c>
      <c r="AK550" s="25">
        <v>0</v>
      </c>
      <c r="AL550" s="25">
        <v>0</v>
      </c>
      <c r="AM550" s="25">
        <v>0</v>
      </c>
      <c r="AN550" s="25">
        <v>0</v>
      </c>
      <c r="AO550" s="25">
        <v>227887.5</v>
      </c>
      <c r="AP550" s="25">
        <v>0</v>
      </c>
      <c r="AQ550" s="25">
        <v>0</v>
      </c>
      <c r="AR550" s="25">
        <v>0</v>
      </c>
      <c r="AS550" s="25">
        <v>0</v>
      </c>
      <c r="AT550" s="25">
        <v>0</v>
      </c>
      <c r="AU550" s="25">
        <v>0</v>
      </c>
      <c r="AV550" s="25">
        <v>0</v>
      </c>
      <c r="AW550" s="25">
        <f t="shared" si="24"/>
        <v>0</v>
      </c>
      <c r="AX550" s="25">
        <f t="shared" si="25"/>
        <v>227887.5</v>
      </c>
      <c r="AY550" s="25">
        <f t="shared" si="26"/>
        <v>227887.5</v>
      </c>
    </row>
    <row r="551" spans="1:51" ht="15" customHeight="1" x14ac:dyDescent="0.3">
      <c r="A551" t="s">
        <v>3023</v>
      </c>
      <c r="B551" t="s">
        <v>479</v>
      </c>
      <c r="C551">
        <v>9</v>
      </c>
      <c r="D551" t="s">
        <v>16</v>
      </c>
      <c r="E551" t="s">
        <v>1732</v>
      </c>
      <c r="F551" t="s">
        <v>512</v>
      </c>
      <c r="G551" t="s">
        <v>630</v>
      </c>
      <c r="H551" t="s">
        <v>529</v>
      </c>
      <c r="I551" t="s">
        <v>631</v>
      </c>
      <c r="J551" t="s">
        <v>2480</v>
      </c>
      <c r="K551" t="s">
        <v>395</v>
      </c>
      <c r="L551" t="s">
        <v>514</v>
      </c>
      <c r="M551" t="s">
        <v>525</v>
      </c>
      <c r="N551">
        <v>1</v>
      </c>
      <c r="O551">
        <v>1</v>
      </c>
      <c r="P551">
        <v>1</v>
      </c>
      <c r="Q551">
        <v>1</v>
      </c>
      <c r="R551">
        <v>1</v>
      </c>
      <c r="S551">
        <v>1</v>
      </c>
      <c r="T551">
        <v>0</v>
      </c>
      <c r="U551">
        <v>0</v>
      </c>
      <c r="V551">
        <v>0</v>
      </c>
      <c r="W551" s="81">
        <v>106200</v>
      </c>
      <c r="X551" s="93">
        <v>44335</v>
      </c>
      <c r="Y551" s="93">
        <v>47622</v>
      </c>
      <c r="Z551" s="81">
        <v>106200</v>
      </c>
      <c r="AA551" s="25">
        <v>0</v>
      </c>
      <c r="AB551" s="25">
        <v>0</v>
      </c>
      <c r="AC551" s="25">
        <v>0</v>
      </c>
      <c r="AD551" s="25">
        <v>0</v>
      </c>
      <c r="AE551" s="25">
        <v>0</v>
      </c>
      <c r="AF551" s="25">
        <v>0</v>
      </c>
      <c r="AG551" s="25">
        <v>0</v>
      </c>
      <c r="AH551" s="25">
        <v>0</v>
      </c>
      <c r="AI551" s="25">
        <v>0</v>
      </c>
      <c r="AJ551" s="25">
        <v>0</v>
      </c>
      <c r="AK551" s="25">
        <v>0</v>
      </c>
      <c r="AL551" s="25">
        <v>0</v>
      </c>
      <c r="AM551" s="25">
        <v>0</v>
      </c>
      <c r="AN551" s="25">
        <v>0</v>
      </c>
      <c r="AO551" s="25">
        <v>26550</v>
      </c>
      <c r="AP551" s="25">
        <v>0</v>
      </c>
      <c r="AQ551" s="25">
        <v>0</v>
      </c>
      <c r="AR551" s="25">
        <v>0</v>
      </c>
      <c r="AS551" s="25">
        <v>0</v>
      </c>
      <c r="AT551" s="25">
        <v>0</v>
      </c>
      <c r="AU551" s="25">
        <v>0</v>
      </c>
      <c r="AV551" s="25">
        <v>0</v>
      </c>
      <c r="AW551" s="25">
        <f t="shared" si="24"/>
        <v>0</v>
      </c>
      <c r="AX551" s="25">
        <f t="shared" si="25"/>
        <v>26550</v>
      </c>
      <c r="AY551" s="25">
        <f t="shared" si="26"/>
        <v>26550</v>
      </c>
    </row>
    <row r="552" spans="1:51" ht="15" customHeight="1" x14ac:dyDescent="0.3">
      <c r="A552" t="s">
        <v>3024</v>
      </c>
      <c r="B552" t="s">
        <v>479</v>
      </c>
      <c r="C552">
        <v>10</v>
      </c>
      <c r="D552" t="s">
        <v>16</v>
      </c>
      <c r="E552" t="s">
        <v>1732</v>
      </c>
      <c r="F552" t="s">
        <v>512</v>
      </c>
      <c r="G552" t="s">
        <v>630</v>
      </c>
      <c r="H552" t="s">
        <v>529</v>
      </c>
      <c r="I552" t="s">
        <v>631</v>
      </c>
      <c r="J552" t="s">
        <v>2480</v>
      </c>
      <c r="K552" t="s">
        <v>395</v>
      </c>
      <c r="L552" t="s">
        <v>514</v>
      </c>
      <c r="M552" t="s">
        <v>525</v>
      </c>
      <c r="N552">
        <v>1</v>
      </c>
      <c r="O552">
        <v>1</v>
      </c>
      <c r="P552">
        <v>1</v>
      </c>
      <c r="Q552">
        <v>1</v>
      </c>
      <c r="R552">
        <v>1</v>
      </c>
      <c r="S552">
        <v>1</v>
      </c>
      <c r="T552">
        <v>0</v>
      </c>
      <c r="U552">
        <v>0</v>
      </c>
      <c r="V552">
        <v>0</v>
      </c>
      <c r="W552" s="81">
        <v>53100</v>
      </c>
      <c r="X552" s="93">
        <v>44335</v>
      </c>
      <c r="Y552" s="93">
        <v>47987</v>
      </c>
      <c r="Z552" s="81">
        <v>53100</v>
      </c>
      <c r="AA552" s="25">
        <v>0</v>
      </c>
      <c r="AB552" s="25">
        <v>0</v>
      </c>
      <c r="AC552" s="25">
        <v>0</v>
      </c>
      <c r="AD552" s="25">
        <v>0</v>
      </c>
      <c r="AE552" s="25">
        <v>0</v>
      </c>
      <c r="AF552" s="25">
        <v>0</v>
      </c>
      <c r="AG552" s="25">
        <v>0</v>
      </c>
      <c r="AH552" s="25">
        <v>0</v>
      </c>
      <c r="AI552" s="25">
        <v>0</v>
      </c>
      <c r="AJ552" s="25">
        <v>0</v>
      </c>
      <c r="AK552" s="25">
        <v>0</v>
      </c>
      <c r="AL552" s="25">
        <v>0</v>
      </c>
      <c r="AM552" s="25">
        <v>0</v>
      </c>
      <c r="AN552" s="25">
        <v>0</v>
      </c>
      <c r="AO552" s="25">
        <v>10620</v>
      </c>
      <c r="AP552" s="25">
        <v>0</v>
      </c>
      <c r="AQ552" s="25">
        <v>0</v>
      </c>
      <c r="AR552" s="25">
        <v>0</v>
      </c>
      <c r="AS552" s="25">
        <v>0</v>
      </c>
      <c r="AT552" s="25">
        <v>0</v>
      </c>
      <c r="AU552" s="25">
        <v>0</v>
      </c>
      <c r="AV552" s="25">
        <v>0</v>
      </c>
      <c r="AW552" s="25">
        <f t="shared" si="24"/>
        <v>0</v>
      </c>
      <c r="AX552" s="25">
        <f t="shared" si="25"/>
        <v>10620</v>
      </c>
      <c r="AY552" s="25">
        <f t="shared" si="26"/>
        <v>10620</v>
      </c>
    </row>
    <row r="553" spans="1:51" ht="15" customHeight="1" x14ac:dyDescent="0.3">
      <c r="A553" t="s">
        <v>3025</v>
      </c>
      <c r="B553" t="s">
        <v>619</v>
      </c>
      <c r="C553">
        <v>1</v>
      </c>
      <c r="D553" t="s">
        <v>16</v>
      </c>
      <c r="E553" t="s">
        <v>1732</v>
      </c>
      <c r="F553" t="s">
        <v>512</v>
      </c>
      <c r="G553" t="s">
        <v>528</v>
      </c>
      <c r="H553" t="s">
        <v>529</v>
      </c>
      <c r="I553" t="s">
        <v>530</v>
      </c>
      <c r="J553" t="s">
        <v>2480</v>
      </c>
      <c r="K553" t="s">
        <v>394</v>
      </c>
      <c r="L553" t="s">
        <v>514</v>
      </c>
      <c r="M553" t="s">
        <v>525</v>
      </c>
      <c r="N553">
        <v>1</v>
      </c>
      <c r="O553">
        <v>1</v>
      </c>
      <c r="P553">
        <v>1</v>
      </c>
      <c r="Q553">
        <v>1</v>
      </c>
      <c r="R553">
        <v>1</v>
      </c>
      <c r="S553">
        <v>1</v>
      </c>
      <c r="T553">
        <v>0</v>
      </c>
      <c r="U553">
        <v>0</v>
      </c>
      <c r="V553">
        <v>0</v>
      </c>
      <c r="W553" s="81">
        <v>59813</v>
      </c>
      <c r="X553" s="93">
        <v>44291</v>
      </c>
      <c r="Y553" s="93">
        <v>46117</v>
      </c>
      <c r="Z553" s="81">
        <v>59813</v>
      </c>
      <c r="AA553" s="25">
        <v>0</v>
      </c>
      <c r="AB553" s="25">
        <v>59813</v>
      </c>
      <c r="AC553" s="25">
        <v>0</v>
      </c>
      <c r="AD553" s="25">
        <v>0</v>
      </c>
      <c r="AE553" s="25">
        <v>0</v>
      </c>
      <c r="AF553" s="25">
        <v>0</v>
      </c>
      <c r="AG553" s="25">
        <v>0</v>
      </c>
      <c r="AH553" s="25">
        <v>0</v>
      </c>
      <c r="AI553" s="25">
        <v>0</v>
      </c>
      <c r="AJ553" s="25">
        <v>0</v>
      </c>
      <c r="AK553" s="25">
        <v>0</v>
      </c>
      <c r="AL553" s="25">
        <v>0</v>
      </c>
      <c r="AM553" s="25">
        <v>0</v>
      </c>
      <c r="AN553" s="25">
        <v>0</v>
      </c>
      <c r="AO553" s="25">
        <v>0</v>
      </c>
      <c r="AP553" s="25">
        <v>0</v>
      </c>
      <c r="AQ553" s="25">
        <v>0</v>
      </c>
      <c r="AR553" s="25">
        <v>0</v>
      </c>
      <c r="AS553" s="25">
        <v>0</v>
      </c>
      <c r="AT553" s="25">
        <v>0</v>
      </c>
      <c r="AU553" s="25">
        <v>0</v>
      </c>
      <c r="AV553" s="25">
        <v>0</v>
      </c>
      <c r="AW553" s="25">
        <f t="shared" si="24"/>
        <v>59813</v>
      </c>
      <c r="AX553" s="25">
        <f t="shared" si="25"/>
        <v>0</v>
      </c>
      <c r="AY553" s="25">
        <f t="shared" si="26"/>
        <v>59813</v>
      </c>
    </row>
    <row r="554" spans="1:51" ht="15" customHeight="1" x14ac:dyDescent="0.3">
      <c r="A554" t="s">
        <v>3026</v>
      </c>
      <c r="B554" t="s">
        <v>680</v>
      </c>
      <c r="C554">
        <v>1</v>
      </c>
      <c r="D554" t="s">
        <v>16</v>
      </c>
      <c r="E554" t="s">
        <v>1732</v>
      </c>
      <c r="F554" t="s">
        <v>512</v>
      </c>
      <c r="G554" t="s">
        <v>522</v>
      </c>
      <c r="H554" t="s">
        <v>523</v>
      </c>
      <c r="I554" t="s">
        <v>513</v>
      </c>
      <c r="J554" t="s">
        <v>524</v>
      </c>
      <c r="K554" t="s">
        <v>500</v>
      </c>
      <c r="L554" t="s">
        <v>514</v>
      </c>
      <c r="M554" t="s">
        <v>525</v>
      </c>
      <c r="N554">
        <v>1</v>
      </c>
      <c r="O554">
        <v>1</v>
      </c>
      <c r="P554">
        <v>1</v>
      </c>
      <c r="Q554">
        <v>0</v>
      </c>
      <c r="R554">
        <v>0</v>
      </c>
      <c r="S554">
        <v>1</v>
      </c>
      <c r="T554">
        <v>1</v>
      </c>
      <c r="U554">
        <v>1</v>
      </c>
      <c r="V554">
        <v>0</v>
      </c>
      <c r="W554" s="81">
        <v>1657111.2</v>
      </c>
      <c r="X554" s="93">
        <v>44291</v>
      </c>
      <c r="Y554" s="93">
        <v>46117</v>
      </c>
      <c r="Z554" s="81">
        <v>1657111.2</v>
      </c>
      <c r="AA554" s="25">
        <v>0</v>
      </c>
      <c r="AB554" s="25">
        <v>1657111.2</v>
      </c>
      <c r="AC554" s="25">
        <v>0</v>
      </c>
      <c r="AD554" s="25">
        <v>0</v>
      </c>
      <c r="AE554" s="25">
        <v>0</v>
      </c>
      <c r="AF554" s="25">
        <v>0</v>
      </c>
      <c r="AG554" s="25">
        <v>0</v>
      </c>
      <c r="AH554" s="25">
        <v>0</v>
      </c>
      <c r="AI554" s="25">
        <v>0</v>
      </c>
      <c r="AJ554" s="25">
        <v>0</v>
      </c>
      <c r="AK554" s="25">
        <v>0</v>
      </c>
      <c r="AL554" s="25">
        <v>0</v>
      </c>
      <c r="AM554" s="25">
        <v>0</v>
      </c>
      <c r="AN554" s="25">
        <v>0</v>
      </c>
      <c r="AO554" s="25">
        <v>0</v>
      </c>
      <c r="AP554" s="25">
        <v>0</v>
      </c>
      <c r="AQ554" s="25">
        <v>0</v>
      </c>
      <c r="AR554" s="25">
        <v>0</v>
      </c>
      <c r="AS554" s="25">
        <v>0</v>
      </c>
      <c r="AT554" s="25">
        <v>0</v>
      </c>
      <c r="AU554" s="25">
        <v>0</v>
      </c>
      <c r="AV554" s="25">
        <v>0</v>
      </c>
      <c r="AW554" s="25">
        <f t="shared" si="24"/>
        <v>1657111.2</v>
      </c>
      <c r="AX554" s="25">
        <f t="shared" si="25"/>
        <v>0</v>
      </c>
      <c r="AY554" s="25">
        <f t="shared" si="26"/>
        <v>1657111.2</v>
      </c>
    </row>
    <row r="555" spans="1:51" ht="15" customHeight="1" x14ac:dyDescent="0.3">
      <c r="A555" t="s">
        <v>3027</v>
      </c>
      <c r="B555" t="s">
        <v>701</v>
      </c>
      <c r="C555">
        <v>1</v>
      </c>
      <c r="D555" t="s">
        <v>16</v>
      </c>
      <c r="E555" t="s">
        <v>1732</v>
      </c>
      <c r="F555" t="s">
        <v>512</v>
      </c>
      <c r="G555" t="s">
        <v>522</v>
      </c>
      <c r="H555" t="s">
        <v>523</v>
      </c>
      <c r="I555" t="s">
        <v>513</v>
      </c>
      <c r="J555" t="s">
        <v>524</v>
      </c>
      <c r="K555" t="s">
        <v>700</v>
      </c>
      <c r="L555" t="s">
        <v>514</v>
      </c>
      <c r="M555" t="s">
        <v>525</v>
      </c>
      <c r="N555">
        <v>1</v>
      </c>
      <c r="O555">
        <v>1</v>
      </c>
      <c r="P555">
        <v>1</v>
      </c>
      <c r="Q555">
        <v>0</v>
      </c>
      <c r="R555">
        <v>0</v>
      </c>
      <c r="S555">
        <v>1</v>
      </c>
      <c r="T555">
        <v>1</v>
      </c>
      <c r="U555">
        <v>1</v>
      </c>
      <c r="V555">
        <v>0</v>
      </c>
      <c r="W555" s="81">
        <v>1025317.35</v>
      </c>
      <c r="X555" s="93">
        <v>44291</v>
      </c>
      <c r="Y555" s="93">
        <v>46117</v>
      </c>
      <c r="Z555" s="81">
        <v>1025317.35</v>
      </c>
      <c r="AA555" s="25">
        <v>0</v>
      </c>
      <c r="AB555" s="25">
        <v>1025317.35</v>
      </c>
      <c r="AC555" s="25">
        <v>0</v>
      </c>
      <c r="AD555" s="25">
        <v>0</v>
      </c>
      <c r="AE555" s="25">
        <v>0</v>
      </c>
      <c r="AF555" s="25">
        <v>0</v>
      </c>
      <c r="AG555" s="25">
        <v>0</v>
      </c>
      <c r="AH555" s="25">
        <v>0</v>
      </c>
      <c r="AI555" s="25">
        <v>0</v>
      </c>
      <c r="AJ555" s="25">
        <v>0</v>
      </c>
      <c r="AK555" s="25">
        <v>0</v>
      </c>
      <c r="AL555" s="25">
        <v>0</v>
      </c>
      <c r="AM555" s="25">
        <v>0</v>
      </c>
      <c r="AN555" s="25">
        <v>0</v>
      </c>
      <c r="AO555" s="25">
        <v>0</v>
      </c>
      <c r="AP555" s="25">
        <v>0</v>
      </c>
      <c r="AQ555" s="25">
        <v>0</v>
      </c>
      <c r="AR555" s="25">
        <v>0</v>
      </c>
      <c r="AS555" s="25">
        <v>0</v>
      </c>
      <c r="AT555" s="25">
        <v>0</v>
      </c>
      <c r="AU555" s="25">
        <v>0</v>
      </c>
      <c r="AV555" s="25">
        <v>0</v>
      </c>
      <c r="AW555" s="25">
        <f t="shared" si="24"/>
        <v>1025317.35</v>
      </c>
      <c r="AX555" s="25">
        <f t="shared" si="25"/>
        <v>0</v>
      </c>
      <c r="AY555" s="25">
        <f t="shared" si="26"/>
        <v>1025317.35</v>
      </c>
    </row>
    <row r="556" spans="1:51" ht="15" customHeight="1" x14ac:dyDescent="0.3">
      <c r="A556" t="s">
        <v>3028</v>
      </c>
      <c r="B556" t="s">
        <v>620</v>
      </c>
      <c r="C556">
        <v>1</v>
      </c>
      <c r="D556" t="s">
        <v>16</v>
      </c>
      <c r="E556" t="s">
        <v>1732</v>
      </c>
      <c r="F556" t="s">
        <v>512</v>
      </c>
      <c r="G556" t="s">
        <v>528</v>
      </c>
      <c r="H556" t="s">
        <v>529</v>
      </c>
      <c r="I556" t="s">
        <v>530</v>
      </c>
      <c r="J556" t="s">
        <v>2480</v>
      </c>
      <c r="K556" t="s">
        <v>394</v>
      </c>
      <c r="L556" t="s">
        <v>514</v>
      </c>
      <c r="M556" t="s">
        <v>525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1</v>
      </c>
      <c r="T556">
        <v>0</v>
      </c>
      <c r="U556">
        <v>0</v>
      </c>
      <c r="V556">
        <v>0</v>
      </c>
      <c r="W556" s="81">
        <v>883483.46</v>
      </c>
      <c r="X556" s="93">
        <v>44291</v>
      </c>
      <c r="Y556" s="93">
        <v>46117</v>
      </c>
      <c r="Z556" s="81">
        <v>883483.46</v>
      </c>
      <c r="AA556" s="25">
        <v>0</v>
      </c>
      <c r="AB556" s="25">
        <v>883483.46</v>
      </c>
      <c r="AC556" s="25">
        <v>0</v>
      </c>
      <c r="AD556" s="25">
        <v>0</v>
      </c>
      <c r="AE556" s="25">
        <v>0</v>
      </c>
      <c r="AF556" s="25">
        <v>0</v>
      </c>
      <c r="AG556" s="25">
        <v>0</v>
      </c>
      <c r="AH556" s="25">
        <v>0</v>
      </c>
      <c r="AI556" s="25">
        <v>0</v>
      </c>
      <c r="AJ556" s="25">
        <v>0</v>
      </c>
      <c r="AK556" s="25">
        <v>0</v>
      </c>
      <c r="AL556" s="25">
        <v>0</v>
      </c>
      <c r="AM556" s="25">
        <v>0</v>
      </c>
      <c r="AN556" s="25">
        <v>0</v>
      </c>
      <c r="AO556" s="25">
        <v>0</v>
      </c>
      <c r="AP556" s="25">
        <v>0</v>
      </c>
      <c r="AQ556" s="25">
        <v>0</v>
      </c>
      <c r="AR556" s="25">
        <v>0</v>
      </c>
      <c r="AS556" s="25">
        <v>0</v>
      </c>
      <c r="AT556" s="25">
        <v>0</v>
      </c>
      <c r="AU556" s="25">
        <v>0</v>
      </c>
      <c r="AV556" s="25">
        <v>0</v>
      </c>
      <c r="AW556" s="25">
        <f t="shared" si="24"/>
        <v>883483.46</v>
      </c>
      <c r="AX556" s="25">
        <f t="shared" si="25"/>
        <v>0</v>
      </c>
      <c r="AY556" s="25">
        <f t="shared" si="26"/>
        <v>883483.46</v>
      </c>
    </row>
    <row r="557" spans="1:51" ht="15" customHeight="1" x14ac:dyDescent="0.3">
      <c r="A557" t="s">
        <v>3029</v>
      </c>
      <c r="B557" t="s">
        <v>621</v>
      </c>
      <c r="C557">
        <v>1</v>
      </c>
      <c r="D557" t="s">
        <v>16</v>
      </c>
      <c r="E557" t="s">
        <v>1732</v>
      </c>
      <c r="F557" t="s">
        <v>512</v>
      </c>
      <c r="G557" t="s">
        <v>528</v>
      </c>
      <c r="H557" t="s">
        <v>529</v>
      </c>
      <c r="I557" t="s">
        <v>530</v>
      </c>
      <c r="J557" t="s">
        <v>2480</v>
      </c>
      <c r="K557" t="s">
        <v>394</v>
      </c>
      <c r="L557" t="s">
        <v>514</v>
      </c>
      <c r="M557" t="s">
        <v>525</v>
      </c>
      <c r="N557">
        <v>1</v>
      </c>
      <c r="O557">
        <v>1</v>
      </c>
      <c r="P557">
        <v>1</v>
      </c>
      <c r="Q557">
        <v>1</v>
      </c>
      <c r="R557">
        <v>1</v>
      </c>
      <c r="S557">
        <v>1</v>
      </c>
      <c r="T557">
        <v>0</v>
      </c>
      <c r="U557">
        <v>0</v>
      </c>
      <c r="V557">
        <v>0</v>
      </c>
      <c r="W557" s="81">
        <v>937886.16</v>
      </c>
      <c r="X557" s="93">
        <v>44291</v>
      </c>
      <c r="Y557" s="93">
        <v>46117</v>
      </c>
      <c r="Z557" s="81">
        <v>937886.16</v>
      </c>
      <c r="AA557" s="25">
        <v>0</v>
      </c>
      <c r="AB557" s="25">
        <v>937886.16</v>
      </c>
      <c r="AC557" s="25">
        <v>0</v>
      </c>
      <c r="AD557" s="25">
        <v>0</v>
      </c>
      <c r="AE557" s="25">
        <v>0</v>
      </c>
      <c r="AF557" s="25">
        <v>0</v>
      </c>
      <c r="AG557" s="25">
        <v>0</v>
      </c>
      <c r="AH557" s="25">
        <v>0</v>
      </c>
      <c r="AI557" s="25">
        <v>0</v>
      </c>
      <c r="AJ557" s="25">
        <v>0</v>
      </c>
      <c r="AK557" s="25">
        <v>0</v>
      </c>
      <c r="AL557" s="25">
        <v>0</v>
      </c>
      <c r="AM557" s="25">
        <v>0</v>
      </c>
      <c r="AN557" s="25">
        <v>0</v>
      </c>
      <c r="AO557" s="25">
        <v>0</v>
      </c>
      <c r="AP557" s="25">
        <v>0</v>
      </c>
      <c r="AQ557" s="25">
        <v>0</v>
      </c>
      <c r="AR557" s="25">
        <v>0</v>
      </c>
      <c r="AS557" s="25">
        <v>0</v>
      </c>
      <c r="AT557" s="25">
        <v>0</v>
      </c>
      <c r="AU557" s="25">
        <v>0</v>
      </c>
      <c r="AV557" s="25">
        <v>0</v>
      </c>
      <c r="AW557" s="25">
        <f t="shared" si="24"/>
        <v>937886.16</v>
      </c>
      <c r="AX557" s="25">
        <f t="shared" si="25"/>
        <v>0</v>
      </c>
      <c r="AY557" s="25">
        <f t="shared" si="26"/>
        <v>937886.16</v>
      </c>
    </row>
    <row r="558" spans="1:51" ht="15" customHeight="1" x14ac:dyDescent="0.3">
      <c r="A558" t="s">
        <v>3030</v>
      </c>
      <c r="B558" t="s">
        <v>622</v>
      </c>
      <c r="C558">
        <v>1</v>
      </c>
      <c r="D558" t="s">
        <v>16</v>
      </c>
      <c r="E558" t="s">
        <v>1732</v>
      </c>
      <c r="F558" t="s">
        <v>512</v>
      </c>
      <c r="G558" t="s">
        <v>528</v>
      </c>
      <c r="H558" t="s">
        <v>529</v>
      </c>
      <c r="I558" t="s">
        <v>530</v>
      </c>
      <c r="J558" t="s">
        <v>2480</v>
      </c>
      <c r="K558" t="s">
        <v>394</v>
      </c>
      <c r="L558" t="s">
        <v>514</v>
      </c>
      <c r="M558" t="s">
        <v>525</v>
      </c>
      <c r="N558">
        <v>1</v>
      </c>
      <c r="O558">
        <v>1</v>
      </c>
      <c r="P558">
        <v>1</v>
      </c>
      <c r="Q558">
        <v>1</v>
      </c>
      <c r="R558">
        <v>1</v>
      </c>
      <c r="S558">
        <v>1</v>
      </c>
      <c r="T558">
        <v>0</v>
      </c>
      <c r="U558">
        <v>0</v>
      </c>
      <c r="V558">
        <v>0</v>
      </c>
      <c r="W558" s="81">
        <v>914591.86</v>
      </c>
      <c r="X558" s="93">
        <v>44291</v>
      </c>
      <c r="Y558" s="93">
        <v>46117</v>
      </c>
      <c r="Z558" s="81">
        <v>914591.86</v>
      </c>
      <c r="AA558" s="25">
        <v>0</v>
      </c>
      <c r="AB558" s="25">
        <v>914591.86</v>
      </c>
      <c r="AC558" s="25">
        <v>0</v>
      </c>
      <c r="AD558" s="25">
        <v>0</v>
      </c>
      <c r="AE558" s="25">
        <v>0</v>
      </c>
      <c r="AF558" s="25">
        <v>0</v>
      </c>
      <c r="AG558" s="25">
        <v>0</v>
      </c>
      <c r="AH558" s="25">
        <v>0</v>
      </c>
      <c r="AI558" s="25">
        <v>0</v>
      </c>
      <c r="AJ558" s="25">
        <v>0</v>
      </c>
      <c r="AK558" s="25">
        <v>0</v>
      </c>
      <c r="AL558" s="25">
        <v>0</v>
      </c>
      <c r="AM558" s="25">
        <v>0</v>
      </c>
      <c r="AN558" s="25">
        <v>0</v>
      </c>
      <c r="AO558" s="25">
        <v>0</v>
      </c>
      <c r="AP558" s="25">
        <v>0</v>
      </c>
      <c r="AQ558" s="25">
        <v>0</v>
      </c>
      <c r="AR558" s="25">
        <v>0</v>
      </c>
      <c r="AS558" s="25">
        <v>0</v>
      </c>
      <c r="AT558" s="25">
        <v>0</v>
      </c>
      <c r="AU558" s="25">
        <v>0</v>
      </c>
      <c r="AV558" s="25">
        <v>0</v>
      </c>
      <c r="AW558" s="25">
        <f t="shared" si="24"/>
        <v>914591.86</v>
      </c>
      <c r="AX558" s="25">
        <f t="shared" si="25"/>
        <v>0</v>
      </c>
      <c r="AY558" s="25">
        <f t="shared" si="26"/>
        <v>914591.86</v>
      </c>
    </row>
    <row r="559" spans="1:51" ht="15" customHeight="1" x14ac:dyDescent="0.3">
      <c r="A559" t="s">
        <v>3031</v>
      </c>
      <c r="B559" t="s">
        <v>623</v>
      </c>
      <c r="C559">
        <v>1</v>
      </c>
      <c r="D559" t="s">
        <v>16</v>
      </c>
      <c r="E559" t="s">
        <v>1732</v>
      </c>
      <c r="F559" t="s">
        <v>512</v>
      </c>
      <c r="G559" t="s">
        <v>528</v>
      </c>
      <c r="H559" t="s">
        <v>529</v>
      </c>
      <c r="I559" t="s">
        <v>530</v>
      </c>
      <c r="J559" t="s">
        <v>2480</v>
      </c>
      <c r="K559" t="s">
        <v>394</v>
      </c>
      <c r="L559" t="s">
        <v>514</v>
      </c>
      <c r="M559" t="s">
        <v>525</v>
      </c>
      <c r="N559">
        <v>1</v>
      </c>
      <c r="O559">
        <v>1</v>
      </c>
      <c r="P559">
        <v>1</v>
      </c>
      <c r="Q559">
        <v>1</v>
      </c>
      <c r="R559">
        <v>1</v>
      </c>
      <c r="S559">
        <v>1</v>
      </c>
      <c r="T559">
        <v>0</v>
      </c>
      <c r="U559">
        <v>0</v>
      </c>
      <c r="V559">
        <v>0</v>
      </c>
      <c r="W559" s="81">
        <v>406652.05</v>
      </c>
      <c r="X559" s="93">
        <v>44291</v>
      </c>
      <c r="Y559" s="93">
        <v>46117</v>
      </c>
      <c r="Z559" s="81">
        <v>406652.05</v>
      </c>
      <c r="AA559" s="25">
        <v>0</v>
      </c>
      <c r="AB559" s="25">
        <v>406652.05</v>
      </c>
      <c r="AC559" s="25">
        <v>0</v>
      </c>
      <c r="AD559" s="25">
        <v>0</v>
      </c>
      <c r="AE559" s="25">
        <v>0</v>
      </c>
      <c r="AF559" s="25">
        <v>0</v>
      </c>
      <c r="AG559" s="25">
        <v>0</v>
      </c>
      <c r="AH559" s="25">
        <v>0</v>
      </c>
      <c r="AI559" s="25">
        <v>0</v>
      </c>
      <c r="AJ559" s="25">
        <v>0</v>
      </c>
      <c r="AK559" s="25">
        <v>0</v>
      </c>
      <c r="AL559" s="25">
        <v>0</v>
      </c>
      <c r="AM559" s="25">
        <v>0</v>
      </c>
      <c r="AN559" s="25">
        <v>0</v>
      </c>
      <c r="AO559" s="25">
        <v>0</v>
      </c>
      <c r="AP559" s="25">
        <v>0</v>
      </c>
      <c r="AQ559" s="25">
        <v>0</v>
      </c>
      <c r="AR559" s="25">
        <v>0</v>
      </c>
      <c r="AS559" s="25">
        <v>0</v>
      </c>
      <c r="AT559" s="25">
        <v>0</v>
      </c>
      <c r="AU559" s="25">
        <v>0</v>
      </c>
      <c r="AV559" s="25">
        <v>0</v>
      </c>
      <c r="AW559" s="25">
        <f t="shared" si="24"/>
        <v>406652.05</v>
      </c>
      <c r="AX559" s="25">
        <f t="shared" si="25"/>
        <v>0</v>
      </c>
      <c r="AY559" s="25">
        <f t="shared" si="26"/>
        <v>406652.05</v>
      </c>
    </row>
    <row r="560" spans="1:51" ht="15" customHeight="1" x14ac:dyDescent="0.3">
      <c r="A560" t="s">
        <v>3032</v>
      </c>
      <c r="B560" t="s">
        <v>624</v>
      </c>
      <c r="C560">
        <v>1</v>
      </c>
      <c r="D560" t="s">
        <v>16</v>
      </c>
      <c r="E560" t="s">
        <v>1732</v>
      </c>
      <c r="F560" t="s">
        <v>512</v>
      </c>
      <c r="G560" t="s">
        <v>528</v>
      </c>
      <c r="H560" t="s">
        <v>529</v>
      </c>
      <c r="I560" t="s">
        <v>530</v>
      </c>
      <c r="J560" t="s">
        <v>2480</v>
      </c>
      <c r="K560" t="s">
        <v>394</v>
      </c>
      <c r="L560" t="s">
        <v>514</v>
      </c>
      <c r="M560" t="s">
        <v>525</v>
      </c>
      <c r="N560">
        <v>1</v>
      </c>
      <c r="O560">
        <v>1</v>
      </c>
      <c r="P560">
        <v>1</v>
      </c>
      <c r="Q560">
        <v>1</v>
      </c>
      <c r="R560">
        <v>1</v>
      </c>
      <c r="S560">
        <v>1</v>
      </c>
      <c r="T560">
        <v>0</v>
      </c>
      <c r="U560">
        <v>0</v>
      </c>
      <c r="V560">
        <v>0</v>
      </c>
      <c r="W560" s="81">
        <v>731588.55</v>
      </c>
      <c r="X560" s="93">
        <v>44291</v>
      </c>
      <c r="Y560" s="93">
        <v>46117</v>
      </c>
      <c r="Z560" s="81">
        <v>731588.55</v>
      </c>
      <c r="AA560" s="25">
        <v>0</v>
      </c>
      <c r="AB560" s="25">
        <v>731588.55</v>
      </c>
      <c r="AC560" s="25">
        <v>0</v>
      </c>
      <c r="AD560" s="25">
        <v>0</v>
      </c>
      <c r="AE560" s="25">
        <v>0</v>
      </c>
      <c r="AF560" s="25">
        <v>0</v>
      </c>
      <c r="AG560" s="25">
        <v>0</v>
      </c>
      <c r="AH560" s="25">
        <v>0</v>
      </c>
      <c r="AI560" s="25">
        <v>0</v>
      </c>
      <c r="AJ560" s="25">
        <v>0</v>
      </c>
      <c r="AK560" s="25">
        <v>0</v>
      </c>
      <c r="AL560" s="25">
        <v>0</v>
      </c>
      <c r="AM560" s="25">
        <v>0</v>
      </c>
      <c r="AN560" s="25">
        <v>0</v>
      </c>
      <c r="AO560" s="25">
        <v>0</v>
      </c>
      <c r="AP560" s="25">
        <v>0</v>
      </c>
      <c r="AQ560" s="25">
        <v>0</v>
      </c>
      <c r="AR560" s="25">
        <v>0</v>
      </c>
      <c r="AS560" s="25">
        <v>0</v>
      </c>
      <c r="AT560" s="25">
        <v>0</v>
      </c>
      <c r="AU560" s="25">
        <v>0</v>
      </c>
      <c r="AV560" s="25">
        <v>0</v>
      </c>
      <c r="AW560" s="25">
        <f t="shared" si="24"/>
        <v>731588.55</v>
      </c>
      <c r="AX560" s="25">
        <f t="shared" si="25"/>
        <v>0</v>
      </c>
      <c r="AY560" s="25">
        <f t="shared" si="26"/>
        <v>731588.55</v>
      </c>
    </row>
    <row r="561" spans="1:51" ht="15" customHeight="1" x14ac:dyDescent="0.3">
      <c r="A561" t="s">
        <v>3033</v>
      </c>
      <c r="B561" t="s">
        <v>480</v>
      </c>
      <c r="C561">
        <v>5</v>
      </c>
      <c r="D561" t="s">
        <v>16</v>
      </c>
      <c r="E561" t="s">
        <v>1732</v>
      </c>
      <c r="F561" t="s">
        <v>512</v>
      </c>
      <c r="G561" t="s">
        <v>630</v>
      </c>
      <c r="H561" t="s">
        <v>529</v>
      </c>
      <c r="I561" t="s">
        <v>631</v>
      </c>
      <c r="J561" t="s">
        <v>2480</v>
      </c>
      <c r="K561" t="s">
        <v>395</v>
      </c>
      <c r="L561" t="s">
        <v>514</v>
      </c>
      <c r="M561" t="s">
        <v>525</v>
      </c>
      <c r="N561">
        <v>1</v>
      </c>
      <c r="O561">
        <v>1</v>
      </c>
      <c r="P561">
        <v>1</v>
      </c>
      <c r="Q561">
        <v>1</v>
      </c>
      <c r="R561">
        <v>1</v>
      </c>
      <c r="S561">
        <v>1</v>
      </c>
      <c r="T561">
        <v>0</v>
      </c>
      <c r="U561">
        <v>0</v>
      </c>
      <c r="V561">
        <v>0</v>
      </c>
      <c r="W561" s="81">
        <v>103323.75</v>
      </c>
      <c r="X561" s="93">
        <v>44363</v>
      </c>
      <c r="Y561" s="93">
        <v>46189</v>
      </c>
      <c r="Z561" s="81">
        <v>206647.5</v>
      </c>
      <c r="AA561" s="25">
        <v>0</v>
      </c>
      <c r="AB561" s="25">
        <v>0</v>
      </c>
      <c r="AC561" s="25">
        <v>0</v>
      </c>
      <c r="AD561" s="25">
        <v>103323.75</v>
      </c>
      <c r="AE561" s="25">
        <v>0</v>
      </c>
      <c r="AF561" s="25">
        <v>0</v>
      </c>
      <c r="AG561" s="25">
        <v>0</v>
      </c>
      <c r="AH561" s="25">
        <v>0</v>
      </c>
      <c r="AI561" s="25">
        <v>0</v>
      </c>
      <c r="AJ561" s="25">
        <v>0</v>
      </c>
      <c r="AK561" s="25">
        <v>0</v>
      </c>
      <c r="AL561" s="25">
        <v>0</v>
      </c>
      <c r="AM561" s="25">
        <v>0</v>
      </c>
      <c r="AN561" s="25">
        <v>0</v>
      </c>
      <c r="AO561" s="25">
        <v>0</v>
      </c>
      <c r="AP561" s="25">
        <v>0</v>
      </c>
      <c r="AQ561" s="25">
        <v>0</v>
      </c>
      <c r="AR561" s="25">
        <v>0</v>
      </c>
      <c r="AS561" s="25">
        <v>0</v>
      </c>
      <c r="AT561" s="25">
        <v>0</v>
      </c>
      <c r="AU561" s="25">
        <v>0</v>
      </c>
      <c r="AV561" s="25">
        <v>0</v>
      </c>
      <c r="AW561" s="25">
        <f t="shared" si="24"/>
        <v>103323.75</v>
      </c>
      <c r="AX561" s="25">
        <f t="shared" si="25"/>
        <v>0</v>
      </c>
      <c r="AY561" s="25">
        <f t="shared" si="26"/>
        <v>103323.75</v>
      </c>
    </row>
    <row r="562" spans="1:51" ht="15" customHeight="1" x14ac:dyDescent="0.3">
      <c r="A562" t="s">
        <v>3034</v>
      </c>
      <c r="B562" t="s">
        <v>480</v>
      </c>
      <c r="C562">
        <v>6</v>
      </c>
      <c r="D562" t="s">
        <v>16</v>
      </c>
      <c r="E562" t="s">
        <v>1732</v>
      </c>
      <c r="F562" t="s">
        <v>512</v>
      </c>
      <c r="G562" t="s">
        <v>630</v>
      </c>
      <c r="H562" t="s">
        <v>529</v>
      </c>
      <c r="I562" t="s">
        <v>631</v>
      </c>
      <c r="J562" t="s">
        <v>2480</v>
      </c>
      <c r="K562" t="s">
        <v>395</v>
      </c>
      <c r="L562" t="s">
        <v>514</v>
      </c>
      <c r="M562" t="s">
        <v>525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1</v>
      </c>
      <c r="T562">
        <v>0</v>
      </c>
      <c r="U562">
        <v>0</v>
      </c>
      <c r="V562">
        <v>0</v>
      </c>
      <c r="W562" s="81">
        <v>216677.5</v>
      </c>
      <c r="X562" s="93">
        <v>44363</v>
      </c>
      <c r="Y562" s="93">
        <v>46554</v>
      </c>
      <c r="Z562" s="81">
        <v>216677.5</v>
      </c>
      <c r="AA562" s="25">
        <v>0</v>
      </c>
      <c r="AB562" s="25">
        <v>0</v>
      </c>
      <c r="AC562" s="25">
        <v>0</v>
      </c>
      <c r="AD562" s="25">
        <v>0</v>
      </c>
      <c r="AE562" s="25">
        <v>0</v>
      </c>
      <c r="AF562" s="25">
        <v>0</v>
      </c>
      <c r="AG562" s="25">
        <v>0</v>
      </c>
      <c r="AH562" s="25">
        <v>0</v>
      </c>
      <c r="AI562" s="25">
        <v>0</v>
      </c>
      <c r="AJ562" s="25">
        <v>108338.75</v>
      </c>
      <c r="AK562" s="25">
        <v>0</v>
      </c>
      <c r="AL562" s="25">
        <v>0</v>
      </c>
      <c r="AM562" s="25">
        <v>0</v>
      </c>
      <c r="AN562" s="25">
        <v>0</v>
      </c>
      <c r="AO562" s="25">
        <v>0</v>
      </c>
      <c r="AP562" s="25">
        <v>108338.75</v>
      </c>
      <c r="AQ562" s="25">
        <v>0</v>
      </c>
      <c r="AR562" s="25">
        <v>0</v>
      </c>
      <c r="AS562" s="25">
        <v>0</v>
      </c>
      <c r="AT562" s="25">
        <v>0</v>
      </c>
      <c r="AU562" s="25">
        <v>0</v>
      </c>
      <c r="AV562" s="25">
        <v>0</v>
      </c>
      <c r="AW562" s="25">
        <f t="shared" si="24"/>
        <v>108338.75</v>
      </c>
      <c r="AX562" s="25">
        <f t="shared" si="25"/>
        <v>108338.75</v>
      </c>
      <c r="AY562" s="25">
        <f t="shared" si="26"/>
        <v>216677.5</v>
      </c>
    </row>
    <row r="563" spans="1:51" ht="15" customHeight="1" x14ac:dyDescent="0.3">
      <c r="A563" t="s">
        <v>3035</v>
      </c>
      <c r="B563" t="s">
        <v>480</v>
      </c>
      <c r="C563">
        <v>7</v>
      </c>
      <c r="D563" t="s">
        <v>16</v>
      </c>
      <c r="E563" t="s">
        <v>1732</v>
      </c>
      <c r="F563" t="s">
        <v>512</v>
      </c>
      <c r="G563" t="s">
        <v>630</v>
      </c>
      <c r="H563" t="s">
        <v>529</v>
      </c>
      <c r="I563" t="s">
        <v>631</v>
      </c>
      <c r="J563" t="s">
        <v>2480</v>
      </c>
      <c r="K563" t="s">
        <v>395</v>
      </c>
      <c r="L563" t="s">
        <v>514</v>
      </c>
      <c r="M563" t="s">
        <v>525</v>
      </c>
      <c r="N563">
        <v>1</v>
      </c>
      <c r="O563">
        <v>1</v>
      </c>
      <c r="P563">
        <v>1</v>
      </c>
      <c r="Q563">
        <v>1</v>
      </c>
      <c r="R563">
        <v>1</v>
      </c>
      <c r="S563">
        <v>1</v>
      </c>
      <c r="T563">
        <v>0</v>
      </c>
      <c r="U563">
        <v>0</v>
      </c>
      <c r="V563">
        <v>0</v>
      </c>
      <c r="W563" s="81">
        <v>548847.5</v>
      </c>
      <c r="X563" s="93">
        <v>44363</v>
      </c>
      <c r="Y563" s="93">
        <v>46920</v>
      </c>
      <c r="Z563" s="81">
        <v>548847.5</v>
      </c>
      <c r="AA563" s="25">
        <v>0</v>
      </c>
      <c r="AB563" s="25">
        <v>0</v>
      </c>
      <c r="AC563" s="25">
        <v>0</v>
      </c>
      <c r="AD563" s="25">
        <v>0</v>
      </c>
      <c r="AE563" s="25">
        <v>0</v>
      </c>
      <c r="AF563" s="25">
        <v>0</v>
      </c>
      <c r="AG563" s="25">
        <v>0</v>
      </c>
      <c r="AH563" s="25">
        <v>0</v>
      </c>
      <c r="AI563" s="25">
        <v>0</v>
      </c>
      <c r="AJ563" s="25">
        <v>0</v>
      </c>
      <c r="AK563" s="25">
        <v>0</v>
      </c>
      <c r="AL563" s="25">
        <v>0</v>
      </c>
      <c r="AM563" s="25">
        <v>0</v>
      </c>
      <c r="AN563" s="25">
        <v>0</v>
      </c>
      <c r="AO563" s="25">
        <v>0</v>
      </c>
      <c r="AP563" s="25">
        <v>274423.75</v>
      </c>
      <c r="AQ563" s="25">
        <v>0</v>
      </c>
      <c r="AR563" s="25">
        <v>0</v>
      </c>
      <c r="AS563" s="25">
        <v>0</v>
      </c>
      <c r="AT563" s="25">
        <v>0</v>
      </c>
      <c r="AU563" s="25">
        <v>0</v>
      </c>
      <c r="AV563" s="25">
        <v>0</v>
      </c>
      <c r="AW563" s="25">
        <f t="shared" si="24"/>
        <v>0</v>
      </c>
      <c r="AX563" s="25">
        <f t="shared" si="25"/>
        <v>274423.75</v>
      </c>
      <c r="AY563" s="25">
        <f t="shared" si="26"/>
        <v>274423.75</v>
      </c>
    </row>
    <row r="564" spans="1:51" ht="15" customHeight="1" x14ac:dyDescent="0.3">
      <c r="A564" t="s">
        <v>3036</v>
      </c>
      <c r="B564" t="s">
        <v>480</v>
      </c>
      <c r="C564">
        <v>8</v>
      </c>
      <c r="D564" t="s">
        <v>16</v>
      </c>
      <c r="E564" t="s">
        <v>1732</v>
      </c>
      <c r="F564" t="s">
        <v>512</v>
      </c>
      <c r="G564" t="s">
        <v>630</v>
      </c>
      <c r="H564" t="s">
        <v>529</v>
      </c>
      <c r="I564" t="s">
        <v>631</v>
      </c>
      <c r="J564" t="s">
        <v>2480</v>
      </c>
      <c r="K564" t="s">
        <v>395</v>
      </c>
      <c r="L564" t="s">
        <v>514</v>
      </c>
      <c r="M564" t="s">
        <v>525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0</v>
      </c>
      <c r="U564">
        <v>0</v>
      </c>
      <c r="V564">
        <v>0</v>
      </c>
      <c r="W564" s="81">
        <v>402527.5</v>
      </c>
      <c r="X564" s="93">
        <v>44363</v>
      </c>
      <c r="Y564" s="93">
        <v>47285</v>
      </c>
      <c r="Z564" s="81">
        <v>402527.5</v>
      </c>
      <c r="AA564" s="25">
        <v>0</v>
      </c>
      <c r="AB564" s="25">
        <v>0</v>
      </c>
      <c r="AC564" s="25">
        <v>0</v>
      </c>
      <c r="AD564" s="25">
        <v>0</v>
      </c>
      <c r="AE564" s="25">
        <v>0</v>
      </c>
      <c r="AF564" s="25">
        <v>0</v>
      </c>
      <c r="AG564" s="25">
        <v>0</v>
      </c>
      <c r="AH564" s="25">
        <v>0</v>
      </c>
      <c r="AI564" s="25">
        <v>0</v>
      </c>
      <c r="AJ564" s="25">
        <v>0</v>
      </c>
      <c r="AK564" s="25">
        <v>0</v>
      </c>
      <c r="AL564" s="25">
        <v>0</v>
      </c>
      <c r="AM564" s="25">
        <v>0</v>
      </c>
      <c r="AN564" s="25">
        <v>0</v>
      </c>
      <c r="AO564" s="25">
        <v>0</v>
      </c>
      <c r="AP564" s="25">
        <v>134175.82999999999</v>
      </c>
      <c r="AQ564" s="25">
        <v>0</v>
      </c>
      <c r="AR564" s="25">
        <v>0</v>
      </c>
      <c r="AS564" s="25">
        <v>0</v>
      </c>
      <c r="AT564" s="25">
        <v>0</v>
      </c>
      <c r="AU564" s="25">
        <v>0</v>
      </c>
      <c r="AV564" s="25">
        <v>0</v>
      </c>
      <c r="AW564" s="25">
        <f t="shared" si="24"/>
        <v>0</v>
      </c>
      <c r="AX564" s="25">
        <f t="shared" si="25"/>
        <v>134175.82999999999</v>
      </c>
      <c r="AY564" s="25">
        <f t="shared" si="26"/>
        <v>134175.82999999999</v>
      </c>
    </row>
    <row r="565" spans="1:51" ht="15" customHeight="1" x14ac:dyDescent="0.3">
      <c r="A565" t="s">
        <v>3037</v>
      </c>
      <c r="B565" t="s">
        <v>480</v>
      </c>
      <c r="C565">
        <v>9</v>
      </c>
      <c r="D565" t="s">
        <v>16</v>
      </c>
      <c r="E565" t="s">
        <v>1732</v>
      </c>
      <c r="F565" t="s">
        <v>512</v>
      </c>
      <c r="G565" t="s">
        <v>630</v>
      </c>
      <c r="H565" t="s">
        <v>529</v>
      </c>
      <c r="I565" t="s">
        <v>631</v>
      </c>
      <c r="J565" t="s">
        <v>2480</v>
      </c>
      <c r="K565" t="s">
        <v>395</v>
      </c>
      <c r="L565" t="s">
        <v>514</v>
      </c>
      <c r="M565" t="s">
        <v>525</v>
      </c>
      <c r="N565">
        <v>1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0</v>
      </c>
      <c r="U565">
        <v>0</v>
      </c>
      <c r="V565">
        <v>0</v>
      </c>
      <c r="W565" s="81">
        <v>74340</v>
      </c>
      <c r="X565" s="93">
        <v>44363</v>
      </c>
      <c r="Y565" s="93">
        <v>47650</v>
      </c>
      <c r="Z565" s="81">
        <v>74340</v>
      </c>
      <c r="AA565" s="25">
        <v>0</v>
      </c>
      <c r="AB565" s="25">
        <v>0</v>
      </c>
      <c r="AC565" s="25">
        <v>0</v>
      </c>
      <c r="AD565" s="25">
        <v>0</v>
      </c>
      <c r="AE565" s="25">
        <v>0</v>
      </c>
      <c r="AF565" s="25">
        <v>0</v>
      </c>
      <c r="AG565" s="25">
        <v>0</v>
      </c>
      <c r="AH565" s="25">
        <v>0</v>
      </c>
      <c r="AI565" s="25">
        <v>0</v>
      </c>
      <c r="AJ565" s="25">
        <v>0</v>
      </c>
      <c r="AK565" s="25">
        <v>0</v>
      </c>
      <c r="AL565" s="25">
        <v>0</v>
      </c>
      <c r="AM565" s="25">
        <v>0</v>
      </c>
      <c r="AN565" s="25">
        <v>0</v>
      </c>
      <c r="AO565" s="25">
        <v>0</v>
      </c>
      <c r="AP565" s="25">
        <v>18585</v>
      </c>
      <c r="AQ565" s="25">
        <v>0</v>
      </c>
      <c r="AR565" s="25">
        <v>0</v>
      </c>
      <c r="AS565" s="25">
        <v>0</v>
      </c>
      <c r="AT565" s="25">
        <v>0</v>
      </c>
      <c r="AU565" s="25">
        <v>0</v>
      </c>
      <c r="AV565" s="25">
        <v>0</v>
      </c>
      <c r="AW565" s="25">
        <f t="shared" si="24"/>
        <v>0</v>
      </c>
      <c r="AX565" s="25">
        <f t="shared" si="25"/>
        <v>18585</v>
      </c>
      <c r="AY565" s="25">
        <f t="shared" si="26"/>
        <v>18585</v>
      </c>
    </row>
    <row r="566" spans="1:51" ht="15" customHeight="1" x14ac:dyDescent="0.3">
      <c r="A566" t="s">
        <v>3038</v>
      </c>
      <c r="B566" t="s">
        <v>625</v>
      </c>
      <c r="C566">
        <v>1</v>
      </c>
      <c r="D566" t="s">
        <v>16</v>
      </c>
      <c r="E566" t="s">
        <v>1732</v>
      </c>
      <c r="F566" t="s">
        <v>512</v>
      </c>
      <c r="G566" t="s">
        <v>528</v>
      </c>
      <c r="H566" t="s">
        <v>529</v>
      </c>
      <c r="I566" t="s">
        <v>530</v>
      </c>
      <c r="J566" t="s">
        <v>2480</v>
      </c>
      <c r="K566" t="s">
        <v>394</v>
      </c>
      <c r="L566" t="s">
        <v>514</v>
      </c>
      <c r="M566" t="s">
        <v>525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0</v>
      </c>
      <c r="V566">
        <v>0</v>
      </c>
      <c r="W566" s="81">
        <v>576488.34</v>
      </c>
      <c r="X566" s="93">
        <v>44291</v>
      </c>
      <c r="Y566" s="93">
        <v>46117</v>
      </c>
      <c r="Z566" s="81">
        <v>576488.34</v>
      </c>
      <c r="AA566" s="25">
        <v>0</v>
      </c>
      <c r="AB566" s="25">
        <v>576488.34</v>
      </c>
      <c r="AC566" s="25">
        <v>0</v>
      </c>
      <c r="AD566" s="25">
        <v>0</v>
      </c>
      <c r="AE566" s="25">
        <v>0</v>
      </c>
      <c r="AF566" s="25">
        <v>0</v>
      </c>
      <c r="AG566" s="25">
        <v>0</v>
      </c>
      <c r="AH566" s="25">
        <v>0</v>
      </c>
      <c r="AI566" s="25">
        <v>0</v>
      </c>
      <c r="AJ566" s="25">
        <v>0</v>
      </c>
      <c r="AK566" s="25">
        <v>0</v>
      </c>
      <c r="AL566" s="25">
        <v>0</v>
      </c>
      <c r="AM566" s="25">
        <v>0</v>
      </c>
      <c r="AN566" s="25">
        <v>0</v>
      </c>
      <c r="AO566" s="25">
        <v>0</v>
      </c>
      <c r="AP566" s="25">
        <v>0</v>
      </c>
      <c r="AQ566" s="25">
        <v>0</v>
      </c>
      <c r="AR566" s="25">
        <v>0</v>
      </c>
      <c r="AS566" s="25">
        <v>0</v>
      </c>
      <c r="AT566" s="25">
        <v>0</v>
      </c>
      <c r="AU566" s="25">
        <v>0</v>
      </c>
      <c r="AV566" s="25">
        <v>0</v>
      </c>
      <c r="AW566" s="25">
        <f t="shared" si="24"/>
        <v>576488.34</v>
      </c>
      <c r="AX566" s="25">
        <f t="shared" si="25"/>
        <v>0</v>
      </c>
      <c r="AY566" s="25">
        <f t="shared" si="26"/>
        <v>576488.34</v>
      </c>
    </row>
    <row r="567" spans="1:51" ht="15" customHeight="1" x14ac:dyDescent="0.3">
      <c r="A567" t="s">
        <v>3039</v>
      </c>
      <c r="B567" t="s">
        <v>626</v>
      </c>
      <c r="C567">
        <v>1</v>
      </c>
      <c r="D567" t="s">
        <v>16</v>
      </c>
      <c r="E567" t="s">
        <v>1732</v>
      </c>
      <c r="F567" t="s">
        <v>512</v>
      </c>
      <c r="G567" t="s">
        <v>528</v>
      </c>
      <c r="H567" t="s">
        <v>529</v>
      </c>
      <c r="I567" t="s">
        <v>530</v>
      </c>
      <c r="J567" t="s">
        <v>2480</v>
      </c>
      <c r="K567" t="s">
        <v>394</v>
      </c>
      <c r="L567" t="s">
        <v>514</v>
      </c>
      <c r="M567" t="s">
        <v>525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0</v>
      </c>
      <c r="V567">
        <v>0</v>
      </c>
      <c r="W567" s="81">
        <v>609111.47</v>
      </c>
      <c r="X567" s="93">
        <v>44291</v>
      </c>
      <c r="Y567" s="93">
        <v>46117</v>
      </c>
      <c r="Z567" s="81">
        <v>609111.47</v>
      </c>
      <c r="AA567" s="25">
        <v>0</v>
      </c>
      <c r="AB567" s="25">
        <v>609111.47</v>
      </c>
      <c r="AC567" s="25">
        <v>0</v>
      </c>
      <c r="AD567" s="25">
        <v>0</v>
      </c>
      <c r="AE567" s="25">
        <v>0</v>
      </c>
      <c r="AF567" s="25">
        <v>0</v>
      </c>
      <c r="AG567" s="25">
        <v>0</v>
      </c>
      <c r="AH567" s="25">
        <v>0</v>
      </c>
      <c r="AI567" s="25">
        <v>0</v>
      </c>
      <c r="AJ567" s="25">
        <v>0</v>
      </c>
      <c r="AK567" s="25">
        <v>0</v>
      </c>
      <c r="AL567" s="25">
        <v>0</v>
      </c>
      <c r="AM567" s="25">
        <v>0</v>
      </c>
      <c r="AN567" s="25">
        <v>0</v>
      </c>
      <c r="AO567" s="25">
        <v>0</v>
      </c>
      <c r="AP567" s="25">
        <v>0</v>
      </c>
      <c r="AQ567" s="25">
        <v>0</v>
      </c>
      <c r="AR567" s="25">
        <v>0</v>
      </c>
      <c r="AS567" s="25">
        <v>0</v>
      </c>
      <c r="AT567" s="25">
        <v>0</v>
      </c>
      <c r="AU567" s="25">
        <v>0</v>
      </c>
      <c r="AV567" s="25">
        <v>0</v>
      </c>
      <c r="AW567" s="25">
        <f t="shared" si="24"/>
        <v>609111.47</v>
      </c>
      <c r="AX567" s="25">
        <f t="shared" si="25"/>
        <v>0</v>
      </c>
      <c r="AY567" s="25">
        <f t="shared" si="26"/>
        <v>609111.47</v>
      </c>
    </row>
    <row r="568" spans="1:51" ht="15" customHeight="1" x14ac:dyDescent="0.3">
      <c r="A568" t="s">
        <v>3040</v>
      </c>
      <c r="B568" t="s">
        <v>627</v>
      </c>
      <c r="C568">
        <v>1</v>
      </c>
      <c r="D568" t="s">
        <v>16</v>
      </c>
      <c r="E568" t="s">
        <v>1732</v>
      </c>
      <c r="F568" t="s">
        <v>512</v>
      </c>
      <c r="G568" t="s">
        <v>528</v>
      </c>
      <c r="H568" t="s">
        <v>529</v>
      </c>
      <c r="I568" t="s">
        <v>530</v>
      </c>
      <c r="J568" t="s">
        <v>2480</v>
      </c>
      <c r="K568" t="s">
        <v>394</v>
      </c>
      <c r="L568" t="s">
        <v>514</v>
      </c>
      <c r="M568" t="s">
        <v>525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0</v>
      </c>
      <c r="U568">
        <v>0</v>
      </c>
      <c r="V568">
        <v>0</v>
      </c>
      <c r="W568" s="81">
        <v>366628.74</v>
      </c>
      <c r="X568" s="93">
        <v>44291</v>
      </c>
      <c r="Y568" s="93">
        <v>46117</v>
      </c>
      <c r="Z568" s="81">
        <v>366628.74</v>
      </c>
      <c r="AA568" s="25">
        <v>0</v>
      </c>
      <c r="AB568" s="25">
        <v>366628.74</v>
      </c>
      <c r="AC568" s="25">
        <v>0</v>
      </c>
      <c r="AD568" s="25">
        <v>0</v>
      </c>
      <c r="AE568" s="25">
        <v>0</v>
      </c>
      <c r="AF568" s="25">
        <v>0</v>
      </c>
      <c r="AG568" s="25">
        <v>0</v>
      </c>
      <c r="AH568" s="25">
        <v>0</v>
      </c>
      <c r="AI568" s="25">
        <v>0</v>
      </c>
      <c r="AJ568" s="25">
        <v>0</v>
      </c>
      <c r="AK568" s="25">
        <v>0</v>
      </c>
      <c r="AL568" s="25">
        <v>0</v>
      </c>
      <c r="AM568" s="25">
        <v>0</v>
      </c>
      <c r="AN568" s="25">
        <v>0</v>
      </c>
      <c r="AO568" s="25">
        <v>0</v>
      </c>
      <c r="AP568" s="25">
        <v>0</v>
      </c>
      <c r="AQ568" s="25">
        <v>0</v>
      </c>
      <c r="AR568" s="25">
        <v>0</v>
      </c>
      <c r="AS568" s="25">
        <v>0</v>
      </c>
      <c r="AT568" s="25">
        <v>0</v>
      </c>
      <c r="AU568" s="25">
        <v>0</v>
      </c>
      <c r="AV568" s="25">
        <v>0</v>
      </c>
      <c r="AW568" s="25">
        <f t="shared" si="24"/>
        <v>366628.74</v>
      </c>
      <c r="AX568" s="25">
        <f t="shared" si="25"/>
        <v>0</v>
      </c>
      <c r="AY568" s="25">
        <f t="shared" si="26"/>
        <v>366628.74</v>
      </c>
    </row>
    <row r="569" spans="1:51" ht="15" customHeight="1" x14ac:dyDescent="0.3">
      <c r="A569" t="s">
        <v>3041</v>
      </c>
      <c r="B569" t="s">
        <v>628</v>
      </c>
      <c r="C569">
        <v>1</v>
      </c>
      <c r="D569" t="s">
        <v>16</v>
      </c>
      <c r="E569" t="s">
        <v>1732</v>
      </c>
      <c r="F569" t="s">
        <v>512</v>
      </c>
      <c r="G569" t="s">
        <v>528</v>
      </c>
      <c r="H569" t="s">
        <v>529</v>
      </c>
      <c r="I569" t="s">
        <v>530</v>
      </c>
      <c r="J569" t="s">
        <v>2480</v>
      </c>
      <c r="K569" t="s">
        <v>394</v>
      </c>
      <c r="L569" t="s">
        <v>514</v>
      </c>
      <c r="M569" t="s">
        <v>525</v>
      </c>
      <c r="N569">
        <v>1</v>
      </c>
      <c r="O569">
        <v>1</v>
      </c>
      <c r="P569">
        <v>1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 s="81">
        <v>1177695.76</v>
      </c>
      <c r="X569" s="93">
        <v>44291</v>
      </c>
      <c r="Y569" s="93">
        <v>46117</v>
      </c>
      <c r="Z569" s="81">
        <v>1177695.76</v>
      </c>
      <c r="AA569" s="25">
        <v>0</v>
      </c>
      <c r="AB569" s="25">
        <v>1177695.76</v>
      </c>
      <c r="AC569" s="25">
        <v>0</v>
      </c>
      <c r="AD569" s="25">
        <v>0</v>
      </c>
      <c r="AE569" s="25">
        <v>0</v>
      </c>
      <c r="AF569" s="25">
        <v>0</v>
      </c>
      <c r="AG569" s="25">
        <v>0</v>
      </c>
      <c r="AH569" s="25">
        <v>0</v>
      </c>
      <c r="AI569" s="25">
        <v>0</v>
      </c>
      <c r="AJ569" s="25">
        <v>0</v>
      </c>
      <c r="AK569" s="25">
        <v>0</v>
      </c>
      <c r="AL569" s="25">
        <v>0</v>
      </c>
      <c r="AM569" s="25">
        <v>0</v>
      </c>
      <c r="AN569" s="25">
        <v>0</v>
      </c>
      <c r="AO569" s="25">
        <v>0</v>
      </c>
      <c r="AP569" s="25">
        <v>0</v>
      </c>
      <c r="AQ569" s="25">
        <v>0</v>
      </c>
      <c r="AR569" s="25">
        <v>0</v>
      </c>
      <c r="AS569" s="25">
        <v>0</v>
      </c>
      <c r="AT569" s="25">
        <v>0</v>
      </c>
      <c r="AU569" s="25">
        <v>0</v>
      </c>
      <c r="AV569" s="25">
        <v>0</v>
      </c>
      <c r="AW569" s="25">
        <f t="shared" si="24"/>
        <v>1177695.76</v>
      </c>
      <c r="AX569" s="25">
        <f t="shared" si="25"/>
        <v>0</v>
      </c>
      <c r="AY569" s="25">
        <f t="shared" si="26"/>
        <v>1177695.76</v>
      </c>
    </row>
    <row r="570" spans="1:51" ht="15" customHeight="1" x14ac:dyDescent="0.3">
      <c r="A570" t="s">
        <v>3042</v>
      </c>
      <c r="B570" t="s">
        <v>629</v>
      </c>
      <c r="C570">
        <v>1</v>
      </c>
      <c r="D570" t="s">
        <v>16</v>
      </c>
      <c r="E570" t="s">
        <v>1732</v>
      </c>
      <c r="F570" t="s">
        <v>512</v>
      </c>
      <c r="G570" t="s">
        <v>528</v>
      </c>
      <c r="H570" t="s">
        <v>529</v>
      </c>
      <c r="I570" t="s">
        <v>530</v>
      </c>
      <c r="J570" t="s">
        <v>2480</v>
      </c>
      <c r="K570" t="s">
        <v>394</v>
      </c>
      <c r="L570" t="s">
        <v>514</v>
      </c>
      <c r="M570" t="s">
        <v>525</v>
      </c>
      <c r="N570">
        <v>1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0</v>
      </c>
      <c r="W570" s="81">
        <v>825166.01</v>
      </c>
      <c r="X570" s="93">
        <v>44291</v>
      </c>
      <c r="Y570" s="93">
        <v>46117</v>
      </c>
      <c r="Z570" s="81">
        <v>825166.01</v>
      </c>
      <c r="AA570" s="25">
        <v>0</v>
      </c>
      <c r="AB570" s="25">
        <v>825166.01</v>
      </c>
      <c r="AC570" s="25">
        <v>0</v>
      </c>
      <c r="AD570" s="25">
        <v>0</v>
      </c>
      <c r="AE570" s="25">
        <v>0</v>
      </c>
      <c r="AF570" s="25">
        <v>0</v>
      </c>
      <c r="AG570" s="25">
        <v>0</v>
      </c>
      <c r="AH570" s="25">
        <v>0</v>
      </c>
      <c r="AI570" s="25">
        <v>0</v>
      </c>
      <c r="AJ570" s="25">
        <v>0</v>
      </c>
      <c r="AK570" s="25">
        <v>0</v>
      </c>
      <c r="AL570" s="25">
        <v>0</v>
      </c>
      <c r="AM570" s="25">
        <v>0</v>
      </c>
      <c r="AN570" s="25">
        <v>0</v>
      </c>
      <c r="AO570" s="25">
        <v>0</v>
      </c>
      <c r="AP570" s="25">
        <v>0</v>
      </c>
      <c r="AQ570" s="25">
        <v>0</v>
      </c>
      <c r="AR570" s="25">
        <v>0</v>
      </c>
      <c r="AS570" s="25">
        <v>0</v>
      </c>
      <c r="AT570" s="25">
        <v>0</v>
      </c>
      <c r="AU570" s="25">
        <v>0</v>
      </c>
      <c r="AV570" s="25">
        <v>0</v>
      </c>
      <c r="AW570" s="25">
        <f t="shared" si="24"/>
        <v>825166.01</v>
      </c>
      <c r="AX570" s="25">
        <f t="shared" si="25"/>
        <v>0</v>
      </c>
      <c r="AY570" s="25">
        <f t="shared" si="26"/>
        <v>825166.01</v>
      </c>
    </row>
    <row r="571" spans="1:51" ht="15" customHeight="1" x14ac:dyDescent="0.3">
      <c r="A571" t="s">
        <v>3043</v>
      </c>
      <c r="B571" t="s">
        <v>735</v>
      </c>
      <c r="C571">
        <v>1</v>
      </c>
      <c r="D571" t="s">
        <v>16</v>
      </c>
      <c r="E571" t="s">
        <v>1732</v>
      </c>
      <c r="F571" t="s">
        <v>512</v>
      </c>
      <c r="G571" t="s">
        <v>528</v>
      </c>
      <c r="H571" t="s">
        <v>529</v>
      </c>
      <c r="I571" t="s">
        <v>530</v>
      </c>
      <c r="J571" t="s">
        <v>2480</v>
      </c>
      <c r="K571" t="s">
        <v>394</v>
      </c>
      <c r="L571" t="s">
        <v>514</v>
      </c>
      <c r="M571" t="s">
        <v>525</v>
      </c>
      <c r="N571">
        <v>1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0</v>
      </c>
      <c r="U571">
        <v>0</v>
      </c>
      <c r="V571">
        <v>0</v>
      </c>
      <c r="W571" s="81">
        <v>3555893.6</v>
      </c>
      <c r="X571" s="93">
        <v>44291</v>
      </c>
      <c r="Y571" s="93">
        <v>46117</v>
      </c>
      <c r="Z571" s="81">
        <v>3555893.6</v>
      </c>
      <c r="AA571" s="25">
        <v>0</v>
      </c>
      <c r="AB571" s="25">
        <v>3555893.6</v>
      </c>
      <c r="AC571" s="25">
        <v>0</v>
      </c>
      <c r="AD571" s="25">
        <v>0</v>
      </c>
      <c r="AE571" s="25">
        <v>0</v>
      </c>
      <c r="AF571" s="25">
        <v>0</v>
      </c>
      <c r="AG571" s="25">
        <v>0</v>
      </c>
      <c r="AH571" s="25">
        <v>0</v>
      </c>
      <c r="AI571" s="25">
        <v>0</v>
      </c>
      <c r="AJ571" s="25">
        <v>0</v>
      </c>
      <c r="AK571" s="25">
        <v>0</v>
      </c>
      <c r="AL571" s="25">
        <v>0</v>
      </c>
      <c r="AM571" s="25">
        <v>0</v>
      </c>
      <c r="AN571" s="25">
        <v>0</v>
      </c>
      <c r="AO571" s="25">
        <v>0</v>
      </c>
      <c r="AP571" s="25">
        <v>0</v>
      </c>
      <c r="AQ571" s="25">
        <v>0</v>
      </c>
      <c r="AR571" s="25">
        <v>0</v>
      </c>
      <c r="AS571" s="25">
        <v>0</v>
      </c>
      <c r="AT571" s="25">
        <v>0</v>
      </c>
      <c r="AU571" s="25">
        <v>0</v>
      </c>
      <c r="AV571" s="25">
        <v>0</v>
      </c>
      <c r="AW571" s="25">
        <f t="shared" si="24"/>
        <v>3555893.6</v>
      </c>
      <c r="AX571" s="25">
        <f t="shared" si="25"/>
        <v>0</v>
      </c>
      <c r="AY571" s="25">
        <f t="shared" si="26"/>
        <v>3555893.6</v>
      </c>
    </row>
    <row r="572" spans="1:51" ht="15" customHeight="1" x14ac:dyDescent="0.3">
      <c r="A572" t="s">
        <v>3044</v>
      </c>
      <c r="B572" t="s">
        <v>732</v>
      </c>
      <c r="C572">
        <v>1</v>
      </c>
      <c r="D572" t="s">
        <v>16</v>
      </c>
      <c r="E572" t="s">
        <v>1732</v>
      </c>
      <c r="F572" t="s">
        <v>512</v>
      </c>
      <c r="G572" t="s">
        <v>528</v>
      </c>
      <c r="H572" t="s">
        <v>529</v>
      </c>
      <c r="I572" t="s">
        <v>530</v>
      </c>
      <c r="J572" t="s">
        <v>2480</v>
      </c>
      <c r="K572" t="s">
        <v>394</v>
      </c>
      <c r="L572" t="s">
        <v>514</v>
      </c>
      <c r="M572" t="s">
        <v>525</v>
      </c>
      <c r="N572">
        <v>1</v>
      </c>
      <c r="O572">
        <v>1</v>
      </c>
      <c r="P572">
        <v>1</v>
      </c>
      <c r="Q572">
        <v>1</v>
      </c>
      <c r="R572">
        <v>1</v>
      </c>
      <c r="S572">
        <v>1</v>
      </c>
      <c r="T572">
        <v>0</v>
      </c>
      <c r="U572">
        <v>0</v>
      </c>
      <c r="V572">
        <v>0</v>
      </c>
      <c r="W572" s="81">
        <v>91282.02</v>
      </c>
      <c r="X572" s="93">
        <v>44291</v>
      </c>
      <c r="Y572" s="93">
        <v>46117</v>
      </c>
      <c r="Z572" s="81">
        <v>91282.02</v>
      </c>
      <c r="AA572" s="25">
        <v>0</v>
      </c>
      <c r="AB572" s="25">
        <v>91282.02</v>
      </c>
      <c r="AC572" s="25">
        <v>0</v>
      </c>
      <c r="AD572" s="25">
        <v>0</v>
      </c>
      <c r="AE572" s="25">
        <v>0</v>
      </c>
      <c r="AF572" s="25">
        <v>0</v>
      </c>
      <c r="AG572" s="25">
        <v>0</v>
      </c>
      <c r="AH572" s="25">
        <v>0</v>
      </c>
      <c r="AI572" s="25">
        <v>0</v>
      </c>
      <c r="AJ572" s="25">
        <v>0</v>
      </c>
      <c r="AK572" s="25">
        <v>0</v>
      </c>
      <c r="AL572" s="25">
        <v>0</v>
      </c>
      <c r="AM572" s="25">
        <v>0</v>
      </c>
      <c r="AN572" s="25">
        <v>0</v>
      </c>
      <c r="AO572" s="25">
        <v>0</v>
      </c>
      <c r="AP572" s="25">
        <v>0</v>
      </c>
      <c r="AQ572" s="25">
        <v>0</v>
      </c>
      <c r="AR572" s="25">
        <v>0</v>
      </c>
      <c r="AS572" s="25">
        <v>0</v>
      </c>
      <c r="AT572" s="25">
        <v>0</v>
      </c>
      <c r="AU572" s="25">
        <v>0</v>
      </c>
      <c r="AV572" s="25">
        <v>0</v>
      </c>
      <c r="AW572" s="25">
        <f t="shared" si="24"/>
        <v>91282.02</v>
      </c>
      <c r="AX572" s="25">
        <f t="shared" si="25"/>
        <v>0</v>
      </c>
      <c r="AY572" s="25">
        <f t="shared" si="26"/>
        <v>91282.02</v>
      </c>
    </row>
    <row r="573" spans="1:51" ht="15" customHeight="1" x14ac:dyDescent="0.3">
      <c r="A573" t="s">
        <v>3045</v>
      </c>
      <c r="B573" t="s">
        <v>733</v>
      </c>
      <c r="C573">
        <v>1</v>
      </c>
      <c r="D573" t="s">
        <v>16</v>
      </c>
      <c r="E573" t="s">
        <v>1732</v>
      </c>
      <c r="F573" t="s">
        <v>512</v>
      </c>
      <c r="G573" t="s">
        <v>528</v>
      </c>
      <c r="H573" t="s">
        <v>529</v>
      </c>
      <c r="I573" t="s">
        <v>530</v>
      </c>
      <c r="J573" t="s">
        <v>2480</v>
      </c>
      <c r="K573" t="s">
        <v>394</v>
      </c>
      <c r="L573" t="s">
        <v>514</v>
      </c>
      <c r="M573" t="s">
        <v>525</v>
      </c>
      <c r="N573">
        <v>1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0</v>
      </c>
      <c r="U573">
        <v>0</v>
      </c>
      <c r="V573">
        <v>0</v>
      </c>
      <c r="W573" s="81">
        <v>80356.710000000006</v>
      </c>
      <c r="X573" s="93">
        <v>44291</v>
      </c>
      <c r="Y573" s="93">
        <v>46117</v>
      </c>
      <c r="Z573" s="81">
        <v>80356.710000000006</v>
      </c>
      <c r="AA573" s="25">
        <v>0</v>
      </c>
      <c r="AB573" s="25">
        <v>80356.710000000006</v>
      </c>
      <c r="AC573" s="25">
        <v>0</v>
      </c>
      <c r="AD573" s="25">
        <v>0</v>
      </c>
      <c r="AE573" s="25">
        <v>0</v>
      </c>
      <c r="AF573" s="25">
        <v>0</v>
      </c>
      <c r="AG573" s="25">
        <v>0</v>
      </c>
      <c r="AH573" s="25">
        <v>0</v>
      </c>
      <c r="AI573" s="25">
        <v>0</v>
      </c>
      <c r="AJ573" s="25">
        <v>0</v>
      </c>
      <c r="AK573" s="25">
        <v>0</v>
      </c>
      <c r="AL573" s="25">
        <v>0</v>
      </c>
      <c r="AM573" s="25">
        <v>0</v>
      </c>
      <c r="AN573" s="25">
        <v>0</v>
      </c>
      <c r="AO573" s="25">
        <v>0</v>
      </c>
      <c r="AP573" s="25">
        <v>0</v>
      </c>
      <c r="AQ573" s="25">
        <v>0</v>
      </c>
      <c r="AR573" s="25">
        <v>0</v>
      </c>
      <c r="AS573" s="25">
        <v>0</v>
      </c>
      <c r="AT573" s="25">
        <v>0</v>
      </c>
      <c r="AU573" s="25">
        <v>0</v>
      </c>
      <c r="AV573" s="25">
        <v>0</v>
      </c>
      <c r="AW573" s="25">
        <f t="shared" si="24"/>
        <v>80356.710000000006</v>
      </c>
      <c r="AX573" s="25">
        <f t="shared" si="25"/>
        <v>0</v>
      </c>
      <c r="AY573" s="25">
        <f t="shared" si="26"/>
        <v>80356.710000000006</v>
      </c>
    </row>
    <row r="574" spans="1:51" ht="15" customHeight="1" x14ac:dyDescent="0.3">
      <c r="A574" t="s">
        <v>3046</v>
      </c>
      <c r="B574" t="s">
        <v>734</v>
      </c>
      <c r="C574">
        <v>1</v>
      </c>
      <c r="D574" t="s">
        <v>16</v>
      </c>
      <c r="E574" t="s">
        <v>1732</v>
      </c>
      <c r="F574" t="s">
        <v>512</v>
      </c>
      <c r="G574" t="s">
        <v>528</v>
      </c>
      <c r="H574" t="s">
        <v>529</v>
      </c>
      <c r="I574" t="s">
        <v>530</v>
      </c>
      <c r="J574" t="s">
        <v>2480</v>
      </c>
      <c r="K574" t="s">
        <v>394</v>
      </c>
      <c r="L574" t="s">
        <v>514</v>
      </c>
      <c r="M574" t="s">
        <v>525</v>
      </c>
      <c r="N574">
        <v>1</v>
      </c>
      <c r="O574">
        <v>1</v>
      </c>
      <c r="P574">
        <v>1</v>
      </c>
      <c r="Q574">
        <v>1</v>
      </c>
      <c r="R574">
        <v>1</v>
      </c>
      <c r="S574">
        <v>1</v>
      </c>
      <c r="T574">
        <v>0</v>
      </c>
      <c r="U574">
        <v>0</v>
      </c>
      <c r="V574">
        <v>0</v>
      </c>
      <c r="W574" s="81">
        <v>1046714.93</v>
      </c>
      <c r="X574" s="93">
        <v>44291</v>
      </c>
      <c r="Y574" s="93">
        <v>46117</v>
      </c>
      <c r="Z574" s="81">
        <v>1046714.93</v>
      </c>
      <c r="AA574" s="25">
        <v>0</v>
      </c>
      <c r="AB574" s="25">
        <v>1046714.93</v>
      </c>
      <c r="AC574" s="25">
        <v>0</v>
      </c>
      <c r="AD574" s="25">
        <v>0</v>
      </c>
      <c r="AE574" s="25">
        <v>0</v>
      </c>
      <c r="AF574" s="25">
        <v>0</v>
      </c>
      <c r="AG574" s="25">
        <v>0</v>
      </c>
      <c r="AH574" s="25">
        <v>0</v>
      </c>
      <c r="AI574" s="25">
        <v>0</v>
      </c>
      <c r="AJ574" s="25">
        <v>0</v>
      </c>
      <c r="AK574" s="25">
        <v>0</v>
      </c>
      <c r="AL574" s="25">
        <v>0</v>
      </c>
      <c r="AM574" s="25">
        <v>0</v>
      </c>
      <c r="AN574" s="25">
        <v>0</v>
      </c>
      <c r="AO574" s="25">
        <v>0</v>
      </c>
      <c r="AP574" s="25">
        <v>0</v>
      </c>
      <c r="AQ574" s="25">
        <v>0</v>
      </c>
      <c r="AR574" s="25">
        <v>0</v>
      </c>
      <c r="AS574" s="25">
        <v>0</v>
      </c>
      <c r="AT574" s="25">
        <v>0</v>
      </c>
      <c r="AU574" s="25">
        <v>0</v>
      </c>
      <c r="AV574" s="25">
        <v>0</v>
      </c>
      <c r="AW574" s="25">
        <f t="shared" si="24"/>
        <v>1046714.93</v>
      </c>
      <c r="AX574" s="25">
        <f t="shared" si="25"/>
        <v>0</v>
      </c>
      <c r="AY574" s="25">
        <f t="shared" si="26"/>
        <v>1046714.93</v>
      </c>
    </row>
    <row r="575" spans="1:51" ht="15" customHeight="1" x14ac:dyDescent="0.3">
      <c r="A575" t="s">
        <v>3047</v>
      </c>
      <c r="B575" t="s">
        <v>736</v>
      </c>
      <c r="C575">
        <v>1</v>
      </c>
      <c r="D575" t="s">
        <v>16</v>
      </c>
      <c r="E575" t="s">
        <v>1732</v>
      </c>
      <c r="F575" t="s">
        <v>512</v>
      </c>
      <c r="G575" t="s">
        <v>528</v>
      </c>
      <c r="H575" t="s">
        <v>529</v>
      </c>
      <c r="I575" t="s">
        <v>530</v>
      </c>
      <c r="J575" t="s">
        <v>2480</v>
      </c>
      <c r="K575" t="s">
        <v>394</v>
      </c>
      <c r="L575" t="s">
        <v>514</v>
      </c>
      <c r="M575" t="s">
        <v>525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0</v>
      </c>
      <c r="V575">
        <v>0</v>
      </c>
      <c r="W575" s="81">
        <v>1850375.09</v>
      </c>
      <c r="X575" s="93">
        <v>44291</v>
      </c>
      <c r="Y575" s="93">
        <v>46117</v>
      </c>
      <c r="Z575" s="81">
        <v>1850375.09</v>
      </c>
      <c r="AA575" s="25">
        <v>0</v>
      </c>
      <c r="AB575" s="25">
        <v>1850375.09</v>
      </c>
      <c r="AC575" s="25">
        <v>0</v>
      </c>
      <c r="AD575" s="25">
        <v>0</v>
      </c>
      <c r="AE575" s="25">
        <v>0</v>
      </c>
      <c r="AF575" s="25">
        <v>0</v>
      </c>
      <c r="AG575" s="25">
        <v>0</v>
      </c>
      <c r="AH575" s="25">
        <v>0</v>
      </c>
      <c r="AI575" s="25">
        <v>0</v>
      </c>
      <c r="AJ575" s="25">
        <v>0</v>
      </c>
      <c r="AK575" s="25">
        <v>0</v>
      </c>
      <c r="AL575" s="25">
        <v>0</v>
      </c>
      <c r="AM575" s="25">
        <v>0</v>
      </c>
      <c r="AN575" s="25">
        <v>0</v>
      </c>
      <c r="AO575" s="25">
        <v>0</v>
      </c>
      <c r="AP575" s="25">
        <v>0</v>
      </c>
      <c r="AQ575" s="25">
        <v>0</v>
      </c>
      <c r="AR575" s="25">
        <v>0</v>
      </c>
      <c r="AS575" s="25">
        <v>0</v>
      </c>
      <c r="AT575" s="25">
        <v>0</v>
      </c>
      <c r="AU575" s="25">
        <v>0</v>
      </c>
      <c r="AV575" s="25">
        <v>0</v>
      </c>
      <c r="AW575" s="25">
        <f t="shared" si="24"/>
        <v>1850375.09</v>
      </c>
      <c r="AX575" s="25">
        <f t="shared" si="25"/>
        <v>0</v>
      </c>
      <c r="AY575" s="25">
        <f t="shared" si="26"/>
        <v>1850375.09</v>
      </c>
    </row>
    <row r="576" spans="1:51" ht="15" customHeight="1" x14ac:dyDescent="0.3">
      <c r="A576" t="s">
        <v>3048</v>
      </c>
      <c r="B576" t="s">
        <v>737</v>
      </c>
      <c r="C576">
        <v>1</v>
      </c>
      <c r="D576" t="s">
        <v>16</v>
      </c>
      <c r="E576" t="s">
        <v>1732</v>
      </c>
      <c r="F576" t="s">
        <v>512</v>
      </c>
      <c r="G576" t="s">
        <v>43</v>
      </c>
      <c r="H576" t="s">
        <v>523</v>
      </c>
      <c r="I576" t="s">
        <v>513</v>
      </c>
      <c r="J576" t="s">
        <v>524</v>
      </c>
      <c r="K576" t="s">
        <v>497</v>
      </c>
      <c r="L576" t="s">
        <v>514</v>
      </c>
      <c r="M576" t="s">
        <v>525</v>
      </c>
      <c r="N576">
        <v>1</v>
      </c>
      <c r="O576">
        <v>1</v>
      </c>
      <c r="P576">
        <v>1</v>
      </c>
      <c r="Q576">
        <v>0</v>
      </c>
      <c r="R576">
        <v>0</v>
      </c>
      <c r="S576">
        <v>1</v>
      </c>
      <c r="T576">
        <v>1</v>
      </c>
      <c r="U576">
        <v>1</v>
      </c>
      <c r="V576">
        <v>0</v>
      </c>
      <c r="W576" s="81">
        <v>183406083.75</v>
      </c>
      <c r="X576" s="93">
        <v>44314</v>
      </c>
      <c r="Y576" s="93">
        <v>47966</v>
      </c>
      <c r="Z576" s="81">
        <v>183406083.75</v>
      </c>
      <c r="AA576" s="25">
        <v>0</v>
      </c>
      <c r="AB576" s="25">
        <v>0</v>
      </c>
      <c r="AC576" s="25">
        <v>0</v>
      </c>
      <c r="AD576" s="25">
        <v>0</v>
      </c>
      <c r="AE576" s="25">
        <v>0</v>
      </c>
      <c r="AF576" s="25">
        <v>0</v>
      </c>
      <c r="AG576" s="25">
        <v>0</v>
      </c>
      <c r="AH576" s="25">
        <v>0</v>
      </c>
      <c r="AI576" s="25">
        <v>0</v>
      </c>
      <c r="AJ576" s="25">
        <v>0</v>
      </c>
      <c r="AK576" s="25">
        <v>0</v>
      </c>
      <c r="AL576" s="25">
        <v>0</v>
      </c>
      <c r="AM576" s="25">
        <v>0</v>
      </c>
      <c r="AN576" s="25">
        <v>0</v>
      </c>
      <c r="AO576" s="25">
        <v>0</v>
      </c>
      <c r="AP576" s="25">
        <v>0</v>
      </c>
      <c r="AQ576" s="25">
        <v>0</v>
      </c>
      <c r="AR576" s="25">
        <v>0</v>
      </c>
      <c r="AS576" s="25">
        <v>0</v>
      </c>
      <c r="AT576" s="25">
        <v>0</v>
      </c>
      <c r="AU576" s="25">
        <v>0</v>
      </c>
      <c r="AV576" s="25">
        <v>0</v>
      </c>
      <c r="AW576" s="25">
        <f t="shared" si="24"/>
        <v>0</v>
      </c>
      <c r="AX576" s="25">
        <f t="shared" si="25"/>
        <v>0</v>
      </c>
      <c r="AY576" s="25">
        <f t="shared" si="26"/>
        <v>0</v>
      </c>
    </row>
    <row r="577" spans="1:51" ht="15" customHeight="1" x14ac:dyDescent="0.3">
      <c r="A577" t="s">
        <v>3049</v>
      </c>
      <c r="B577" t="s">
        <v>744</v>
      </c>
      <c r="C577">
        <v>2</v>
      </c>
      <c r="D577" t="s">
        <v>16</v>
      </c>
      <c r="E577" t="s">
        <v>1732</v>
      </c>
      <c r="F577" t="s">
        <v>512</v>
      </c>
      <c r="G577" t="s">
        <v>630</v>
      </c>
      <c r="H577" t="s">
        <v>529</v>
      </c>
      <c r="I577" t="s">
        <v>631</v>
      </c>
      <c r="J577" t="s">
        <v>2480</v>
      </c>
      <c r="K577" t="s">
        <v>395</v>
      </c>
      <c r="L577" t="s">
        <v>514</v>
      </c>
      <c r="M577" t="s">
        <v>525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1</v>
      </c>
      <c r="T577">
        <v>0</v>
      </c>
      <c r="U577">
        <v>0</v>
      </c>
      <c r="V577">
        <v>0</v>
      </c>
      <c r="W577" s="81">
        <v>53100</v>
      </c>
      <c r="X577" s="93">
        <v>44414</v>
      </c>
      <c r="Y577" s="93">
        <v>46605</v>
      </c>
      <c r="Z577" s="81">
        <v>53100</v>
      </c>
      <c r="AA577" s="25">
        <v>0</v>
      </c>
      <c r="AB577" s="25">
        <v>0</v>
      </c>
      <c r="AC577" s="25">
        <v>0</v>
      </c>
      <c r="AD577" s="25">
        <v>0</v>
      </c>
      <c r="AE577" s="25">
        <v>0</v>
      </c>
      <c r="AF577" s="25">
        <v>0</v>
      </c>
      <c r="AG577" s="25">
        <v>0</v>
      </c>
      <c r="AH577" s="25">
        <v>0</v>
      </c>
      <c r="AI577" s="25">
        <v>0</v>
      </c>
      <c r="AJ577" s="25">
        <v>0</v>
      </c>
      <c r="AK577" s="25">
        <v>0</v>
      </c>
      <c r="AL577" s="25">
        <v>26550</v>
      </c>
      <c r="AM577" s="25">
        <v>0</v>
      </c>
      <c r="AN577" s="25">
        <v>0</v>
      </c>
      <c r="AO577" s="25">
        <v>0</v>
      </c>
      <c r="AP577" s="25">
        <v>0</v>
      </c>
      <c r="AQ577" s="25">
        <v>0</v>
      </c>
      <c r="AR577" s="25">
        <v>26550</v>
      </c>
      <c r="AS577" s="25">
        <v>0</v>
      </c>
      <c r="AT577" s="25">
        <v>0</v>
      </c>
      <c r="AU577" s="25">
        <v>0</v>
      </c>
      <c r="AV577" s="25">
        <v>0</v>
      </c>
      <c r="AW577" s="25">
        <f t="shared" si="24"/>
        <v>0</v>
      </c>
      <c r="AX577" s="25">
        <f t="shared" si="25"/>
        <v>53100</v>
      </c>
      <c r="AY577" s="25">
        <f t="shared" si="26"/>
        <v>53100</v>
      </c>
    </row>
    <row r="578" spans="1:51" ht="15" customHeight="1" x14ac:dyDescent="0.3">
      <c r="A578" t="s">
        <v>3050</v>
      </c>
      <c r="B578" t="s">
        <v>744</v>
      </c>
      <c r="C578">
        <v>3</v>
      </c>
      <c r="D578" t="s">
        <v>16</v>
      </c>
      <c r="E578" t="s">
        <v>1732</v>
      </c>
      <c r="F578" t="s">
        <v>512</v>
      </c>
      <c r="G578" t="s">
        <v>630</v>
      </c>
      <c r="H578" t="s">
        <v>529</v>
      </c>
      <c r="I578" t="s">
        <v>631</v>
      </c>
      <c r="J578" t="s">
        <v>2480</v>
      </c>
      <c r="K578" t="s">
        <v>395</v>
      </c>
      <c r="L578" t="s">
        <v>514</v>
      </c>
      <c r="M578" t="s">
        <v>525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0</v>
      </c>
      <c r="U578">
        <v>0</v>
      </c>
      <c r="V578">
        <v>0</v>
      </c>
      <c r="W578" s="81">
        <v>102955</v>
      </c>
      <c r="X578" s="93">
        <v>44414</v>
      </c>
      <c r="Y578" s="93">
        <v>46971</v>
      </c>
      <c r="Z578" s="81">
        <v>102955</v>
      </c>
      <c r="AA578" s="25">
        <v>0</v>
      </c>
      <c r="AB578" s="25">
        <v>0</v>
      </c>
      <c r="AC578" s="25">
        <v>0</v>
      </c>
      <c r="AD578" s="25">
        <v>0</v>
      </c>
      <c r="AE578" s="25">
        <v>0</v>
      </c>
      <c r="AF578" s="25">
        <v>0</v>
      </c>
      <c r="AG578" s="25">
        <v>0</v>
      </c>
      <c r="AH578" s="25">
        <v>0</v>
      </c>
      <c r="AI578" s="25">
        <v>0</v>
      </c>
      <c r="AJ578" s="25">
        <v>0</v>
      </c>
      <c r="AK578" s="25">
        <v>0</v>
      </c>
      <c r="AL578" s="25">
        <v>0</v>
      </c>
      <c r="AM578" s="25">
        <v>0</v>
      </c>
      <c r="AN578" s="25">
        <v>0</v>
      </c>
      <c r="AO578" s="25">
        <v>0</v>
      </c>
      <c r="AP578" s="25">
        <v>0</v>
      </c>
      <c r="AQ578" s="25">
        <v>0</v>
      </c>
      <c r="AR578" s="25">
        <v>51477.5</v>
      </c>
      <c r="AS578" s="25">
        <v>0</v>
      </c>
      <c r="AT578" s="25">
        <v>0</v>
      </c>
      <c r="AU578" s="25">
        <v>0</v>
      </c>
      <c r="AV578" s="25">
        <v>0</v>
      </c>
      <c r="AW578" s="25">
        <f t="shared" si="24"/>
        <v>0</v>
      </c>
      <c r="AX578" s="25">
        <f t="shared" si="25"/>
        <v>51477.5</v>
      </c>
      <c r="AY578" s="25">
        <f t="shared" si="26"/>
        <v>51477.5</v>
      </c>
    </row>
    <row r="579" spans="1:51" ht="15" customHeight="1" x14ac:dyDescent="0.3">
      <c r="A579" t="s">
        <v>3051</v>
      </c>
      <c r="B579" t="s">
        <v>744</v>
      </c>
      <c r="C579">
        <v>4</v>
      </c>
      <c r="D579" t="s">
        <v>16</v>
      </c>
      <c r="E579" t="s">
        <v>1732</v>
      </c>
      <c r="F579" t="s">
        <v>512</v>
      </c>
      <c r="G579" t="s">
        <v>630</v>
      </c>
      <c r="H579" t="s">
        <v>529</v>
      </c>
      <c r="I579" t="s">
        <v>631</v>
      </c>
      <c r="J579" t="s">
        <v>2480</v>
      </c>
      <c r="K579" t="s">
        <v>395</v>
      </c>
      <c r="L579" t="s">
        <v>514</v>
      </c>
      <c r="M579" t="s">
        <v>525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0</v>
      </c>
      <c r="U579">
        <v>0</v>
      </c>
      <c r="V579">
        <v>0</v>
      </c>
      <c r="W579" s="81">
        <v>2512515</v>
      </c>
      <c r="X579" s="93">
        <v>44414</v>
      </c>
      <c r="Y579" s="93">
        <v>47336</v>
      </c>
      <c r="Z579" s="81">
        <v>2512515</v>
      </c>
      <c r="AA579" s="25">
        <v>0</v>
      </c>
      <c r="AB579" s="25">
        <v>0</v>
      </c>
      <c r="AC579" s="25">
        <v>0</v>
      </c>
      <c r="AD579" s="25">
        <v>0</v>
      </c>
      <c r="AE579" s="25">
        <v>0</v>
      </c>
      <c r="AF579" s="25">
        <v>0</v>
      </c>
      <c r="AG579" s="25">
        <v>0</v>
      </c>
      <c r="AH579" s="25">
        <v>0</v>
      </c>
      <c r="AI579" s="25">
        <v>0</v>
      </c>
      <c r="AJ579" s="25">
        <v>0</v>
      </c>
      <c r="AK579" s="25">
        <v>0</v>
      </c>
      <c r="AL579" s="25">
        <v>0</v>
      </c>
      <c r="AM579" s="25">
        <v>0</v>
      </c>
      <c r="AN579" s="25">
        <v>0</v>
      </c>
      <c r="AO579" s="25">
        <v>0</v>
      </c>
      <c r="AP579" s="25">
        <v>0</v>
      </c>
      <c r="AQ579" s="25">
        <v>0</v>
      </c>
      <c r="AR579" s="25">
        <v>837505</v>
      </c>
      <c r="AS579" s="25">
        <v>0</v>
      </c>
      <c r="AT579" s="25">
        <v>0</v>
      </c>
      <c r="AU579" s="25">
        <v>0</v>
      </c>
      <c r="AV579" s="25">
        <v>0</v>
      </c>
      <c r="AW579" s="25">
        <f t="shared" ref="AW579:AW642" si="27">SUM(AA579:AJ579)</f>
        <v>0</v>
      </c>
      <c r="AX579" s="25">
        <f t="shared" si="25"/>
        <v>837505</v>
      </c>
      <c r="AY579" s="25">
        <f t="shared" si="26"/>
        <v>837505</v>
      </c>
    </row>
    <row r="580" spans="1:51" ht="15" customHeight="1" x14ac:dyDescent="0.3">
      <c r="A580" t="s">
        <v>3052</v>
      </c>
      <c r="B580" t="s">
        <v>744</v>
      </c>
      <c r="C580">
        <v>5</v>
      </c>
      <c r="D580" t="s">
        <v>16</v>
      </c>
      <c r="E580" t="s">
        <v>1732</v>
      </c>
      <c r="F580" t="s">
        <v>512</v>
      </c>
      <c r="G580" t="s">
        <v>630</v>
      </c>
      <c r="H580" t="s">
        <v>529</v>
      </c>
      <c r="I580" t="s">
        <v>631</v>
      </c>
      <c r="J580" t="s">
        <v>2480</v>
      </c>
      <c r="K580" t="s">
        <v>395</v>
      </c>
      <c r="L580" t="s">
        <v>514</v>
      </c>
      <c r="M580" t="s">
        <v>525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0</v>
      </c>
      <c r="U580">
        <v>0</v>
      </c>
      <c r="V580">
        <v>0</v>
      </c>
      <c r="W580" s="81">
        <v>5635975</v>
      </c>
      <c r="X580" s="93">
        <v>44414</v>
      </c>
      <c r="Y580" s="93">
        <v>47701</v>
      </c>
      <c r="Z580" s="81">
        <v>5635975</v>
      </c>
      <c r="AA580" s="25">
        <v>0</v>
      </c>
      <c r="AB580" s="25">
        <v>0</v>
      </c>
      <c r="AC580" s="25">
        <v>0</v>
      </c>
      <c r="AD580" s="25">
        <v>0</v>
      </c>
      <c r="AE580" s="25">
        <v>0</v>
      </c>
      <c r="AF580" s="25">
        <v>0</v>
      </c>
      <c r="AG580" s="25">
        <v>0</v>
      </c>
      <c r="AH580" s="25">
        <v>0</v>
      </c>
      <c r="AI580" s="25">
        <v>0</v>
      </c>
      <c r="AJ580" s="25">
        <v>0</v>
      </c>
      <c r="AK580" s="25">
        <v>0</v>
      </c>
      <c r="AL580" s="25">
        <v>0</v>
      </c>
      <c r="AM580" s="25">
        <v>0</v>
      </c>
      <c r="AN580" s="25">
        <v>0</v>
      </c>
      <c r="AO580" s="25">
        <v>0</v>
      </c>
      <c r="AP580" s="25">
        <v>0</v>
      </c>
      <c r="AQ580" s="25">
        <v>0</v>
      </c>
      <c r="AR580" s="25">
        <v>1408993.75</v>
      </c>
      <c r="AS580" s="25">
        <v>0</v>
      </c>
      <c r="AT580" s="25">
        <v>0</v>
      </c>
      <c r="AU580" s="25">
        <v>0</v>
      </c>
      <c r="AV580" s="25">
        <v>0</v>
      </c>
      <c r="AW580" s="25">
        <f t="shared" si="27"/>
        <v>0</v>
      </c>
      <c r="AX580" s="25">
        <f t="shared" ref="AX580:AX643" si="28">SUM(AK580:AV580)</f>
        <v>1408993.75</v>
      </c>
      <c r="AY580" s="25">
        <f t="shared" ref="AY580:AY643" si="29">AW580+AX580</f>
        <v>1408993.75</v>
      </c>
    </row>
    <row r="581" spans="1:51" ht="15" customHeight="1" x14ac:dyDescent="0.3">
      <c r="A581" t="s">
        <v>3053</v>
      </c>
      <c r="B581" t="s">
        <v>744</v>
      </c>
      <c r="C581">
        <v>6</v>
      </c>
      <c r="D581" t="s">
        <v>16</v>
      </c>
      <c r="E581" t="s">
        <v>1732</v>
      </c>
      <c r="F581" t="s">
        <v>512</v>
      </c>
      <c r="G581" t="s">
        <v>630</v>
      </c>
      <c r="H581" t="s">
        <v>529</v>
      </c>
      <c r="I581" t="s">
        <v>631</v>
      </c>
      <c r="J581" t="s">
        <v>2480</v>
      </c>
      <c r="K581" t="s">
        <v>395</v>
      </c>
      <c r="L581" t="s">
        <v>514</v>
      </c>
      <c r="M581" t="s">
        <v>525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0</v>
      </c>
      <c r="U581">
        <v>0</v>
      </c>
      <c r="V581">
        <v>0</v>
      </c>
      <c r="W581" s="81">
        <v>52067.5</v>
      </c>
      <c r="X581" s="93">
        <v>44414</v>
      </c>
      <c r="Y581" s="93">
        <v>48066</v>
      </c>
      <c r="Z581" s="81">
        <v>52067.5</v>
      </c>
      <c r="AA581" s="25">
        <v>0</v>
      </c>
      <c r="AB581" s="25">
        <v>0</v>
      </c>
      <c r="AC581" s="25">
        <v>0</v>
      </c>
      <c r="AD581" s="25">
        <v>0</v>
      </c>
      <c r="AE581" s="25">
        <v>0</v>
      </c>
      <c r="AF581" s="25">
        <v>0</v>
      </c>
      <c r="AG581" s="25">
        <v>0</v>
      </c>
      <c r="AH581" s="25">
        <v>0</v>
      </c>
      <c r="AI581" s="25">
        <v>0</v>
      </c>
      <c r="AJ581" s="25">
        <v>0</v>
      </c>
      <c r="AK581" s="25">
        <v>0</v>
      </c>
      <c r="AL581" s="25">
        <v>0</v>
      </c>
      <c r="AM581" s="25">
        <v>0</v>
      </c>
      <c r="AN581" s="25">
        <v>0</v>
      </c>
      <c r="AO581" s="25">
        <v>0</v>
      </c>
      <c r="AP581" s="25">
        <v>0</v>
      </c>
      <c r="AQ581" s="25">
        <v>0</v>
      </c>
      <c r="AR581" s="25">
        <v>10413.5</v>
      </c>
      <c r="AS581" s="25">
        <v>0</v>
      </c>
      <c r="AT581" s="25">
        <v>0</v>
      </c>
      <c r="AU581" s="25">
        <v>0</v>
      </c>
      <c r="AV581" s="25">
        <v>0</v>
      </c>
      <c r="AW581" s="25">
        <f t="shared" si="27"/>
        <v>0</v>
      </c>
      <c r="AX581" s="25">
        <f t="shared" si="28"/>
        <v>10413.5</v>
      </c>
      <c r="AY581" s="25">
        <f t="shared" si="29"/>
        <v>10413.5</v>
      </c>
    </row>
    <row r="582" spans="1:51" ht="15" customHeight="1" x14ac:dyDescent="0.3">
      <c r="A582" t="s">
        <v>3054</v>
      </c>
      <c r="B582" t="s">
        <v>738</v>
      </c>
      <c r="C582">
        <v>1</v>
      </c>
      <c r="D582" t="s">
        <v>16</v>
      </c>
      <c r="E582" t="s">
        <v>1732</v>
      </c>
      <c r="F582" t="s">
        <v>512</v>
      </c>
      <c r="G582" t="s">
        <v>528</v>
      </c>
      <c r="H582" t="s">
        <v>529</v>
      </c>
      <c r="I582" t="s">
        <v>530</v>
      </c>
      <c r="J582" t="s">
        <v>2480</v>
      </c>
      <c r="K582" t="s">
        <v>394</v>
      </c>
      <c r="L582" t="s">
        <v>514</v>
      </c>
      <c r="M582" t="s">
        <v>525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0</v>
      </c>
      <c r="U582">
        <v>0</v>
      </c>
      <c r="V582">
        <v>0</v>
      </c>
      <c r="W582" s="81">
        <v>268396.38</v>
      </c>
      <c r="X582" s="93">
        <v>44291</v>
      </c>
      <c r="Y582" s="93">
        <v>46117</v>
      </c>
      <c r="Z582" s="81">
        <v>268396.38</v>
      </c>
      <c r="AA582" s="25">
        <v>0</v>
      </c>
      <c r="AB582" s="25">
        <v>268396.38</v>
      </c>
      <c r="AC582" s="25">
        <v>0</v>
      </c>
      <c r="AD582" s="25">
        <v>0</v>
      </c>
      <c r="AE582" s="25">
        <v>0</v>
      </c>
      <c r="AF582" s="25">
        <v>0</v>
      </c>
      <c r="AG582" s="25">
        <v>0</v>
      </c>
      <c r="AH582" s="25">
        <v>0</v>
      </c>
      <c r="AI582" s="25">
        <v>0</v>
      </c>
      <c r="AJ582" s="25">
        <v>0</v>
      </c>
      <c r="AK582" s="25">
        <v>0</v>
      </c>
      <c r="AL582" s="25">
        <v>0</v>
      </c>
      <c r="AM582" s="25">
        <v>0</v>
      </c>
      <c r="AN582" s="25">
        <v>0</v>
      </c>
      <c r="AO582" s="25">
        <v>0</v>
      </c>
      <c r="AP582" s="25">
        <v>0</v>
      </c>
      <c r="AQ582" s="25">
        <v>0</v>
      </c>
      <c r="AR582" s="25">
        <v>0</v>
      </c>
      <c r="AS582" s="25">
        <v>0</v>
      </c>
      <c r="AT582" s="25">
        <v>0</v>
      </c>
      <c r="AU582" s="25">
        <v>0</v>
      </c>
      <c r="AV582" s="25">
        <v>0</v>
      </c>
      <c r="AW582" s="25">
        <f t="shared" si="27"/>
        <v>268396.38</v>
      </c>
      <c r="AX582" s="25">
        <f t="shared" si="28"/>
        <v>0</v>
      </c>
      <c r="AY582" s="25">
        <f t="shared" si="29"/>
        <v>268396.38</v>
      </c>
    </row>
    <row r="583" spans="1:51" ht="15" customHeight="1" x14ac:dyDescent="0.3">
      <c r="A583" t="s">
        <v>3055</v>
      </c>
      <c r="B583" t="s">
        <v>739</v>
      </c>
      <c r="C583">
        <v>1</v>
      </c>
      <c r="D583" t="s">
        <v>16</v>
      </c>
      <c r="E583" t="s">
        <v>1732</v>
      </c>
      <c r="F583" t="s">
        <v>512</v>
      </c>
      <c r="G583" t="s">
        <v>528</v>
      </c>
      <c r="H583" t="s">
        <v>529</v>
      </c>
      <c r="I583" t="s">
        <v>530</v>
      </c>
      <c r="J583" t="s">
        <v>2480</v>
      </c>
      <c r="K583" t="s">
        <v>394</v>
      </c>
      <c r="L583" t="s">
        <v>514</v>
      </c>
      <c r="M583" t="s">
        <v>525</v>
      </c>
      <c r="N583">
        <v>1</v>
      </c>
      <c r="O583">
        <v>1</v>
      </c>
      <c r="P583">
        <v>1</v>
      </c>
      <c r="Q583">
        <v>1</v>
      </c>
      <c r="R583">
        <v>1</v>
      </c>
      <c r="S583">
        <v>1</v>
      </c>
      <c r="T583">
        <v>0</v>
      </c>
      <c r="U583">
        <v>0</v>
      </c>
      <c r="V583">
        <v>0</v>
      </c>
      <c r="W583" s="81">
        <v>897783.5</v>
      </c>
      <c r="X583" s="93">
        <v>44291</v>
      </c>
      <c r="Y583" s="93">
        <v>46117</v>
      </c>
      <c r="Z583" s="81">
        <v>897783.5</v>
      </c>
      <c r="AA583" s="25">
        <v>0</v>
      </c>
      <c r="AB583" s="25">
        <v>897783.5</v>
      </c>
      <c r="AC583" s="25">
        <v>0</v>
      </c>
      <c r="AD583" s="25">
        <v>0</v>
      </c>
      <c r="AE583" s="25">
        <v>0</v>
      </c>
      <c r="AF583" s="25">
        <v>0</v>
      </c>
      <c r="AG583" s="25">
        <v>0</v>
      </c>
      <c r="AH583" s="25">
        <v>0</v>
      </c>
      <c r="AI583" s="25">
        <v>0</v>
      </c>
      <c r="AJ583" s="25">
        <v>0</v>
      </c>
      <c r="AK583" s="25">
        <v>0</v>
      </c>
      <c r="AL583" s="25">
        <v>0</v>
      </c>
      <c r="AM583" s="25">
        <v>0</v>
      </c>
      <c r="AN583" s="25">
        <v>0</v>
      </c>
      <c r="AO583" s="25">
        <v>0</v>
      </c>
      <c r="AP583" s="25">
        <v>0</v>
      </c>
      <c r="AQ583" s="25">
        <v>0</v>
      </c>
      <c r="AR583" s="25">
        <v>0</v>
      </c>
      <c r="AS583" s="25">
        <v>0</v>
      </c>
      <c r="AT583" s="25">
        <v>0</v>
      </c>
      <c r="AU583" s="25">
        <v>0</v>
      </c>
      <c r="AV583" s="25">
        <v>0</v>
      </c>
      <c r="AW583" s="25">
        <f t="shared" si="27"/>
        <v>897783.5</v>
      </c>
      <c r="AX583" s="25">
        <f t="shared" si="28"/>
        <v>0</v>
      </c>
      <c r="AY583" s="25">
        <f t="shared" si="29"/>
        <v>897783.5</v>
      </c>
    </row>
    <row r="584" spans="1:51" ht="15" customHeight="1" x14ac:dyDescent="0.3">
      <c r="A584" t="s">
        <v>3056</v>
      </c>
      <c r="B584" t="s">
        <v>740</v>
      </c>
      <c r="C584">
        <v>1</v>
      </c>
      <c r="D584" t="s">
        <v>16</v>
      </c>
      <c r="E584" t="s">
        <v>1732</v>
      </c>
      <c r="F584" t="s">
        <v>512</v>
      </c>
      <c r="G584" t="s">
        <v>528</v>
      </c>
      <c r="H584" t="s">
        <v>529</v>
      </c>
      <c r="I584" t="s">
        <v>530</v>
      </c>
      <c r="J584" t="s">
        <v>2480</v>
      </c>
      <c r="K584" t="s">
        <v>394</v>
      </c>
      <c r="L584" t="s">
        <v>514</v>
      </c>
      <c r="M584" t="s">
        <v>525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0</v>
      </c>
      <c r="W584" s="81">
        <v>299860</v>
      </c>
      <c r="X584" s="93">
        <v>44291</v>
      </c>
      <c r="Y584" s="93">
        <v>46117</v>
      </c>
      <c r="Z584" s="81">
        <v>299860</v>
      </c>
      <c r="AA584" s="25">
        <v>0</v>
      </c>
      <c r="AB584" s="25">
        <v>299860</v>
      </c>
      <c r="AC584" s="25">
        <v>0</v>
      </c>
      <c r="AD584" s="25">
        <v>0</v>
      </c>
      <c r="AE584" s="25">
        <v>0</v>
      </c>
      <c r="AF584" s="25">
        <v>0</v>
      </c>
      <c r="AG584" s="25">
        <v>0</v>
      </c>
      <c r="AH584" s="25">
        <v>0</v>
      </c>
      <c r="AI584" s="25">
        <v>0</v>
      </c>
      <c r="AJ584" s="25">
        <v>0</v>
      </c>
      <c r="AK584" s="25">
        <v>0</v>
      </c>
      <c r="AL584" s="25">
        <v>0</v>
      </c>
      <c r="AM584" s="25">
        <v>0</v>
      </c>
      <c r="AN584" s="25">
        <v>0</v>
      </c>
      <c r="AO584" s="25">
        <v>0</v>
      </c>
      <c r="AP584" s="25">
        <v>0</v>
      </c>
      <c r="AQ584" s="25">
        <v>0</v>
      </c>
      <c r="AR584" s="25">
        <v>0</v>
      </c>
      <c r="AS584" s="25">
        <v>0</v>
      </c>
      <c r="AT584" s="25">
        <v>0</v>
      </c>
      <c r="AU584" s="25">
        <v>0</v>
      </c>
      <c r="AV584" s="25">
        <v>0</v>
      </c>
      <c r="AW584" s="25">
        <f t="shared" si="27"/>
        <v>299860</v>
      </c>
      <c r="AX584" s="25">
        <f t="shared" si="28"/>
        <v>0</v>
      </c>
      <c r="AY584" s="25">
        <f t="shared" si="29"/>
        <v>299860</v>
      </c>
    </row>
    <row r="585" spans="1:51" ht="15" customHeight="1" x14ac:dyDescent="0.3">
      <c r="A585" t="s">
        <v>3057</v>
      </c>
      <c r="B585" t="s">
        <v>741</v>
      </c>
      <c r="C585">
        <v>1</v>
      </c>
      <c r="D585" t="s">
        <v>16</v>
      </c>
      <c r="E585" t="s">
        <v>1732</v>
      </c>
      <c r="F585" t="s">
        <v>512</v>
      </c>
      <c r="G585" t="s">
        <v>528</v>
      </c>
      <c r="H585" t="s">
        <v>529</v>
      </c>
      <c r="I585" t="s">
        <v>530</v>
      </c>
      <c r="J585" t="s">
        <v>2480</v>
      </c>
      <c r="K585" t="s">
        <v>394</v>
      </c>
      <c r="L585" t="s">
        <v>514</v>
      </c>
      <c r="M585" t="s">
        <v>525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0</v>
      </c>
      <c r="W585" s="81">
        <v>497838.23</v>
      </c>
      <c r="X585" s="93">
        <v>44291</v>
      </c>
      <c r="Y585" s="93">
        <v>46117</v>
      </c>
      <c r="Z585" s="81">
        <v>497838.23</v>
      </c>
      <c r="AA585" s="25">
        <v>0</v>
      </c>
      <c r="AB585" s="25">
        <v>497838.23</v>
      </c>
      <c r="AC585" s="25">
        <v>0</v>
      </c>
      <c r="AD585" s="25">
        <v>0</v>
      </c>
      <c r="AE585" s="25">
        <v>0</v>
      </c>
      <c r="AF585" s="25">
        <v>0</v>
      </c>
      <c r="AG585" s="25">
        <v>0</v>
      </c>
      <c r="AH585" s="25">
        <v>0</v>
      </c>
      <c r="AI585" s="25">
        <v>0</v>
      </c>
      <c r="AJ585" s="25">
        <v>0</v>
      </c>
      <c r="AK585" s="25">
        <v>0</v>
      </c>
      <c r="AL585" s="25">
        <v>0</v>
      </c>
      <c r="AM585" s="25">
        <v>0</v>
      </c>
      <c r="AN585" s="25">
        <v>0</v>
      </c>
      <c r="AO585" s="25">
        <v>0</v>
      </c>
      <c r="AP585" s="25">
        <v>0</v>
      </c>
      <c r="AQ585" s="25">
        <v>0</v>
      </c>
      <c r="AR585" s="25">
        <v>0</v>
      </c>
      <c r="AS585" s="25">
        <v>0</v>
      </c>
      <c r="AT585" s="25">
        <v>0</v>
      </c>
      <c r="AU585" s="25">
        <v>0</v>
      </c>
      <c r="AV585" s="25">
        <v>0</v>
      </c>
      <c r="AW585" s="25">
        <f t="shared" si="27"/>
        <v>497838.23</v>
      </c>
      <c r="AX585" s="25">
        <f t="shared" si="28"/>
        <v>0</v>
      </c>
      <c r="AY585" s="25">
        <f t="shared" si="29"/>
        <v>497838.23</v>
      </c>
    </row>
    <row r="586" spans="1:51" ht="15" customHeight="1" x14ac:dyDescent="0.3">
      <c r="A586" t="s">
        <v>3058</v>
      </c>
      <c r="B586" t="s">
        <v>742</v>
      </c>
      <c r="C586">
        <v>1</v>
      </c>
      <c r="D586" t="s">
        <v>16</v>
      </c>
      <c r="E586" t="s">
        <v>1732</v>
      </c>
      <c r="F586" t="s">
        <v>512</v>
      </c>
      <c r="G586" t="s">
        <v>528</v>
      </c>
      <c r="H586" t="s">
        <v>529</v>
      </c>
      <c r="I586" t="s">
        <v>530</v>
      </c>
      <c r="J586" t="s">
        <v>2480</v>
      </c>
      <c r="K586" t="s">
        <v>394</v>
      </c>
      <c r="L586" t="s">
        <v>514</v>
      </c>
      <c r="M586" t="s">
        <v>525</v>
      </c>
      <c r="N586">
        <v>1</v>
      </c>
      <c r="O586">
        <v>1</v>
      </c>
      <c r="P586">
        <v>1</v>
      </c>
      <c r="Q586">
        <v>1</v>
      </c>
      <c r="R586">
        <v>1</v>
      </c>
      <c r="S586">
        <v>1</v>
      </c>
      <c r="T586">
        <v>0</v>
      </c>
      <c r="U586">
        <v>0</v>
      </c>
      <c r="V586">
        <v>0</v>
      </c>
      <c r="W586" s="81">
        <v>682304.59</v>
      </c>
      <c r="X586" s="93">
        <v>44291</v>
      </c>
      <c r="Y586" s="93">
        <v>46117</v>
      </c>
      <c r="Z586" s="81">
        <v>682304.59</v>
      </c>
      <c r="AA586" s="25">
        <v>0</v>
      </c>
      <c r="AB586" s="25">
        <v>682304.59</v>
      </c>
      <c r="AC586" s="25">
        <v>0</v>
      </c>
      <c r="AD586" s="25">
        <v>0</v>
      </c>
      <c r="AE586" s="25">
        <v>0</v>
      </c>
      <c r="AF586" s="25">
        <v>0</v>
      </c>
      <c r="AG586" s="25">
        <v>0</v>
      </c>
      <c r="AH586" s="25">
        <v>0</v>
      </c>
      <c r="AI586" s="25">
        <v>0</v>
      </c>
      <c r="AJ586" s="25">
        <v>0</v>
      </c>
      <c r="AK586" s="25">
        <v>0</v>
      </c>
      <c r="AL586" s="25">
        <v>0</v>
      </c>
      <c r="AM586" s="25">
        <v>0</v>
      </c>
      <c r="AN586" s="25">
        <v>0</v>
      </c>
      <c r="AO586" s="25">
        <v>0</v>
      </c>
      <c r="AP586" s="25">
        <v>0</v>
      </c>
      <c r="AQ586" s="25">
        <v>0</v>
      </c>
      <c r="AR586" s="25">
        <v>0</v>
      </c>
      <c r="AS586" s="25">
        <v>0</v>
      </c>
      <c r="AT586" s="25">
        <v>0</v>
      </c>
      <c r="AU586" s="25">
        <v>0</v>
      </c>
      <c r="AV586" s="25">
        <v>0</v>
      </c>
      <c r="AW586" s="25">
        <f t="shared" si="27"/>
        <v>682304.59</v>
      </c>
      <c r="AX586" s="25">
        <f t="shared" si="28"/>
        <v>0</v>
      </c>
      <c r="AY586" s="25">
        <f t="shared" si="29"/>
        <v>682304.59</v>
      </c>
    </row>
    <row r="587" spans="1:51" ht="15" customHeight="1" x14ac:dyDescent="0.3">
      <c r="A587" t="s">
        <v>3059</v>
      </c>
      <c r="B587" t="s">
        <v>745</v>
      </c>
      <c r="C587">
        <v>1</v>
      </c>
      <c r="D587" t="s">
        <v>16</v>
      </c>
      <c r="E587" t="s">
        <v>1732</v>
      </c>
      <c r="F587" t="s">
        <v>512</v>
      </c>
      <c r="G587" t="s">
        <v>43</v>
      </c>
      <c r="H587" t="s">
        <v>523</v>
      </c>
      <c r="I587" t="s">
        <v>513</v>
      </c>
      <c r="J587" t="s">
        <v>524</v>
      </c>
      <c r="K587" t="s">
        <v>497</v>
      </c>
      <c r="L587" t="s">
        <v>514</v>
      </c>
      <c r="M587" t="s">
        <v>525</v>
      </c>
      <c r="N587">
        <v>1</v>
      </c>
      <c r="O587">
        <v>1</v>
      </c>
      <c r="P587">
        <v>1</v>
      </c>
      <c r="Q587">
        <v>0</v>
      </c>
      <c r="R587">
        <v>0</v>
      </c>
      <c r="S587">
        <v>1</v>
      </c>
      <c r="T587">
        <v>1</v>
      </c>
      <c r="U587">
        <v>1</v>
      </c>
      <c r="V587">
        <v>0</v>
      </c>
      <c r="W587" s="81">
        <v>126653981.23999999</v>
      </c>
      <c r="X587" s="93">
        <v>44291</v>
      </c>
      <c r="Y587" s="93">
        <v>46117</v>
      </c>
      <c r="Z587" s="81">
        <v>126653981.23999999</v>
      </c>
      <c r="AA587" s="25">
        <v>0</v>
      </c>
      <c r="AB587" s="25">
        <v>126653981.23999999</v>
      </c>
      <c r="AC587" s="25">
        <v>0</v>
      </c>
      <c r="AD587" s="25">
        <v>0</v>
      </c>
      <c r="AE587" s="25">
        <v>0</v>
      </c>
      <c r="AF587" s="25">
        <v>0</v>
      </c>
      <c r="AG587" s="25">
        <v>0</v>
      </c>
      <c r="AH587" s="25">
        <v>0</v>
      </c>
      <c r="AI587" s="25">
        <v>0</v>
      </c>
      <c r="AJ587" s="25">
        <v>0</v>
      </c>
      <c r="AK587" s="25">
        <v>0</v>
      </c>
      <c r="AL587" s="25">
        <v>0</v>
      </c>
      <c r="AM587" s="25">
        <v>0</v>
      </c>
      <c r="AN587" s="25">
        <v>0</v>
      </c>
      <c r="AO587" s="25">
        <v>0</v>
      </c>
      <c r="AP587" s="25">
        <v>0</v>
      </c>
      <c r="AQ587" s="25">
        <v>0</v>
      </c>
      <c r="AR587" s="25">
        <v>0</v>
      </c>
      <c r="AS587" s="25">
        <v>0</v>
      </c>
      <c r="AT587" s="25">
        <v>0</v>
      </c>
      <c r="AU587" s="25">
        <v>0</v>
      </c>
      <c r="AV587" s="25">
        <v>0</v>
      </c>
      <c r="AW587" s="25">
        <f t="shared" si="27"/>
        <v>126653981.23999999</v>
      </c>
      <c r="AX587" s="25">
        <f t="shared" si="28"/>
        <v>0</v>
      </c>
      <c r="AY587" s="25">
        <f t="shared" si="29"/>
        <v>126653981.23999999</v>
      </c>
    </row>
    <row r="588" spans="1:51" ht="15" customHeight="1" x14ac:dyDescent="0.3">
      <c r="A588" t="s">
        <v>3060</v>
      </c>
      <c r="B588" t="s">
        <v>746</v>
      </c>
      <c r="C588">
        <v>1</v>
      </c>
      <c r="D588" t="s">
        <v>16</v>
      </c>
      <c r="E588" t="s">
        <v>1732</v>
      </c>
      <c r="F588" t="s">
        <v>512</v>
      </c>
      <c r="G588" t="s">
        <v>528</v>
      </c>
      <c r="H588" t="s">
        <v>529</v>
      </c>
      <c r="I588" t="s">
        <v>530</v>
      </c>
      <c r="J588" t="s">
        <v>2480</v>
      </c>
      <c r="K588" t="s">
        <v>394</v>
      </c>
      <c r="L588" t="s">
        <v>514</v>
      </c>
      <c r="M588" t="s">
        <v>525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0</v>
      </c>
      <c r="V588">
        <v>0</v>
      </c>
      <c r="W588" s="81">
        <v>1094019.6000000001</v>
      </c>
      <c r="X588" s="93">
        <v>44291</v>
      </c>
      <c r="Y588" s="93">
        <v>46117</v>
      </c>
      <c r="Z588" s="81">
        <v>1094019.6000000001</v>
      </c>
      <c r="AA588" s="25">
        <v>0</v>
      </c>
      <c r="AB588" s="25">
        <v>1094019.6000000001</v>
      </c>
      <c r="AC588" s="25">
        <v>0</v>
      </c>
      <c r="AD588" s="25">
        <v>0</v>
      </c>
      <c r="AE588" s="25">
        <v>0</v>
      </c>
      <c r="AF588" s="25">
        <v>0</v>
      </c>
      <c r="AG588" s="25">
        <v>0</v>
      </c>
      <c r="AH588" s="25">
        <v>0</v>
      </c>
      <c r="AI588" s="25">
        <v>0</v>
      </c>
      <c r="AJ588" s="25">
        <v>0</v>
      </c>
      <c r="AK588" s="25">
        <v>0</v>
      </c>
      <c r="AL588" s="25">
        <v>0</v>
      </c>
      <c r="AM588" s="25">
        <v>0</v>
      </c>
      <c r="AN588" s="25">
        <v>0</v>
      </c>
      <c r="AO588" s="25">
        <v>0</v>
      </c>
      <c r="AP588" s="25">
        <v>0</v>
      </c>
      <c r="AQ588" s="25">
        <v>0</v>
      </c>
      <c r="AR588" s="25">
        <v>0</v>
      </c>
      <c r="AS588" s="25">
        <v>0</v>
      </c>
      <c r="AT588" s="25">
        <v>0</v>
      </c>
      <c r="AU588" s="25">
        <v>0</v>
      </c>
      <c r="AV588" s="25">
        <v>0</v>
      </c>
      <c r="AW588" s="25">
        <f t="shared" si="27"/>
        <v>1094019.6000000001</v>
      </c>
      <c r="AX588" s="25">
        <f t="shared" si="28"/>
        <v>0</v>
      </c>
      <c r="AY588" s="25">
        <f t="shared" si="29"/>
        <v>1094019.6000000001</v>
      </c>
    </row>
    <row r="589" spans="1:51" ht="15" customHeight="1" x14ac:dyDescent="0.3">
      <c r="A589" t="s">
        <v>3061</v>
      </c>
      <c r="B589" t="s">
        <v>747</v>
      </c>
      <c r="C589">
        <v>1</v>
      </c>
      <c r="D589" t="s">
        <v>16</v>
      </c>
      <c r="E589" t="s">
        <v>1732</v>
      </c>
      <c r="F589" t="s">
        <v>512</v>
      </c>
      <c r="G589" t="s">
        <v>528</v>
      </c>
      <c r="H589" t="s">
        <v>529</v>
      </c>
      <c r="I589" t="s">
        <v>530</v>
      </c>
      <c r="J589" t="s">
        <v>2480</v>
      </c>
      <c r="K589" t="s">
        <v>394</v>
      </c>
      <c r="L589" t="s">
        <v>514</v>
      </c>
      <c r="M589" t="s">
        <v>525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1</v>
      </c>
      <c r="T589">
        <v>0</v>
      </c>
      <c r="U589">
        <v>0</v>
      </c>
      <c r="V589">
        <v>0</v>
      </c>
      <c r="W589" s="81">
        <v>1094019.6100000001</v>
      </c>
      <c r="X589" s="93">
        <v>44291</v>
      </c>
      <c r="Y589" s="93">
        <v>46117</v>
      </c>
      <c r="Z589" s="81">
        <v>1094019.6100000001</v>
      </c>
      <c r="AA589" s="25">
        <v>0</v>
      </c>
      <c r="AB589" s="25">
        <v>1094019.6100000001</v>
      </c>
      <c r="AC589" s="25">
        <v>0</v>
      </c>
      <c r="AD589" s="25">
        <v>0</v>
      </c>
      <c r="AE589" s="25">
        <v>0</v>
      </c>
      <c r="AF589" s="25">
        <v>0</v>
      </c>
      <c r="AG589" s="25">
        <v>0</v>
      </c>
      <c r="AH589" s="25">
        <v>0</v>
      </c>
      <c r="AI589" s="25">
        <v>0</v>
      </c>
      <c r="AJ589" s="25">
        <v>0</v>
      </c>
      <c r="AK589" s="25">
        <v>0</v>
      </c>
      <c r="AL589" s="25">
        <v>0</v>
      </c>
      <c r="AM589" s="25">
        <v>0</v>
      </c>
      <c r="AN589" s="25">
        <v>0</v>
      </c>
      <c r="AO589" s="25">
        <v>0</v>
      </c>
      <c r="AP589" s="25">
        <v>0</v>
      </c>
      <c r="AQ589" s="25">
        <v>0</v>
      </c>
      <c r="AR589" s="25">
        <v>0</v>
      </c>
      <c r="AS589" s="25">
        <v>0</v>
      </c>
      <c r="AT589" s="25">
        <v>0</v>
      </c>
      <c r="AU589" s="25">
        <v>0</v>
      </c>
      <c r="AV589" s="25">
        <v>0</v>
      </c>
      <c r="AW589" s="25">
        <f t="shared" si="27"/>
        <v>1094019.6100000001</v>
      </c>
      <c r="AX589" s="25">
        <f t="shared" si="28"/>
        <v>0</v>
      </c>
      <c r="AY589" s="25">
        <f t="shared" si="29"/>
        <v>1094019.6100000001</v>
      </c>
    </row>
    <row r="590" spans="1:51" ht="15" customHeight="1" x14ac:dyDescent="0.3">
      <c r="A590" t="s">
        <v>3062</v>
      </c>
      <c r="B590" t="s">
        <v>743</v>
      </c>
      <c r="C590">
        <v>1</v>
      </c>
      <c r="D590" t="s">
        <v>16</v>
      </c>
      <c r="E590" t="s">
        <v>1732</v>
      </c>
      <c r="F590" t="s">
        <v>512</v>
      </c>
      <c r="G590" t="s">
        <v>528</v>
      </c>
      <c r="H590" t="s">
        <v>529</v>
      </c>
      <c r="I590" t="s">
        <v>530</v>
      </c>
      <c r="J590" t="s">
        <v>2480</v>
      </c>
      <c r="K590" t="s">
        <v>394</v>
      </c>
      <c r="L590" t="s">
        <v>514</v>
      </c>
      <c r="M590" t="s">
        <v>525</v>
      </c>
      <c r="N590">
        <v>1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 s="81">
        <v>625422.69999999995</v>
      </c>
      <c r="X590" s="93">
        <v>44291</v>
      </c>
      <c r="Y590" s="93">
        <v>46117</v>
      </c>
      <c r="Z590" s="81">
        <v>625422.69999999995</v>
      </c>
      <c r="AA590" s="25">
        <v>0</v>
      </c>
      <c r="AB590" s="25">
        <v>625422.69999999995</v>
      </c>
      <c r="AC590" s="25">
        <v>0</v>
      </c>
      <c r="AD590" s="25">
        <v>0</v>
      </c>
      <c r="AE590" s="25">
        <v>0</v>
      </c>
      <c r="AF590" s="25">
        <v>0</v>
      </c>
      <c r="AG590" s="25">
        <v>0</v>
      </c>
      <c r="AH590" s="25">
        <v>0</v>
      </c>
      <c r="AI590" s="25">
        <v>0</v>
      </c>
      <c r="AJ590" s="25">
        <v>0</v>
      </c>
      <c r="AK590" s="25">
        <v>0</v>
      </c>
      <c r="AL590" s="25">
        <v>0</v>
      </c>
      <c r="AM590" s="25">
        <v>0</v>
      </c>
      <c r="AN590" s="25">
        <v>0</v>
      </c>
      <c r="AO590" s="25">
        <v>0</v>
      </c>
      <c r="AP590" s="25">
        <v>0</v>
      </c>
      <c r="AQ590" s="25">
        <v>0</v>
      </c>
      <c r="AR590" s="25">
        <v>0</v>
      </c>
      <c r="AS590" s="25">
        <v>0</v>
      </c>
      <c r="AT590" s="25">
        <v>0</v>
      </c>
      <c r="AU590" s="25">
        <v>0</v>
      </c>
      <c r="AV590" s="25">
        <v>0</v>
      </c>
      <c r="AW590" s="25">
        <f t="shared" si="27"/>
        <v>625422.69999999995</v>
      </c>
      <c r="AX590" s="25">
        <f t="shared" si="28"/>
        <v>0</v>
      </c>
      <c r="AY590" s="25">
        <f t="shared" si="29"/>
        <v>625422.69999999995</v>
      </c>
    </row>
    <row r="591" spans="1:51" ht="15" customHeight="1" x14ac:dyDescent="0.3">
      <c r="A591" t="s">
        <v>3063</v>
      </c>
      <c r="B591" t="s">
        <v>481</v>
      </c>
      <c r="C591">
        <v>4</v>
      </c>
      <c r="D591" t="s">
        <v>16</v>
      </c>
      <c r="E591" t="s">
        <v>1732</v>
      </c>
      <c r="F591" t="s">
        <v>512</v>
      </c>
      <c r="G591" t="s">
        <v>630</v>
      </c>
      <c r="H591" t="s">
        <v>529</v>
      </c>
      <c r="I591" t="s">
        <v>631</v>
      </c>
      <c r="J591" t="s">
        <v>2480</v>
      </c>
      <c r="K591" t="s">
        <v>395</v>
      </c>
      <c r="L591" t="s">
        <v>514</v>
      </c>
      <c r="M591" t="s">
        <v>525</v>
      </c>
      <c r="N591">
        <v>1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0</v>
      </c>
      <c r="W591" s="81">
        <v>139240</v>
      </c>
      <c r="X591" s="93">
        <v>44446</v>
      </c>
      <c r="Y591" s="93">
        <v>46272</v>
      </c>
      <c r="Z591" s="81">
        <v>139240</v>
      </c>
      <c r="AA591" s="25">
        <v>69620</v>
      </c>
      <c r="AB591" s="25">
        <v>0</v>
      </c>
      <c r="AC591" s="25">
        <v>0</v>
      </c>
      <c r="AD591" s="25">
        <v>0</v>
      </c>
      <c r="AE591" s="25">
        <v>0</v>
      </c>
      <c r="AF591" s="25">
        <v>0</v>
      </c>
      <c r="AG591" s="25">
        <v>69620</v>
      </c>
      <c r="AH591" s="25">
        <v>0</v>
      </c>
      <c r="AI591" s="25">
        <v>0</v>
      </c>
      <c r="AJ591" s="25">
        <v>0</v>
      </c>
      <c r="AK591" s="25">
        <v>0</v>
      </c>
      <c r="AL591" s="25">
        <v>0</v>
      </c>
      <c r="AM591" s="25">
        <v>0</v>
      </c>
      <c r="AN591" s="25">
        <v>0</v>
      </c>
      <c r="AO591" s="25">
        <v>0</v>
      </c>
      <c r="AP591" s="25">
        <v>0</v>
      </c>
      <c r="AQ591" s="25">
        <v>0</v>
      </c>
      <c r="AR591" s="25">
        <v>0</v>
      </c>
      <c r="AS591" s="25">
        <v>0</v>
      </c>
      <c r="AT591" s="25">
        <v>0</v>
      </c>
      <c r="AU591" s="25">
        <v>0</v>
      </c>
      <c r="AV591" s="25">
        <v>0</v>
      </c>
      <c r="AW591" s="25">
        <f t="shared" si="27"/>
        <v>139240</v>
      </c>
      <c r="AX591" s="25">
        <f t="shared" si="28"/>
        <v>0</v>
      </c>
      <c r="AY591" s="25">
        <f t="shared" si="29"/>
        <v>139240</v>
      </c>
    </row>
    <row r="592" spans="1:51" ht="15" customHeight="1" x14ac:dyDescent="0.3">
      <c r="A592" t="s">
        <v>3064</v>
      </c>
      <c r="B592" t="s">
        <v>481</v>
      </c>
      <c r="C592">
        <v>5</v>
      </c>
      <c r="D592" t="s">
        <v>16</v>
      </c>
      <c r="E592" t="s">
        <v>1732</v>
      </c>
      <c r="F592" t="s">
        <v>512</v>
      </c>
      <c r="G592" t="s">
        <v>630</v>
      </c>
      <c r="H592" t="s">
        <v>529</v>
      </c>
      <c r="I592" t="s">
        <v>631</v>
      </c>
      <c r="J592" t="s">
        <v>2480</v>
      </c>
      <c r="K592" t="s">
        <v>395</v>
      </c>
      <c r="L592" t="s">
        <v>514</v>
      </c>
      <c r="M592" t="s">
        <v>525</v>
      </c>
      <c r="N592">
        <v>1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0</v>
      </c>
      <c r="W592" s="81">
        <v>1247555</v>
      </c>
      <c r="X592" s="93">
        <v>44446</v>
      </c>
      <c r="Y592" s="93">
        <v>46637</v>
      </c>
      <c r="Z592" s="81">
        <v>1247555</v>
      </c>
      <c r="AA592" s="25">
        <v>0</v>
      </c>
      <c r="AB592" s="25">
        <v>0</v>
      </c>
      <c r="AC592" s="25">
        <v>0</v>
      </c>
      <c r="AD592" s="25">
        <v>0</v>
      </c>
      <c r="AE592" s="25">
        <v>0</v>
      </c>
      <c r="AF592" s="25">
        <v>0</v>
      </c>
      <c r="AG592" s="25">
        <v>0</v>
      </c>
      <c r="AH592" s="25">
        <v>0</v>
      </c>
      <c r="AI592" s="25">
        <v>0</v>
      </c>
      <c r="AJ592" s="25">
        <v>0</v>
      </c>
      <c r="AK592" s="25">
        <v>0</v>
      </c>
      <c r="AL592" s="25">
        <v>0</v>
      </c>
      <c r="AM592" s="25">
        <v>623777.5</v>
      </c>
      <c r="AN592" s="25">
        <v>0</v>
      </c>
      <c r="AO592" s="25">
        <v>0</v>
      </c>
      <c r="AP592" s="25">
        <v>0</v>
      </c>
      <c r="AQ592" s="25">
        <v>0</v>
      </c>
      <c r="AR592" s="25">
        <v>0</v>
      </c>
      <c r="AS592" s="25">
        <v>623777.5</v>
      </c>
      <c r="AT592" s="25">
        <v>0</v>
      </c>
      <c r="AU592" s="25">
        <v>0</v>
      </c>
      <c r="AV592" s="25">
        <v>0</v>
      </c>
      <c r="AW592" s="25">
        <f t="shared" si="27"/>
        <v>0</v>
      </c>
      <c r="AX592" s="25">
        <f t="shared" si="28"/>
        <v>1247555</v>
      </c>
      <c r="AY592" s="25">
        <f t="shared" si="29"/>
        <v>1247555</v>
      </c>
    </row>
    <row r="593" spans="1:51" ht="15" customHeight="1" x14ac:dyDescent="0.3">
      <c r="A593" t="s">
        <v>3065</v>
      </c>
      <c r="B593" t="s">
        <v>481</v>
      </c>
      <c r="C593">
        <v>6</v>
      </c>
      <c r="D593" t="s">
        <v>16</v>
      </c>
      <c r="E593" t="s">
        <v>1732</v>
      </c>
      <c r="F593" t="s">
        <v>512</v>
      </c>
      <c r="G593" t="s">
        <v>630</v>
      </c>
      <c r="H593" t="s">
        <v>529</v>
      </c>
      <c r="I593" t="s">
        <v>631</v>
      </c>
      <c r="J593" t="s">
        <v>2480</v>
      </c>
      <c r="K593" t="s">
        <v>395</v>
      </c>
      <c r="L593" t="s">
        <v>514</v>
      </c>
      <c r="M593" t="s">
        <v>525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1</v>
      </c>
      <c r="T593">
        <v>0</v>
      </c>
      <c r="U593">
        <v>0</v>
      </c>
      <c r="V593">
        <v>0</v>
      </c>
      <c r="W593" s="81">
        <v>4091650</v>
      </c>
      <c r="X593" s="93">
        <v>44446</v>
      </c>
      <c r="Y593" s="93">
        <v>47003</v>
      </c>
      <c r="Z593" s="81">
        <v>4091650</v>
      </c>
      <c r="AA593" s="25">
        <v>0</v>
      </c>
      <c r="AB593" s="25">
        <v>0</v>
      </c>
      <c r="AC593" s="25">
        <v>0</v>
      </c>
      <c r="AD593" s="25">
        <v>0</v>
      </c>
      <c r="AE593" s="25">
        <v>0</v>
      </c>
      <c r="AF593" s="25">
        <v>0</v>
      </c>
      <c r="AG593" s="25">
        <v>0</v>
      </c>
      <c r="AH593" s="25">
        <v>0</v>
      </c>
      <c r="AI593" s="25">
        <v>0</v>
      </c>
      <c r="AJ593" s="25">
        <v>0</v>
      </c>
      <c r="AK593" s="25">
        <v>0</v>
      </c>
      <c r="AL593" s="25">
        <v>0</v>
      </c>
      <c r="AM593" s="25">
        <v>0</v>
      </c>
      <c r="AN593" s="25">
        <v>0</v>
      </c>
      <c r="AO593" s="25">
        <v>0</v>
      </c>
      <c r="AP593" s="25">
        <v>0</v>
      </c>
      <c r="AQ593" s="25">
        <v>0</v>
      </c>
      <c r="AR593" s="25">
        <v>0</v>
      </c>
      <c r="AS593" s="25">
        <v>2045825</v>
      </c>
      <c r="AT593" s="25">
        <v>0</v>
      </c>
      <c r="AU593" s="25">
        <v>0</v>
      </c>
      <c r="AV593" s="25">
        <v>0</v>
      </c>
      <c r="AW593" s="25">
        <f t="shared" si="27"/>
        <v>0</v>
      </c>
      <c r="AX593" s="25">
        <f t="shared" si="28"/>
        <v>2045825</v>
      </c>
      <c r="AY593" s="25">
        <f t="shared" si="29"/>
        <v>2045825</v>
      </c>
    </row>
    <row r="594" spans="1:51" ht="15" customHeight="1" x14ac:dyDescent="0.3">
      <c r="A594" t="s">
        <v>3066</v>
      </c>
      <c r="B594" t="s">
        <v>481</v>
      </c>
      <c r="C594">
        <v>7</v>
      </c>
      <c r="D594" t="s">
        <v>16</v>
      </c>
      <c r="E594" t="s">
        <v>1732</v>
      </c>
      <c r="F594" t="s">
        <v>512</v>
      </c>
      <c r="G594" t="s">
        <v>630</v>
      </c>
      <c r="H594" t="s">
        <v>529</v>
      </c>
      <c r="I594" t="s">
        <v>631</v>
      </c>
      <c r="J594" t="s">
        <v>2480</v>
      </c>
      <c r="K594" t="s">
        <v>395</v>
      </c>
      <c r="L594" t="s">
        <v>514</v>
      </c>
      <c r="M594" t="s">
        <v>525</v>
      </c>
      <c r="N594">
        <v>1</v>
      </c>
      <c r="O594">
        <v>1</v>
      </c>
      <c r="P594">
        <v>1</v>
      </c>
      <c r="Q594">
        <v>1</v>
      </c>
      <c r="R594">
        <v>1</v>
      </c>
      <c r="S594">
        <v>1</v>
      </c>
      <c r="T594">
        <v>0</v>
      </c>
      <c r="U594">
        <v>0</v>
      </c>
      <c r="V594">
        <v>0</v>
      </c>
      <c r="W594" s="81">
        <v>1859827.5</v>
      </c>
      <c r="X594" s="93">
        <v>44446</v>
      </c>
      <c r="Y594" s="93">
        <v>47368</v>
      </c>
      <c r="Z594" s="81">
        <v>1859827.5</v>
      </c>
      <c r="AA594" s="25">
        <v>0</v>
      </c>
      <c r="AB594" s="25">
        <v>0</v>
      </c>
      <c r="AC594" s="25">
        <v>0</v>
      </c>
      <c r="AD594" s="25">
        <v>0</v>
      </c>
      <c r="AE594" s="25">
        <v>0</v>
      </c>
      <c r="AF594" s="25">
        <v>0</v>
      </c>
      <c r="AG594" s="25">
        <v>0</v>
      </c>
      <c r="AH594" s="25">
        <v>0</v>
      </c>
      <c r="AI594" s="25">
        <v>0</v>
      </c>
      <c r="AJ594" s="25">
        <v>0</v>
      </c>
      <c r="AK594" s="25">
        <v>0</v>
      </c>
      <c r="AL594" s="25">
        <v>0</v>
      </c>
      <c r="AM594" s="25">
        <v>0</v>
      </c>
      <c r="AN594" s="25">
        <v>0</v>
      </c>
      <c r="AO594" s="25">
        <v>0</v>
      </c>
      <c r="AP594" s="25">
        <v>0</v>
      </c>
      <c r="AQ594" s="25">
        <v>0</v>
      </c>
      <c r="AR594" s="25">
        <v>0</v>
      </c>
      <c r="AS594" s="25">
        <v>619942.5</v>
      </c>
      <c r="AT594" s="25">
        <v>0</v>
      </c>
      <c r="AU594" s="25">
        <v>0</v>
      </c>
      <c r="AV594" s="25">
        <v>0</v>
      </c>
      <c r="AW594" s="25">
        <f t="shared" si="27"/>
        <v>0</v>
      </c>
      <c r="AX594" s="25">
        <f t="shared" si="28"/>
        <v>619942.5</v>
      </c>
      <c r="AY594" s="25">
        <f t="shared" si="29"/>
        <v>619942.5</v>
      </c>
    </row>
    <row r="595" spans="1:51" ht="15" customHeight="1" x14ac:dyDescent="0.3">
      <c r="A595" t="s">
        <v>3067</v>
      </c>
      <c r="B595" t="s">
        <v>481</v>
      </c>
      <c r="C595">
        <v>8</v>
      </c>
      <c r="D595" t="s">
        <v>16</v>
      </c>
      <c r="E595" t="s">
        <v>1732</v>
      </c>
      <c r="F595" t="s">
        <v>512</v>
      </c>
      <c r="G595" t="s">
        <v>630</v>
      </c>
      <c r="H595" t="s">
        <v>529</v>
      </c>
      <c r="I595" t="s">
        <v>631</v>
      </c>
      <c r="J595" t="s">
        <v>2480</v>
      </c>
      <c r="K595" t="s">
        <v>395</v>
      </c>
      <c r="L595" t="s">
        <v>514</v>
      </c>
      <c r="M595" t="s">
        <v>525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1</v>
      </c>
      <c r="T595">
        <v>0</v>
      </c>
      <c r="U595">
        <v>0</v>
      </c>
      <c r="V595">
        <v>0</v>
      </c>
      <c r="W595" s="81">
        <v>53100</v>
      </c>
      <c r="X595" s="93">
        <v>44446</v>
      </c>
      <c r="Y595" s="93">
        <v>47733</v>
      </c>
      <c r="Z595" s="81">
        <v>53100</v>
      </c>
      <c r="AA595" s="25">
        <v>0</v>
      </c>
      <c r="AB595" s="25">
        <v>0</v>
      </c>
      <c r="AC595" s="25">
        <v>0</v>
      </c>
      <c r="AD595" s="25">
        <v>0</v>
      </c>
      <c r="AE595" s="25">
        <v>0</v>
      </c>
      <c r="AF595" s="25">
        <v>0</v>
      </c>
      <c r="AG595" s="25">
        <v>0</v>
      </c>
      <c r="AH595" s="25">
        <v>0</v>
      </c>
      <c r="AI595" s="25">
        <v>0</v>
      </c>
      <c r="AJ595" s="25">
        <v>0</v>
      </c>
      <c r="AK595" s="25">
        <v>0</v>
      </c>
      <c r="AL595" s="25">
        <v>0</v>
      </c>
      <c r="AM595" s="25">
        <v>0</v>
      </c>
      <c r="AN595" s="25">
        <v>0</v>
      </c>
      <c r="AO595" s="25">
        <v>0</v>
      </c>
      <c r="AP595" s="25">
        <v>0</v>
      </c>
      <c r="AQ595" s="25">
        <v>0</v>
      </c>
      <c r="AR595" s="25">
        <v>0</v>
      </c>
      <c r="AS595" s="25">
        <v>13275</v>
      </c>
      <c r="AT595" s="25">
        <v>0</v>
      </c>
      <c r="AU595" s="25">
        <v>0</v>
      </c>
      <c r="AV595" s="25">
        <v>0</v>
      </c>
      <c r="AW595" s="25">
        <f t="shared" si="27"/>
        <v>0</v>
      </c>
      <c r="AX595" s="25">
        <f t="shared" si="28"/>
        <v>13275</v>
      </c>
      <c r="AY595" s="25">
        <f t="shared" si="29"/>
        <v>13275</v>
      </c>
    </row>
    <row r="596" spans="1:51" ht="15" customHeight="1" x14ac:dyDescent="0.3">
      <c r="A596" t="s">
        <v>3068</v>
      </c>
      <c r="B596" t="s">
        <v>481</v>
      </c>
      <c r="C596">
        <v>9</v>
      </c>
      <c r="D596" t="s">
        <v>16</v>
      </c>
      <c r="E596" t="s">
        <v>1732</v>
      </c>
      <c r="F596" t="s">
        <v>512</v>
      </c>
      <c r="G596" t="s">
        <v>630</v>
      </c>
      <c r="H596" t="s">
        <v>529</v>
      </c>
      <c r="I596" t="s">
        <v>631</v>
      </c>
      <c r="J596" t="s">
        <v>2480</v>
      </c>
      <c r="K596" t="s">
        <v>395</v>
      </c>
      <c r="L596" t="s">
        <v>514</v>
      </c>
      <c r="M596" t="s">
        <v>525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1</v>
      </c>
      <c r="T596">
        <v>0</v>
      </c>
      <c r="U596">
        <v>0</v>
      </c>
      <c r="V596">
        <v>0</v>
      </c>
      <c r="W596" s="81">
        <v>105905</v>
      </c>
      <c r="X596" s="93">
        <v>44446</v>
      </c>
      <c r="Y596" s="93">
        <v>48098</v>
      </c>
      <c r="Z596" s="81">
        <v>105905</v>
      </c>
      <c r="AA596" s="25">
        <v>0</v>
      </c>
      <c r="AB596" s="25">
        <v>0</v>
      </c>
      <c r="AC596" s="25">
        <v>0</v>
      </c>
      <c r="AD596" s="25">
        <v>0</v>
      </c>
      <c r="AE596" s="25">
        <v>0</v>
      </c>
      <c r="AF596" s="25">
        <v>0</v>
      </c>
      <c r="AG596" s="25">
        <v>0</v>
      </c>
      <c r="AH596" s="25">
        <v>0</v>
      </c>
      <c r="AI596" s="25">
        <v>0</v>
      </c>
      <c r="AJ596" s="25">
        <v>0</v>
      </c>
      <c r="AK596" s="25">
        <v>0</v>
      </c>
      <c r="AL596" s="25">
        <v>0</v>
      </c>
      <c r="AM596" s="25">
        <v>0</v>
      </c>
      <c r="AN596" s="25">
        <v>0</v>
      </c>
      <c r="AO596" s="25">
        <v>0</v>
      </c>
      <c r="AP596" s="25">
        <v>0</v>
      </c>
      <c r="AQ596" s="25">
        <v>0</v>
      </c>
      <c r="AR596" s="25">
        <v>0</v>
      </c>
      <c r="AS596" s="25">
        <v>21181</v>
      </c>
      <c r="AT596" s="25">
        <v>0</v>
      </c>
      <c r="AU596" s="25">
        <v>0</v>
      </c>
      <c r="AV596" s="25">
        <v>0</v>
      </c>
      <c r="AW596" s="25">
        <f t="shared" si="27"/>
        <v>0</v>
      </c>
      <c r="AX596" s="25">
        <f t="shared" si="28"/>
        <v>21181</v>
      </c>
      <c r="AY596" s="25">
        <f t="shared" si="29"/>
        <v>21181</v>
      </c>
    </row>
    <row r="597" spans="1:51" ht="15" customHeight="1" x14ac:dyDescent="0.3">
      <c r="A597" t="s">
        <v>3069</v>
      </c>
      <c r="B597" t="s">
        <v>482</v>
      </c>
      <c r="C597">
        <v>4</v>
      </c>
      <c r="D597" t="s">
        <v>16</v>
      </c>
      <c r="E597" t="s">
        <v>1732</v>
      </c>
      <c r="F597" t="s">
        <v>512</v>
      </c>
      <c r="G597" t="s">
        <v>630</v>
      </c>
      <c r="H597" t="s">
        <v>529</v>
      </c>
      <c r="I597" t="s">
        <v>631</v>
      </c>
      <c r="J597" t="s">
        <v>2480</v>
      </c>
      <c r="K597" t="s">
        <v>395</v>
      </c>
      <c r="L597" t="s">
        <v>514</v>
      </c>
      <c r="M597" t="s">
        <v>525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>
        <v>0</v>
      </c>
      <c r="U597">
        <v>0</v>
      </c>
      <c r="V597">
        <v>0</v>
      </c>
      <c r="W597" s="81">
        <v>458135</v>
      </c>
      <c r="X597" s="93">
        <v>44467</v>
      </c>
      <c r="Y597" s="93">
        <v>46293</v>
      </c>
      <c r="Z597" s="81">
        <v>458135</v>
      </c>
      <c r="AA597" s="25">
        <v>229067.5</v>
      </c>
      <c r="AB597" s="25">
        <v>0</v>
      </c>
      <c r="AC597" s="25">
        <v>0</v>
      </c>
      <c r="AD597" s="25">
        <v>0</v>
      </c>
      <c r="AE597" s="25">
        <v>0</v>
      </c>
      <c r="AF597" s="25">
        <v>0</v>
      </c>
      <c r="AG597" s="25">
        <v>229067.5</v>
      </c>
      <c r="AH597" s="25">
        <v>0</v>
      </c>
      <c r="AI597" s="25">
        <v>0</v>
      </c>
      <c r="AJ597" s="25">
        <v>0</v>
      </c>
      <c r="AK597" s="25">
        <v>0</v>
      </c>
      <c r="AL597" s="25">
        <v>0</v>
      </c>
      <c r="AM597" s="25">
        <v>0</v>
      </c>
      <c r="AN597" s="25">
        <v>0</v>
      </c>
      <c r="AO597" s="25">
        <v>0</v>
      </c>
      <c r="AP597" s="25">
        <v>0</v>
      </c>
      <c r="AQ597" s="25">
        <v>0</v>
      </c>
      <c r="AR597" s="25">
        <v>0</v>
      </c>
      <c r="AS597" s="25">
        <v>0</v>
      </c>
      <c r="AT597" s="25">
        <v>0</v>
      </c>
      <c r="AU597" s="25">
        <v>0</v>
      </c>
      <c r="AV597" s="25">
        <v>0</v>
      </c>
      <c r="AW597" s="25">
        <f t="shared" si="27"/>
        <v>458135</v>
      </c>
      <c r="AX597" s="25">
        <f t="shared" si="28"/>
        <v>0</v>
      </c>
      <c r="AY597" s="25">
        <f t="shared" si="29"/>
        <v>458135</v>
      </c>
    </row>
    <row r="598" spans="1:51" ht="15" customHeight="1" x14ac:dyDescent="0.3">
      <c r="A598" t="s">
        <v>3070</v>
      </c>
      <c r="B598" t="s">
        <v>482</v>
      </c>
      <c r="C598">
        <v>5</v>
      </c>
      <c r="D598" t="s">
        <v>16</v>
      </c>
      <c r="E598" t="s">
        <v>1732</v>
      </c>
      <c r="F598" t="s">
        <v>512</v>
      </c>
      <c r="G598" t="s">
        <v>630</v>
      </c>
      <c r="H598" t="s">
        <v>529</v>
      </c>
      <c r="I598" t="s">
        <v>631</v>
      </c>
      <c r="J598" t="s">
        <v>2480</v>
      </c>
      <c r="K598" t="s">
        <v>395</v>
      </c>
      <c r="L598" t="s">
        <v>514</v>
      </c>
      <c r="M598" t="s">
        <v>525</v>
      </c>
      <c r="N598">
        <v>1</v>
      </c>
      <c r="O598">
        <v>1</v>
      </c>
      <c r="P598">
        <v>1</v>
      </c>
      <c r="Q598">
        <v>1</v>
      </c>
      <c r="R598">
        <v>1</v>
      </c>
      <c r="S598">
        <v>1</v>
      </c>
      <c r="T598">
        <v>0</v>
      </c>
      <c r="U598">
        <v>0</v>
      </c>
      <c r="V598">
        <v>0</v>
      </c>
      <c r="W598" s="81">
        <v>925710</v>
      </c>
      <c r="X598" s="93">
        <v>44467</v>
      </c>
      <c r="Y598" s="93">
        <v>46658</v>
      </c>
      <c r="Z598" s="81">
        <v>925710</v>
      </c>
      <c r="AA598" s="25">
        <v>0</v>
      </c>
      <c r="AB598" s="25">
        <v>0</v>
      </c>
      <c r="AC598" s="25">
        <v>0</v>
      </c>
      <c r="AD598" s="25">
        <v>0</v>
      </c>
      <c r="AE598" s="25">
        <v>0</v>
      </c>
      <c r="AF598" s="25">
        <v>0</v>
      </c>
      <c r="AG598" s="25">
        <v>0</v>
      </c>
      <c r="AH598" s="25">
        <v>0</v>
      </c>
      <c r="AI598" s="25">
        <v>0</v>
      </c>
      <c r="AJ598" s="25">
        <v>0</v>
      </c>
      <c r="AK598" s="25">
        <v>0</v>
      </c>
      <c r="AL598" s="25">
        <v>0</v>
      </c>
      <c r="AM598" s="25">
        <v>462855</v>
      </c>
      <c r="AN598" s="25">
        <v>0</v>
      </c>
      <c r="AO598" s="25">
        <v>0</v>
      </c>
      <c r="AP598" s="25">
        <v>0</v>
      </c>
      <c r="AQ598" s="25">
        <v>0</v>
      </c>
      <c r="AR598" s="25">
        <v>0</v>
      </c>
      <c r="AS598" s="25">
        <v>462855</v>
      </c>
      <c r="AT598" s="25">
        <v>0</v>
      </c>
      <c r="AU598" s="25">
        <v>0</v>
      </c>
      <c r="AV598" s="25">
        <v>0</v>
      </c>
      <c r="AW598" s="25">
        <f t="shared" si="27"/>
        <v>0</v>
      </c>
      <c r="AX598" s="25">
        <f t="shared" si="28"/>
        <v>925710</v>
      </c>
      <c r="AY598" s="25">
        <f t="shared" si="29"/>
        <v>925710</v>
      </c>
    </row>
    <row r="599" spans="1:51" ht="15" customHeight="1" x14ac:dyDescent="0.3">
      <c r="A599" t="s">
        <v>3071</v>
      </c>
      <c r="B599" t="s">
        <v>482</v>
      </c>
      <c r="C599">
        <v>6</v>
      </c>
      <c r="D599" t="s">
        <v>16</v>
      </c>
      <c r="E599" t="s">
        <v>1732</v>
      </c>
      <c r="F599" t="s">
        <v>512</v>
      </c>
      <c r="G599" t="s">
        <v>630</v>
      </c>
      <c r="H599" t="s">
        <v>529</v>
      </c>
      <c r="I599" t="s">
        <v>631</v>
      </c>
      <c r="J599" t="s">
        <v>2480</v>
      </c>
      <c r="K599" t="s">
        <v>395</v>
      </c>
      <c r="L599" t="s">
        <v>514</v>
      </c>
      <c r="M599" t="s">
        <v>525</v>
      </c>
      <c r="N599">
        <v>1</v>
      </c>
      <c r="O599">
        <v>1</v>
      </c>
      <c r="P599">
        <v>1</v>
      </c>
      <c r="Q599">
        <v>1</v>
      </c>
      <c r="R599">
        <v>1</v>
      </c>
      <c r="S599">
        <v>1</v>
      </c>
      <c r="T599">
        <v>0</v>
      </c>
      <c r="U599">
        <v>0</v>
      </c>
      <c r="V599">
        <v>0</v>
      </c>
      <c r="W599" s="81">
        <v>3460645</v>
      </c>
      <c r="X599" s="93">
        <v>44467</v>
      </c>
      <c r="Y599" s="93">
        <v>47024</v>
      </c>
      <c r="Z599" s="81">
        <v>3460645</v>
      </c>
      <c r="AA599" s="25">
        <v>0</v>
      </c>
      <c r="AB599" s="25">
        <v>0</v>
      </c>
      <c r="AC599" s="25">
        <v>0</v>
      </c>
      <c r="AD599" s="25">
        <v>0</v>
      </c>
      <c r="AE599" s="25">
        <v>0</v>
      </c>
      <c r="AF599" s="25">
        <v>0</v>
      </c>
      <c r="AG599" s="25">
        <v>0</v>
      </c>
      <c r="AH599" s="25">
        <v>0</v>
      </c>
      <c r="AI599" s="25">
        <v>0</v>
      </c>
      <c r="AJ599" s="25">
        <v>0</v>
      </c>
      <c r="AK599" s="25">
        <v>0</v>
      </c>
      <c r="AL599" s="25">
        <v>0</v>
      </c>
      <c r="AM599" s="25">
        <v>0</v>
      </c>
      <c r="AN599" s="25">
        <v>0</v>
      </c>
      <c r="AO599" s="25">
        <v>0</v>
      </c>
      <c r="AP599" s="25">
        <v>0</v>
      </c>
      <c r="AQ599" s="25">
        <v>0</v>
      </c>
      <c r="AR599" s="25">
        <v>0</v>
      </c>
      <c r="AS599" s="25">
        <v>1730322.5</v>
      </c>
      <c r="AT599" s="25">
        <v>0</v>
      </c>
      <c r="AU599" s="25">
        <v>0</v>
      </c>
      <c r="AV599" s="25">
        <v>0</v>
      </c>
      <c r="AW599" s="25">
        <f t="shared" si="27"/>
        <v>0</v>
      </c>
      <c r="AX599" s="25">
        <f t="shared" si="28"/>
        <v>1730322.5</v>
      </c>
      <c r="AY599" s="25">
        <f t="shared" si="29"/>
        <v>1730322.5</v>
      </c>
    </row>
    <row r="600" spans="1:51" ht="15" customHeight="1" x14ac:dyDescent="0.3">
      <c r="A600" t="s">
        <v>3072</v>
      </c>
      <c r="B600" t="s">
        <v>482</v>
      </c>
      <c r="C600">
        <v>7</v>
      </c>
      <c r="D600" t="s">
        <v>16</v>
      </c>
      <c r="E600" t="s">
        <v>1732</v>
      </c>
      <c r="F600" t="s">
        <v>512</v>
      </c>
      <c r="G600" t="s">
        <v>630</v>
      </c>
      <c r="H600" t="s">
        <v>529</v>
      </c>
      <c r="I600" t="s">
        <v>631</v>
      </c>
      <c r="J600" t="s">
        <v>2480</v>
      </c>
      <c r="K600" t="s">
        <v>395</v>
      </c>
      <c r="L600" t="s">
        <v>514</v>
      </c>
      <c r="M600" t="s">
        <v>525</v>
      </c>
      <c r="N600">
        <v>1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0</v>
      </c>
      <c r="V600">
        <v>0</v>
      </c>
      <c r="W600" s="81">
        <v>1880920</v>
      </c>
      <c r="X600" s="93">
        <v>44467</v>
      </c>
      <c r="Y600" s="93">
        <v>47389</v>
      </c>
      <c r="Z600" s="81">
        <v>1880920</v>
      </c>
      <c r="AA600" s="25">
        <v>0</v>
      </c>
      <c r="AB600" s="25">
        <v>0</v>
      </c>
      <c r="AC600" s="25">
        <v>0</v>
      </c>
      <c r="AD600" s="25">
        <v>0</v>
      </c>
      <c r="AE600" s="25">
        <v>0</v>
      </c>
      <c r="AF600" s="25">
        <v>0</v>
      </c>
      <c r="AG600" s="25">
        <v>0</v>
      </c>
      <c r="AH600" s="25">
        <v>0</v>
      </c>
      <c r="AI600" s="25">
        <v>0</v>
      </c>
      <c r="AJ600" s="25">
        <v>0</v>
      </c>
      <c r="AK600" s="25">
        <v>0</v>
      </c>
      <c r="AL600" s="25">
        <v>0</v>
      </c>
      <c r="AM600" s="25">
        <v>0</v>
      </c>
      <c r="AN600" s="25">
        <v>0</v>
      </c>
      <c r="AO600" s="25">
        <v>0</v>
      </c>
      <c r="AP600" s="25">
        <v>0</v>
      </c>
      <c r="AQ600" s="25">
        <v>0</v>
      </c>
      <c r="AR600" s="25">
        <v>0</v>
      </c>
      <c r="AS600" s="25">
        <v>626973.32999999996</v>
      </c>
      <c r="AT600" s="25">
        <v>0</v>
      </c>
      <c r="AU600" s="25">
        <v>0</v>
      </c>
      <c r="AV600" s="25">
        <v>0</v>
      </c>
      <c r="AW600" s="25">
        <f t="shared" si="27"/>
        <v>0</v>
      </c>
      <c r="AX600" s="25">
        <f t="shared" si="28"/>
        <v>626973.32999999996</v>
      </c>
      <c r="AY600" s="25">
        <f t="shared" si="29"/>
        <v>626973.32999999996</v>
      </c>
    </row>
    <row r="601" spans="1:51" ht="15" customHeight="1" x14ac:dyDescent="0.3">
      <c r="A601" t="s">
        <v>3073</v>
      </c>
      <c r="B601" t="s">
        <v>482</v>
      </c>
      <c r="C601">
        <v>8</v>
      </c>
      <c r="D601" t="s">
        <v>16</v>
      </c>
      <c r="E601" t="s">
        <v>1732</v>
      </c>
      <c r="F601" t="s">
        <v>512</v>
      </c>
      <c r="G601" t="s">
        <v>630</v>
      </c>
      <c r="H601" t="s">
        <v>529</v>
      </c>
      <c r="I601" t="s">
        <v>631</v>
      </c>
      <c r="J601" t="s">
        <v>2480</v>
      </c>
      <c r="K601" t="s">
        <v>395</v>
      </c>
      <c r="L601" t="s">
        <v>514</v>
      </c>
      <c r="M601" t="s">
        <v>525</v>
      </c>
      <c r="N601">
        <v>1</v>
      </c>
      <c r="O601">
        <v>1</v>
      </c>
      <c r="P601">
        <v>1</v>
      </c>
      <c r="Q601">
        <v>1</v>
      </c>
      <c r="R601">
        <v>1</v>
      </c>
      <c r="S601">
        <v>1</v>
      </c>
      <c r="T601">
        <v>0</v>
      </c>
      <c r="U601">
        <v>0</v>
      </c>
      <c r="V601">
        <v>0</v>
      </c>
      <c r="W601" s="81">
        <v>93515</v>
      </c>
      <c r="X601" s="93">
        <v>44467</v>
      </c>
      <c r="Y601" s="93">
        <v>47754</v>
      </c>
      <c r="Z601" s="81">
        <v>93515</v>
      </c>
      <c r="AA601" s="25">
        <v>0</v>
      </c>
      <c r="AB601" s="25">
        <v>0</v>
      </c>
      <c r="AC601" s="25">
        <v>0</v>
      </c>
      <c r="AD601" s="25">
        <v>0</v>
      </c>
      <c r="AE601" s="25">
        <v>0</v>
      </c>
      <c r="AF601" s="25">
        <v>0</v>
      </c>
      <c r="AG601" s="25">
        <v>0</v>
      </c>
      <c r="AH601" s="25">
        <v>0</v>
      </c>
      <c r="AI601" s="25">
        <v>0</v>
      </c>
      <c r="AJ601" s="25">
        <v>0</v>
      </c>
      <c r="AK601" s="25">
        <v>0</v>
      </c>
      <c r="AL601" s="25">
        <v>0</v>
      </c>
      <c r="AM601" s="25">
        <v>0</v>
      </c>
      <c r="AN601" s="25">
        <v>0</v>
      </c>
      <c r="AO601" s="25">
        <v>0</v>
      </c>
      <c r="AP601" s="25">
        <v>0</v>
      </c>
      <c r="AQ601" s="25">
        <v>0</v>
      </c>
      <c r="AR601" s="25">
        <v>0</v>
      </c>
      <c r="AS601" s="25">
        <v>23378.75</v>
      </c>
      <c r="AT601" s="25">
        <v>0</v>
      </c>
      <c r="AU601" s="25">
        <v>0</v>
      </c>
      <c r="AV601" s="25">
        <v>0</v>
      </c>
      <c r="AW601" s="25">
        <f t="shared" si="27"/>
        <v>0</v>
      </c>
      <c r="AX601" s="25">
        <f t="shared" si="28"/>
        <v>23378.75</v>
      </c>
      <c r="AY601" s="25">
        <f t="shared" si="29"/>
        <v>23378.75</v>
      </c>
    </row>
    <row r="602" spans="1:51" ht="15" customHeight="1" x14ac:dyDescent="0.3">
      <c r="A602" t="s">
        <v>3074</v>
      </c>
      <c r="B602" t="s">
        <v>482</v>
      </c>
      <c r="C602">
        <v>9</v>
      </c>
      <c r="D602" t="s">
        <v>16</v>
      </c>
      <c r="E602" t="s">
        <v>1732</v>
      </c>
      <c r="F602" t="s">
        <v>512</v>
      </c>
      <c r="G602" t="s">
        <v>630</v>
      </c>
      <c r="H602" t="s">
        <v>529</v>
      </c>
      <c r="I602" t="s">
        <v>631</v>
      </c>
      <c r="J602" t="s">
        <v>2480</v>
      </c>
      <c r="K602" t="s">
        <v>395</v>
      </c>
      <c r="L602" t="s">
        <v>514</v>
      </c>
      <c r="M602" t="s">
        <v>525</v>
      </c>
      <c r="N602">
        <v>1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0</v>
      </c>
      <c r="V602">
        <v>0</v>
      </c>
      <c r="W602" s="81">
        <v>51920</v>
      </c>
      <c r="X602" s="93">
        <v>44467</v>
      </c>
      <c r="Y602" s="93">
        <v>48119</v>
      </c>
      <c r="Z602" s="81">
        <v>51920</v>
      </c>
      <c r="AA602" s="25">
        <v>0</v>
      </c>
      <c r="AB602" s="25">
        <v>0</v>
      </c>
      <c r="AC602" s="25">
        <v>0</v>
      </c>
      <c r="AD602" s="25">
        <v>0</v>
      </c>
      <c r="AE602" s="25">
        <v>0</v>
      </c>
      <c r="AF602" s="25">
        <v>0</v>
      </c>
      <c r="AG602" s="25">
        <v>0</v>
      </c>
      <c r="AH602" s="25">
        <v>0</v>
      </c>
      <c r="AI602" s="25">
        <v>0</v>
      </c>
      <c r="AJ602" s="25">
        <v>0</v>
      </c>
      <c r="AK602" s="25">
        <v>0</v>
      </c>
      <c r="AL602" s="25">
        <v>0</v>
      </c>
      <c r="AM602" s="25">
        <v>0</v>
      </c>
      <c r="AN602" s="25">
        <v>0</v>
      </c>
      <c r="AO602" s="25">
        <v>0</v>
      </c>
      <c r="AP602" s="25">
        <v>0</v>
      </c>
      <c r="AQ602" s="25">
        <v>0</v>
      </c>
      <c r="AR602" s="25">
        <v>0</v>
      </c>
      <c r="AS602" s="25">
        <v>10384</v>
      </c>
      <c r="AT602" s="25">
        <v>0</v>
      </c>
      <c r="AU602" s="25">
        <v>0</v>
      </c>
      <c r="AV602" s="25">
        <v>0</v>
      </c>
      <c r="AW602" s="25">
        <f t="shared" si="27"/>
        <v>0</v>
      </c>
      <c r="AX602" s="25">
        <f t="shared" si="28"/>
        <v>10384</v>
      </c>
      <c r="AY602" s="25">
        <f t="shared" si="29"/>
        <v>10384</v>
      </c>
    </row>
    <row r="603" spans="1:51" ht="15" customHeight="1" x14ac:dyDescent="0.3">
      <c r="A603" t="s">
        <v>3075</v>
      </c>
      <c r="B603" t="s">
        <v>781</v>
      </c>
      <c r="C603">
        <v>1</v>
      </c>
      <c r="D603" t="s">
        <v>16</v>
      </c>
      <c r="E603" t="s">
        <v>1732</v>
      </c>
      <c r="F603" t="s">
        <v>512</v>
      </c>
      <c r="G603" t="s">
        <v>43</v>
      </c>
      <c r="H603" t="s">
        <v>523</v>
      </c>
      <c r="I603" t="s">
        <v>513</v>
      </c>
      <c r="J603" t="s">
        <v>524</v>
      </c>
      <c r="K603" t="s">
        <v>497</v>
      </c>
      <c r="L603" t="s">
        <v>514</v>
      </c>
      <c r="M603" t="s">
        <v>525</v>
      </c>
      <c r="N603">
        <v>1</v>
      </c>
      <c r="O603">
        <v>1</v>
      </c>
      <c r="P603">
        <v>1</v>
      </c>
      <c r="Q603">
        <v>0</v>
      </c>
      <c r="R603">
        <v>0</v>
      </c>
      <c r="S603">
        <v>1</v>
      </c>
      <c r="T603">
        <v>1</v>
      </c>
      <c r="U603">
        <v>1</v>
      </c>
      <c r="V603">
        <v>0</v>
      </c>
      <c r="W603" s="81">
        <v>500000000</v>
      </c>
      <c r="X603" s="93">
        <v>44314</v>
      </c>
      <c r="Y603" s="93">
        <v>47966</v>
      </c>
      <c r="Z603" s="81">
        <v>500000000</v>
      </c>
      <c r="AA603" s="25">
        <v>0</v>
      </c>
      <c r="AB603" s="25">
        <v>0</v>
      </c>
      <c r="AC603" s="25">
        <v>0</v>
      </c>
      <c r="AD603" s="25">
        <v>0</v>
      </c>
      <c r="AE603" s="25">
        <v>0</v>
      </c>
      <c r="AF603" s="25">
        <v>0</v>
      </c>
      <c r="AG603" s="25">
        <v>0</v>
      </c>
      <c r="AH603" s="25">
        <v>0</v>
      </c>
      <c r="AI603" s="25">
        <v>0</v>
      </c>
      <c r="AJ603" s="25">
        <v>0</v>
      </c>
      <c r="AK603" s="25">
        <v>0</v>
      </c>
      <c r="AL603" s="25">
        <v>0</v>
      </c>
      <c r="AM603" s="25">
        <v>0</v>
      </c>
      <c r="AN603" s="25">
        <v>0</v>
      </c>
      <c r="AO603" s="25">
        <v>0</v>
      </c>
      <c r="AP603" s="25">
        <v>0</v>
      </c>
      <c r="AQ603" s="25">
        <v>0</v>
      </c>
      <c r="AR603" s="25">
        <v>0</v>
      </c>
      <c r="AS603" s="25">
        <v>0</v>
      </c>
      <c r="AT603" s="25">
        <v>0</v>
      </c>
      <c r="AU603" s="25">
        <v>0</v>
      </c>
      <c r="AV603" s="25">
        <v>0</v>
      </c>
      <c r="AW603" s="25">
        <f t="shared" si="27"/>
        <v>0</v>
      </c>
      <c r="AX603" s="25">
        <f t="shared" si="28"/>
        <v>0</v>
      </c>
      <c r="AY603" s="25">
        <f t="shared" si="29"/>
        <v>0</v>
      </c>
    </row>
    <row r="604" spans="1:51" ht="15" customHeight="1" x14ac:dyDescent="0.3">
      <c r="A604" t="s">
        <v>3076</v>
      </c>
      <c r="B604" t="s">
        <v>748</v>
      </c>
      <c r="C604">
        <v>1</v>
      </c>
      <c r="D604" t="s">
        <v>16</v>
      </c>
      <c r="E604" t="s">
        <v>1732</v>
      </c>
      <c r="F604" t="s">
        <v>512</v>
      </c>
      <c r="G604" t="s">
        <v>528</v>
      </c>
      <c r="H604" t="s">
        <v>529</v>
      </c>
      <c r="I604" t="s">
        <v>530</v>
      </c>
      <c r="J604" t="s">
        <v>2480</v>
      </c>
      <c r="K604" t="s">
        <v>394</v>
      </c>
      <c r="L604" t="s">
        <v>514</v>
      </c>
      <c r="M604" t="s">
        <v>525</v>
      </c>
      <c r="N604">
        <v>1</v>
      </c>
      <c r="O604">
        <v>1</v>
      </c>
      <c r="P604">
        <v>1</v>
      </c>
      <c r="Q604">
        <v>1</v>
      </c>
      <c r="R604">
        <v>1</v>
      </c>
      <c r="S604">
        <v>1</v>
      </c>
      <c r="T604">
        <v>0</v>
      </c>
      <c r="U604">
        <v>0</v>
      </c>
      <c r="V604">
        <v>0</v>
      </c>
      <c r="W604" s="81">
        <v>2954385.53</v>
      </c>
      <c r="X604" s="93">
        <v>44291</v>
      </c>
      <c r="Y604" s="93">
        <v>46117</v>
      </c>
      <c r="Z604" s="81">
        <v>2954385.53</v>
      </c>
      <c r="AA604" s="25">
        <v>0</v>
      </c>
      <c r="AB604" s="25">
        <v>2954385.53</v>
      </c>
      <c r="AC604" s="25">
        <v>0</v>
      </c>
      <c r="AD604" s="25">
        <v>0</v>
      </c>
      <c r="AE604" s="25">
        <v>0</v>
      </c>
      <c r="AF604" s="25">
        <v>0</v>
      </c>
      <c r="AG604" s="25">
        <v>0</v>
      </c>
      <c r="AH604" s="25">
        <v>0</v>
      </c>
      <c r="AI604" s="25">
        <v>0</v>
      </c>
      <c r="AJ604" s="25">
        <v>0</v>
      </c>
      <c r="AK604" s="25">
        <v>0</v>
      </c>
      <c r="AL604" s="25">
        <v>0</v>
      </c>
      <c r="AM604" s="25">
        <v>0</v>
      </c>
      <c r="AN604" s="25">
        <v>0</v>
      </c>
      <c r="AO604" s="25">
        <v>0</v>
      </c>
      <c r="AP604" s="25">
        <v>0</v>
      </c>
      <c r="AQ604" s="25">
        <v>0</v>
      </c>
      <c r="AR604" s="25">
        <v>0</v>
      </c>
      <c r="AS604" s="25">
        <v>0</v>
      </c>
      <c r="AT604" s="25">
        <v>0</v>
      </c>
      <c r="AU604" s="25">
        <v>0</v>
      </c>
      <c r="AV604" s="25">
        <v>0</v>
      </c>
      <c r="AW604" s="25">
        <f t="shared" si="27"/>
        <v>2954385.53</v>
      </c>
      <c r="AX604" s="25">
        <f t="shared" si="28"/>
        <v>0</v>
      </c>
      <c r="AY604" s="25">
        <f t="shared" si="29"/>
        <v>2954385.53</v>
      </c>
    </row>
    <row r="605" spans="1:51" ht="15" customHeight="1" x14ac:dyDescent="0.3">
      <c r="A605" t="s">
        <v>3077</v>
      </c>
      <c r="B605" t="s">
        <v>749</v>
      </c>
      <c r="C605">
        <v>1</v>
      </c>
      <c r="D605" t="s">
        <v>16</v>
      </c>
      <c r="E605" t="s">
        <v>1732</v>
      </c>
      <c r="F605" t="s">
        <v>512</v>
      </c>
      <c r="G605" t="s">
        <v>528</v>
      </c>
      <c r="H605" t="s">
        <v>529</v>
      </c>
      <c r="I605" t="s">
        <v>530</v>
      </c>
      <c r="J605" t="s">
        <v>2480</v>
      </c>
      <c r="K605" t="s">
        <v>394</v>
      </c>
      <c r="L605" t="s">
        <v>514</v>
      </c>
      <c r="M605" t="s">
        <v>525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1</v>
      </c>
      <c r="T605">
        <v>0</v>
      </c>
      <c r="U605">
        <v>0</v>
      </c>
      <c r="V605">
        <v>0</v>
      </c>
      <c r="W605" s="81">
        <v>161888.79</v>
      </c>
      <c r="X605" s="93">
        <v>44291</v>
      </c>
      <c r="Y605" s="93">
        <v>46117</v>
      </c>
      <c r="Z605" s="81">
        <v>161866.76</v>
      </c>
      <c r="AA605" s="25">
        <v>0</v>
      </c>
      <c r="AB605" s="25">
        <v>161888.79</v>
      </c>
      <c r="AC605" s="25">
        <v>0</v>
      </c>
      <c r="AD605" s="25">
        <v>0</v>
      </c>
      <c r="AE605" s="25">
        <v>0</v>
      </c>
      <c r="AF605" s="25">
        <v>0</v>
      </c>
      <c r="AG605" s="25">
        <v>0</v>
      </c>
      <c r="AH605" s="25">
        <v>0</v>
      </c>
      <c r="AI605" s="25">
        <v>0</v>
      </c>
      <c r="AJ605" s="25">
        <v>0</v>
      </c>
      <c r="AK605" s="25">
        <v>0</v>
      </c>
      <c r="AL605" s="25">
        <v>0</v>
      </c>
      <c r="AM605" s="25">
        <v>0</v>
      </c>
      <c r="AN605" s="25">
        <v>0</v>
      </c>
      <c r="AO605" s="25">
        <v>0</v>
      </c>
      <c r="AP605" s="25">
        <v>0</v>
      </c>
      <c r="AQ605" s="25">
        <v>0</v>
      </c>
      <c r="AR605" s="25">
        <v>0</v>
      </c>
      <c r="AS605" s="25">
        <v>0</v>
      </c>
      <c r="AT605" s="25">
        <v>0</v>
      </c>
      <c r="AU605" s="25">
        <v>0</v>
      </c>
      <c r="AV605" s="25">
        <v>0</v>
      </c>
      <c r="AW605" s="25">
        <f t="shared" si="27"/>
        <v>161888.79</v>
      </c>
      <c r="AX605" s="25">
        <f t="shared" si="28"/>
        <v>0</v>
      </c>
      <c r="AY605" s="25">
        <f t="shared" si="29"/>
        <v>161888.79</v>
      </c>
    </row>
    <row r="606" spans="1:51" ht="15" customHeight="1" x14ac:dyDescent="0.3">
      <c r="A606" t="s">
        <v>3078</v>
      </c>
      <c r="B606" t="s">
        <v>750</v>
      </c>
      <c r="C606">
        <v>1</v>
      </c>
      <c r="D606" t="s">
        <v>16</v>
      </c>
      <c r="E606" t="s">
        <v>1732</v>
      </c>
      <c r="F606" t="s">
        <v>512</v>
      </c>
      <c r="G606" t="s">
        <v>528</v>
      </c>
      <c r="H606" t="s">
        <v>529</v>
      </c>
      <c r="I606" t="s">
        <v>530</v>
      </c>
      <c r="J606" t="s">
        <v>2480</v>
      </c>
      <c r="K606" t="s">
        <v>394</v>
      </c>
      <c r="L606" t="s">
        <v>514</v>
      </c>
      <c r="M606" t="s">
        <v>525</v>
      </c>
      <c r="N606">
        <v>1</v>
      </c>
      <c r="O606">
        <v>1</v>
      </c>
      <c r="P606">
        <v>1</v>
      </c>
      <c r="Q606">
        <v>1</v>
      </c>
      <c r="R606">
        <v>1</v>
      </c>
      <c r="S606">
        <v>1</v>
      </c>
      <c r="T606">
        <v>0</v>
      </c>
      <c r="U606">
        <v>0</v>
      </c>
      <c r="V606">
        <v>0</v>
      </c>
      <c r="W606" s="81">
        <v>4870703.75</v>
      </c>
      <c r="X606" s="93">
        <v>44291</v>
      </c>
      <c r="Y606" s="93">
        <v>46117</v>
      </c>
      <c r="Z606" s="81">
        <v>4870041.04</v>
      </c>
      <c r="AA606" s="25">
        <v>0</v>
      </c>
      <c r="AB606" s="25">
        <v>4870703.75</v>
      </c>
      <c r="AC606" s="25">
        <v>0</v>
      </c>
      <c r="AD606" s="25">
        <v>0</v>
      </c>
      <c r="AE606" s="25">
        <v>0</v>
      </c>
      <c r="AF606" s="25">
        <v>0</v>
      </c>
      <c r="AG606" s="25">
        <v>0</v>
      </c>
      <c r="AH606" s="25">
        <v>0</v>
      </c>
      <c r="AI606" s="25">
        <v>0</v>
      </c>
      <c r="AJ606" s="25">
        <v>0</v>
      </c>
      <c r="AK606" s="25">
        <v>0</v>
      </c>
      <c r="AL606" s="25">
        <v>0</v>
      </c>
      <c r="AM606" s="25">
        <v>0</v>
      </c>
      <c r="AN606" s="25">
        <v>0</v>
      </c>
      <c r="AO606" s="25">
        <v>0</v>
      </c>
      <c r="AP606" s="25">
        <v>0</v>
      </c>
      <c r="AQ606" s="25">
        <v>0</v>
      </c>
      <c r="AR606" s="25">
        <v>0</v>
      </c>
      <c r="AS606" s="25">
        <v>0</v>
      </c>
      <c r="AT606" s="25">
        <v>0</v>
      </c>
      <c r="AU606" s="25">
        <v>0</v>
      </c>
      <c r="AV606" s="25">
        <v>0</v>
      </c>
      <c r="AW606" s="25">
        <f t="shared" si="27"/>
        <v>4870703.75</v>
      </c>
      <c r="AX606" s="25">
        <f t="shared" si="28"/>
        <v>0</v>
      </c>
      <c r="AY606" s="25">
        <f t="shared" si="29"/>
        <v>4870703.75</v>
      </c>
    </row>
    <row r="607" spans="1:51" ht="15" customHeight="1" x14ac:dyDescent="0.3">
      <c r="A607" t="s">
        <v>3079</v>
      </c>
      <c r="B607" t="s">
        <v>751</v>
      </c>
      <c r="C607">
        <v>1</v>
      </c>
      <c r="D607" t="s">
        <v>16</v>
      </c>
      <c r="E607" t="s">
        <v>1732</v>
      </c>
      <c r="F607" t="s">
        <v>512</v>
      </c>
      <c r="G607" t="s">
        <v>528</v>
      </c>
      <c r="H607" t="s">
        <v>529</v>
      </c>
      <c r="I607" t="s">
        <v>530</v>
      </c>
      <c r="J607" t="s">
        <v>2480</v>
      </c>
      <c r="K607" t="s">
        <v>394</v>
      </c>
      <c r="L607" t="s">
        <v>514</v>
      </c>
      <c r="M607" t="s">
        <v>525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0</v>
      </c>
      <c r="V607">
        <v>0</v>
      </c>
      <c r="W607" s="81">
        <v>606448.37</v>
      </c>
      <c r="X607" s="93">
        <v>44291</v>
      </c>
      <c r="Y607" s="93">
        <v>46117</v>
      </c>
      <c r="Z607" s="81">
        <v>606448.37</v>
      </c>
      <c r="AA607" s="25">
        <v>0</v>
      </c>
      <c r="AB607" s="25">
        <v>606448.37</v>
      </c>
      <c r="AC607" s="25">
        <v>0</v>
      </c>
      <c r="AD607" s="25">
        <v>0</v>
      </c>
      <c r="AE607" s="25">
        <v>0</v>
      </c>
      <c r="AF607" s="25">
        <v>0</v>
      </c>
      <c r="AG607" s="25">
        <v>0</v>
      </c>
      <c r="AH607" s="25">
        <v>0</v>
      </c>
      <c r="AI607" s="25">
        <v>0</v>
      </c>
      <c r="AJ607" s="25">
        <v>0</v>
      </c>
      <c r="AK607" s="25">
        <v>0</v>
      </c>
      <c r="AL607" s="25">
        <v>0</v>
      </c>
      <c r="AM607" s="25">
        <v>0</v>
      </c>
      <c r="AN607" s="25">
        <v>0</v>
      </c>
      <c r="AO607" s="25">
        <v>0</v>
      </c>
      <c r="AP607" s="25">
        <v>0</v>
      </c>
      <c r="AQ607" s="25">
        <v>0</v>
      </c>
      <c r="AR607" s="25">
        <v>0</v>
      </c>
      <c r="AS607" s="25">
        <v>0</v>
      </c>
      <c r="AT607" s="25">
        <v>0</v>
      </c>
      <c r="AU607" s="25">
        <v>0</v>
      </c>
      <c r="AV607" s="25">
        <v>0</v>
      </c>
      <c r="AW607" s="25">
        <f t="shared" si="27"/>
        <v>606448.37</v>
      </c>
      <c r="AX607" s="25">
        <f t="shared" si="28"/>
        <v>0</v>
      </c>
      <c r="AY607" s="25">
        <f t="shared" si="29"/>
        <v>606448.37</v>
      </c>
    </row>
    <row r="608" spans="1:51" ht="15" customHeight="1" x14ac:dyDescent="0.3">
      <c r="A608" t="s">
        <v>3080</v>
      </c>
      <c r="B608" t="s">
        <v>752</v>
      </c>
      <c r="C608">
        <v>1</v>
      </c>
      <c r="D608" t="s">
        <v>16</v>
      </c>
      <c r="E608" t="s">
        <v>1732</v>
      </c>
      <c r="F608" t="s">
        <v>512</v>
      </c>
      <c r="G608" t="s">
        <v>528</v>
      </c>
      <c r="H608" t="s">
        <v>529</v>
      </c>
      <c r="I608" t="s">
        <v>530</v>
      </c>
      <c r="J608" t="s">
        <v>2480</v>
      </c>
      <c r="K608" t="s">
        <v>394</v>
      </c>
      <c r="L608" t="s">
        <v>514</v>
      </c>
      <c r="M608" t="s">
        <v>525</v>
      </c>
      <c r="N608">
        <v>1</v>
      </c>
      <c r="O608">
        <v>1</v>
      </c>
      <c r="P608">
        <v>1</v>
      </c>
      <c r="Q608">
        <v>1</v>
      </c>
      <c r="R608">
        <v>1</v>
      </c>
      <c r="S608">
        <v>1</v>
      </c>
      <c r="T608">
        <v>0</v>
      </c>
      <c r="U608">
        <v>0</v>
      </c>
      <c r="V608">
        <v>0</v>
      </c>
      <c r="W608" s="81">
        <v>2815700.29</v>
      </c>
      <c r="X608" s="93">
        <v>44291</v>
      </c>
      <c r="Y608" s="93">
        <v>46117</v>
      </c>
      <c r="Z608" s="81">
        <v>2815700.29</v>
      </c>
      <c r="AA608" s="25">
        <v>0</v>
      </c>
      <c r="AB608" s="25">
        <v>2815700.29</v>
      </c>
      <c r="AC608" s="25">
        <v>0</v>
      </c>
      <c r="AD608" s="25">
        <v>0</v>
      </c>
      <c r="AE608" s="25">
        <v>0</v>
      </c>
      <c r="AF608" s="25">
        <v>0</v>
      </c>
      <c r="AG608" s="25">
        <v>0</v>
      </c>
      <c r="AH608" s="25">
        <v>0</v>
      </c>
      <c r="AI608" s="25">
        <v>0</v>
      </c>
      <c r="AJ608" s="25">
        <v>0</v>
      </c>
      <c r="AK608" s="25">
        <v>0</v>
      </c>
      <c r="AL608" s="25">
        <v>0</v>
      </c>
      <c r="AM608" s="25">
        <v>0</v>
      </c>
      <c r="AN608" s="25">
        <v>0</v>
      </c>
      <c r="AO608" s="25">
        <v>0</v>
      </c>
      <c r="AP608" s="25">
        <v>0</v>
      </c>
      <c r="AQ608" s="25">
        <v>0</v>
      </c>
      <c r="AR608" s="25">
        <v>0</v>
      </c>
      <c r="AS608" s="25">
        <v>0</v>
      </c>
      <c r="AT608" s="25">
        <v>0</v>
      </c>
      <c r="AU608" s="25">
        <v>0</v>
      </c>
      <c r="AV608" s="25">
        <v>0</v>
      </c>
      <c r="AW608" s="25">
        <f t="shared" si="27"/>
        <v>2815700.29</v>
      </c>
      <c r="AX608" s="25">
        <f t="shared" si="28"/>
        <v>0</v>
      </c>
      <c r="AY608" s="25">
        <f t="shared" si="29"/>
        <v>2815700.29</v>
      </c>
    </row>
    <row r="609" spans="1:51" ht="15" customHeight="1" x14ac:dyDescent="0.3">
      <c r="A609" t="s">
        <v>3081</v>
      </c>
      <c r="B609" t="s">
        <v>753</v>
      </c>
      <c r="C609">
        <v>1</v>
      </c>
      <c r="D609" t="s">
        <v>16</v>
      </c>
      <c r="E609" t="s">
        <v>1732</v>
      </c>
      <c r="F609" t="s">
        <v>512</v>
      </c>
      <c r="G609" t="s">
        <v>528</v>
      </c>
      <c r="H609" t="s">
        <v>529</v>
      </c>
      <c r="I609" t="s">
        <v>530</v>
      </c>
      <c r="J609" t="s">
        <v>2480</v>
      </c>
      <c r="K609" t="s">
        <v>394</v>
      </c>
      <c r="L609" t="s">
        <v>514</v>
      </c>
      <c r="M609" t="s">
        <v>525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0</v>
      </c>
      <c r="U609">
        <v>0</v>
      </c>
      <c r="V609">
        <v>0</v>
      </c>
      <c r="W609" s="81">
        <v>567294</v>
      </c>
      <c r="X609" s="93">
        <v>44291</v>
      </c>
      <c r="Y609" s="93">
        <v>46117</v>
      </c>
      <c r="Z609" s="81">
        <v>567294</v>
      </c>
      <c r="AA609" s="25">
        <v>0</v>
      </c>
      <c r="AB609" s="25">
        <v>567294</v>
      </c>
      <c r="AC609" s="25">
        <v>0</v>
      </c>
      <c r="AD609" s="25">
        <v>0</v>
      </c>
      <c r="AE609" s="25">
        <v>0</v>
      </c>
      <c r="AF609" s="25">
        <v>0</v>
      </c>
      <c r="AG609" s="25">
        <v>0</v>
      </c>
      <c r="AH609" s="25">
        <v>0</v>
      </c>
      <c r="AI609" s="25">
        <v>0</v>
      </c>
      <c r="AJ609" s="25">
        <v>0</v>
      </c>
      <c r="AK609" s="25">
        <v>0</v>
      </c>
      <c r="AL609" s="25">
        <v>0</v>
      </c>
      <c r="AM609" s="25">
        <v>0</v>
      </c>
      <c r="AN609" s="25">
        <v>0</v>
      </c>
      <c r="AO609" s="25">
        <v>0</v>
      </c>
      <c r="AP609" s="25">
        <v>0</v>
      </c>
      <c r="AQ609" s="25">
        <v>0</v>
      </c>
      <c r="AR609" s="25">
        <v>0</v>
      </c>
      <c r="AS609" s="25">
        <v>0</v>
      </c>
      <c r="AT609" s="25">
        <v>0</v>
      </c>
      <c r="AU609" s="25">
        <v>0</v>
      </c>
      <c r="AV609" s="25">
        <v>0</v>
      </c>
      <c r="AW609" s="25">
        <f t="shared" si="27"/>
        <v>567294</v>
      </c>
      <c r="AX609" s="25">
        <f t="shared" si="28"/>
        <v>0</v>
      </c>
      <c r="AY609" s="25">
        <f t="shared" si="29"/>
        <v>567294</v>
      </c>
    </row>
    <row r="610" spans="1:51" ht="15" customHeight="1" x14ac:dyDescent="0.3">
      <c r="A610" t="s">
        <v>3082</v>
      </c>
      <c r="B610" t="s">
        <v>754</v>
      </c>
      <c r="C610">
        <v>1</v>
      </c>
      <c r="D610" t="s">
        <v>16</v>
      </c>
      <c r="E610" t="s">
        <v>1732</v>
      </c>
      <c r="F610" t="s">
        <v>512</v>
      </c>
      <c r="G610" t="s">
        <v>528</v>
      </c>
      <c r="H610" t="s">
        <v>529</v>
      </c>
      <c r="I610" t="s">
        <v>530</v>
      </c>
      <c r="J610" t="s">
        <v>2480</v>
      </c>
      <c r="K610" t="s">
        <v>394</v>
      </c>
      <c r="L610" t="s">
        <v>514</v>
      </c>
      <c r="M610" t="s">
        <v>525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0</v>
      </c>
      <c r="U610">
        <v>0</v>
      </c>
      <c r="V610">
        <v>0</v>
      </c>
      <c r="W610" s="81">
        <v>2768097.42</v>
      </c>
      <c r="X610" s="93">
        <v>44291</v>
      </c>
      <c r="Y610" s="93">
        <v>46117</v>
      </c>
      <c r="Z610" s="81">
        <v>2768097.42</v>
      </c>
      <c r="AA610" s="25">
        <v>0</v>
      </c>
      <c r="AB610" s="25">
        <v>2768097.42</v>
      </c>
      <c r="AC610" s="25">
        <v>0</v>
      </c>
      <c r="AD610" s="25">
        <v>0</v>
      </c>
      <c r="AE610" s="25">
        <v>0</v>
      </c>
      <c r="AF610" s="25">
        <v>0</v>
      </c>
      <c r="AG610" s="25">
        <v>0</v>
      </c>
      <c r="AH610" s="25">
        <v>0</v>
      </c>
      <c r="AI610" s="25">
        <v>0</v>
      </c>
      <c r="AJ610" s="25">
        <v>0</v>
      </c>
      <c r="AK610" s="25">
        <v>0</v>
      </c>
      <c r="AL610" s="25">
        <v>0</v>
      </c>
      <c r="AM610" s="25">
        <v>0</v>
      </c>
      <c r="AN610" s="25">
        <v>0</v>
      </c>
      <c r="AO610" s="25">
        <v>0</v>
      </c>
      <c r="AP610" s="25">
        <v>0</v>
      </c>
      <c r="AQ610" s="25">
        <v>0</v>
      </c>
      <c r="AR610" s="25">
        <v>0</v>
      </c>
      <c r="AS610" s="25">
        <v>0</v>
      </c>
      <c r="AT610" s="25">
        <v>0</v>
      </c>
      <c r="AU610" s="25">
        <v>0</v>
      </c>
      <c r="AV610" s="25">
        <v>0</v>
      </c>
      <c r="AW610" s="25">
        <f t="shared" si="27"/>
        <v>2768097.42</v>
      </c>
      <c r="AX610" s="25">
        <f t="shared" si="28"/>
        <v>0</v>
      </c>
      <c r="AY610" s="25">
        <f t="shared" si="29"/>
        <v>2768097.42</v>
      </c>
    </row>
    <row r="611" spans="1:51" ht="15" customHeight="1" x14ac:dyDescent="0.3">
      <c r="A611" t="s">
        <v>3083</v>
      </c>
      <c r="B611" t="s">
        <v>755</v>
      </c>
      <c r="C611">
        <v>1</v>
      </c>
      <c r="D611" t="s">
        <v>16</v>
      </c>
      <c r="E611" t="s">
        <v>1732</v>
      </c>
      <c r="F611" t="s">
        <v>512</v>
      </c>
      <c r="G611" t="s">
        <v>528</v>
      </c>
      <c r="H611" t="s">
        <v>529</v>
      </c>
      <c r="I611" t="s">
        <v>530</v>
      </c>
      <c r="J611" t="s">
        <v>2480</v>
      </c>
      <c r="K611" t="s">
        <v>394</v>
      </c>
      <c r="L611" t="s">
        <v>514</v>
      </c>
      <c r="M611" t="s">
        <v>525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0</v>
      </c>
      <c r="U611">
        <v>0</v>
      </c>
      <c r="V611">
        <v>0</v>
      </c>
      <c r="W611" s="81">
        <v>2978506.37</v>
      </c>
      <c r="X611" s="93">
        <v>44291</v>
      </c>
      <c r="Y611" s="93">
        <v>46117</v>
      </c>
      <c r="Z611" s="81">
        <v>2978506.37</v>
      </c>
      <c r="AA611" s="25">
        <v>0</v>
      </c>
      <c r="AB611" s="25">
        <v>2978506.37</v>
      </c>
      <c r="AC611" s="25">
        <v>0</v>
      </c>
      <c r="AD611" s="25">
        <v>0</v>
      </c>
      <c r="AE611" s="25">
        <v>0</v>
      </c>
      <c r="AF611" s="25">
        <v>0</v>
      </c>
      <c r="AG611" s="25">
        <v>0</v>
      </c>
      <c r="AH611" s="25">
        <v>0</v>
      </c>
      <c r="AI611" s="25">
        <v>0</v>
      </c>
      <c r="AJ611" s="25">
        <v>0</v>
      </c>
      <c r="AK611" s="25">
        <v>0</v>
      </c>
      <c r="AL611" s="25">
        <v>0</v>
      </c>
      <c r="AM611" s="25">
        <v>0</v>
      </c>
      <c r="AN611" s="25">
        <v>0</v>
      </c>
      <c r="AO611" s="25">
        <v>0</v>
      </c>
      <c r="AP611" s="25">
        <v>0</v>
      </c>
      <c r="AQ611" s="25">
        <v>0</v>
      </c>
      <c r="AR611" s="25">
        <v>0</v>
      </c>
      <c r="AS611" s="25">
        <v>0</v>
      </c>
      <c r="AT611" s="25">
        <v>0</v>
      </c>
      <c r="AU611" s="25">
        <v>0</v>
      </c>
      <c r="AV611" s="25">
        <v>0</v>
      </c>
      <c r="AW611" s="25">
        <f t="shared" si="27"/>
        <v>2978506.37</v>
      </c>
      <c r="AX611" s="25">
        <f t="shared" si="28"/>
        <v>0</v>
      </c>
      <c r="AY611" s="25">
        <f t="shared" si="29"/>
        <v>2978506.37</v>
      </c>
    </row>
    <row r="612" spans="1:51" ht="15" customHeight="1" x14ac:dyDescent="0.3">
      <c r="A612" t="s">
        <v>3084</v>
      </c>
      <c r="B612" t="s">
        <v>756</v>
      </c>
      <c r="C612">
        <v>1</v>
      </c>
      <c r="D612" t="s">
        <v>16</v>
      </c>
      <c r="E612" t="s">
        <v>1732</v>
      </c>
      <c r="F612" t="s">
        <v>512</v>
      </c>
      <c r="G612" t="s">
        <v>528</v>
      </c>
      <c r="H612" t="s">
        <v>529</v>
      </c>
      <c r="I612" t="s">
        <v>530</v>
      </c>
      <c r="J612" t="s">
        <v>2480</v>
      </c>
      <c r="K612" t="s">
        <v>394</v>
      </c>
      <c r="L612" t="s">
        <v>514</v>
      </c>
      <c r="M612" t="s">
        <v>525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0</v>
      </c>
      <c r="U612">
        <v>0</v>
      </c>
      <c r="V612">
        <v>0</v>
      </c>
      <c r="W612" s="81">
        <v>6813386.9900000002</v>
      </c>
      <c r="X612" s="93">
        <v>44291</v>
      </c>
      <c r="Y612" s="93">
        <v>46117</v>
      </c>
      <c r="Z612" s="81">
        <v>6813386.9900000002</v>
      </c>
      <c r="AA612" s="25">
        <v>0</v>
      </c>
      <c r="AB612" s="25">
        <v>6813386.9900000002</v>
      </c>
      <c r="AC612" s="25">
        <v>0</v>
      </c>
      <c r="AD612" s="25">
        <v>0</v>
      </c>
      <c r="AE612" s="25">
        <v>0</v>
      </c>
      <c r="AF612" s="25">
        <v>0</v>
      </c>
      <c r="AG612" s="25">
        <v>0</v>
      </c>
      <c r="AH612" s="25">
        <v>0</v>
      </c>
      <c r="AI612" s="25">
        <v>0</v>
      </c>
      <c r="AJ612" s="25">
        <v>0</v>
      </c>
      <c r="AK612" s="25">
        <v>0</v>
      </c>
      <c r="AL612" s="25">
        <v>0</v>
      </c>
      <c r="AM612" s="25">
        <v>0</v>
      </c>
      <c r="AN612" s="25">
        <v>0</v>
      </c>
      <c r="AO612" s="25">
        <v>0</v>
      </c>
      <c r="AP612" s="25">
        <v>0</v>
      </c>
      <c r="AQ612" s="25">
        <v>0</v>
      </c>
      <c r="AR612" s="25">
        <v>0</v>
      </c>
      <c r="AS612" s="25">
        <v>0</v>
      </c>
      <c r="AT612" s="25">
        <v>0</v>
      </c>
      <c r="AU612" s="25">
        <v>0</v>
      </c>
      <c r="AV612" s="25">
        <v>0</v>
      </c>
      <c r="AW612" s="25">
        <f t="shared" si="27"/>
        <v>6813386.9900000002</v>
      </c>
      <c r="AX612" s="25">
        <f t="shared" si="28"/>
        <v>0</v>
      </c>
      <c r="AY612" s="25">
        <f t="shared" si="29"/>
        <v>6813386.9900000002</v>
      </c>
    </row>
    <row r="613" spans="1:51" ht="15" customHeight="1" x14ac:dyDescent="0.3">
      <c r="A613" t="s">
        <v>3085</v>
      </c>
      <c r="B613" t="s">
        <v>757</v>
      </c>
      <c r="C613">
        <v>1</v>
      </c>
      <c r="D613" t="s">
        <v>16</v>
      </c>
      <c r="E613" t="s">
        <v>1732</v>
      </c>
      <c r="F613" t="s">
        <v>512</v>
      </c>
      <c r="G613" t="s">
        <v>528</v>
      </c>
      <c r="H613" t="s">
        <v>529</v>
      </c>
      <c r="I613" t="s">
        <v>530</v>
      </c>
      <c r="J613" t="s">
        <v>2480</v>
      </c>
      <c r="K613" t="s">
        <v>394</v>
      </c>
      <c r="L613" t="s">
        <v>514</v>
      </c>
      <c r="M613" t="s">
        <v>525</v>
      </c>
      <c r="N613">
        <v>1</v>
      </c>
      <c r="O613">
        <v>1</v>
      </c>
      <c r="P613">
        <v>1</v>
      </c>
      <c r="Q613">
        <v>1</v>
      </c>
      <c r="R613">
        <v>1</v>
      </c>
      <c r="S613">
        <v>1</v>
      </c>
      <c r="T613">
        <v>0</v>
      </c>
      <c r="U613">
        <v>0</v>
      </c>
      <c r="V613">
        <v>0</v>
      </c>
      <c r="W613" s="81">
        <v>660076.67000000004</v>
      </c>
      <c r="X613" s="93">
        <v>44291</v>
      </c>
      <c r="Y613" s="93">
        <v>46117</v>
      </c>
      <c r="Z613" s="81">
        <v>660076.67000000004</v>
      </c>
      <c r="AA613" s="25">
        <v>0</v>
      </c>
      <c r="AB613" s="25">
        <v>660076.67000000004</v>
      </c>
      <c r="AC613" s="25">
        <v>0</v>
      </c>
      <c r="AD613" s="25">
        <v>0</v>
      </c>
      <c r="AE613" s="25">
        <v>0</v>
      </c>
      <c r="AF613" s="25">
        <v>0</v>
      </c>
      <c r="AG613" s="25">
        <v>0</v>
      </c>
      <c r="AH613" s="25">
        <v>0</v>
      </c>
      <c r="AI613" s="25">
        <v>0</v>
      </c>
      <c r="AJ613" s="25">
        <v>0</v>
      </c>
      <c r="AK613" s="25">
        <v>0</v>
      </c>
      <c r="AL613" s="25">
        <v>0</v>
      </c>
      <c r="AM613" s="25">
        <v>0</v>
      </c>
      <c r="AN613" s="25">
        <v>0</v>
      </c>
      <c r="AO613" s="25">
        <v>0</v>
      </c>
      <c r="AP613" s="25">
        <v>0</v>
      </c>
      <c r="AQ613" s="25">
        <v>0</v>
      </c>
      <c r="AR613" s="25">
        <v>0</v>
      </c>
      <c r="AS613" s="25">
        <v>0</v>
      </c>
      <c r="AT613" s="25">
        <v>0</v>
      </c>
      <c r="AU613" s="25">
        <v>0</v>
      </c>
      <c r="AV613" s="25">
        <v>0</v>
      </c>
      <c r="AW613" s="25">
        <f t="shared" si="27"/>
        <v>660076.67000000004</v>
      </c>
      <c r="AX613" s="25">
        <f t="shared" si="28"/>
        <v>0</v>
      </c>
      <c r="AY613" s="25">
        <f t="shared" si="29"/>
        <v>660076.67000000004</v>
      </c>
    </row>
    <row r="614" spans="1:51" ht="15" customHeight="1" x14ac:dyDescent="0.3">
      <c r="A614" t="s">
        <v>3086</v>
      </c>
      <c r="B614" t="s">
        <v>760</v>
      </c>
      <c r="C614">
        <v>1</v>
      </c>
      <c r="D614" t="s">
        <v>16</v>
      </c>
      <c r="E614" t="s">
        <v>1732</v>
      </c>
      <c r="F614" t="s">
        <v>512</v>
      </c>
      <c r="G614" t="s">
        <v>528</v>
      </c>
      <c r="H614" t="s">
        <v>529</v>
      </c>
      <c r="I614" t="s">
        <v>530</v>
      </c>
      <c r="J614" t="s">
        <v>2480</v>
      </c>
      <c r="K614" t="s">
        <v>394</v>
      </c>
      <c r="L614" t="s">
        <v>514</v>
      </c>
      <c r="M614" t="s">
        <v>525</v>
      </c>
      <c r="N614">
        <v>1</v>
      </c>
      <c r="O614">
        <v>1</v>
      </c>
      <c r="P614">
        <v>1</v>
      </c>
      <c r="Q614">
        <v>1</v>
      </c>
      <c r="R614">
        <v>1</v>
      </c>
      <c r="S614">
        <v>1</v>
      </c>
      <c r="T614">
        <v>0</v>
      </c>
      <c r="U614">
        <v>0</v>
      </c>
      <c r="V614">
        <v>0</v>
      </c>
      <c r="W614" s="81">
        <v>101084.49</v>
      </c>
      <c r="X614" s="93">
        <v>44291</v>
      </c>
      <c r="Y614" s="93">
        <v>46117</v>
      </c>
      <c r="Z614" s="81">
        <v>101069.95</v>
      </c>
      <c r="AA614" s="25">
        <v>0</v>
      </c>
      <c r="AB614" s="25">
        <v>101084.49</v>
      </c>
      <c r="AC614" s="25">
        <v>0</v>
      </c>
      <c r="AD614" s="25">
        <v>0</v>
      </c>
      <c r="AE614" s="25">
        <v>0</v>
      </c>
      <c r="AF614" s="25">
        <v>0</v>
      </c>
      <c r="AG614" s="25">
        <v>0</v>
      </c>
      <c r="AH614" s="25">
        <v>0</v>
      </c>
      <c r="AI614" s="25">
        <v>0</v>
      </c>
      <c r="AJ614" s="25">
        <v>0</v>
      </c>
      <c r="AK614" s="25">
        <v>0</v>
      </c>
      <c r="AL614" s="25">
        <v>0</v>
      </c>
      <c r="AM614" s="25">
        <v>0</v>
      </c>
      <c r="AN614" s="25">
        <v>0</v>
      </c>
      <c r="AO614" s="25">
        <v>0</v>
      </c>
      <c r="AP614" s="25">
        <v>0</v>
      </c>
      <c r="AQ614" s="25">
        <v>0</v>
      </c>
      <c r="AR614" s="25">
        <v>0</v>
      </c>
      <c r="AS614" s="25">
        <v>0</v>
      </c>
      <c r="AT614" s="25">
        <v>0</v>
      </c>
      <c r="AU614" s="25">
        <v>0</v>
      </c>
      <c r="AV614" s="25">
        <v>0</v>
      </c>
      <c r="AW614" s="25">
        <f t="shared" si="27"/>
        <v>101084.49</v>
      </c>
      <c r="AX614" s="25">
        <f t="shared" si="28"/>
        <v>0</v>
      </c>
      <c r="AY614" s="25">
        <f t="shared" si="29"/>
        <v>101084.49</v>
      </c>
    </row>
    <row r="615" spans="1:51" ht="15" customHeight="1" x14ac:dyDescent="0.3">
      <c r="A615" t="s">
        <v>3087</v>
      </c>
      <c r="B615" t="s">
        <v>761</v>
      </c>
      <c r="C615">
        <v>1</v>
      </c>
      <c r="D615" t="s">
        <v>16</v>
      </c>
      <c r="E615" t="s">
        <v>1732</v>
      </c>
      <c r="F615" t="s">
        <v>512</v>
      </c>
      <c r="G615" t="s">
        <v>528</v>
      </c>
      <c r="H615" t="s">
        <v>529</v>
      </c>
      <c r="I615" t="s">
        <v>530</v>
      </c>
      <c r="J615" t="s">
        <v>2480</v>
      </c>
      <c r="K615" t="s">
        <v>394</v>
      </c>
      <c r="L615" t="s">
        <v>514</v>
      </c>
      <c r="M615" t="s">
        <v>525</v>
      </c>
      <c r="N615">
        <v>1</v>
      </c>
      <c r="O615">
        <v>1</v>
      </c>
      <c r="P615">
        <v>1</v>
      </c>
      <c r="Q615">
        <v>1</v>
      </c>
      <c r="R615">
        <v>1</v>
      </c>
      <c r="S615">
        <v>1</v>
      </c>
      <c r="T615">
        <v>0</v>
      </c>
      <c r="U615">
        <v>0</v>
      </c>
      <c r="V615">
        <v>0</v>
      </c>
      <c r="W615" s="81">
        <v>1271455</v>
      </c>
      <c r="X615" s="93">
        <v>44291</v>
      </c>
      <c r="Y615" s="93">
        <v>46117</v>
      </c>
      <c r="Z615" s="81">
        <v>1271455</v>
      </c>
      <c r="AA615" s="25">
        <v>0</v>
      </c>
      <c r="AB615" s="25">
        <v>1271455</v>
      </c>
      <c r="AC615" s="25">
        <v>0</v>
      </c>
      <c r="AD615" s="25">
        <v>0</v>
      </c>
      <c r="AE615" s="25">
        <v>0</v>
      </c>
      <c r="AF615" s="25">
        <v>0</v>
      </c>
      <c r="AG615" s="25">
        <v>0</v>
      </c>
      <c r="AH615" s="25">
        <v>0</v>
      </c>
      <c r="AI615" s="25">
        <v>0</v>
      </c>
      <c r="AJ615" s="25">
        <v>0</v>
      </c>
      <c r="AK615" s="25">
        <v>0</v>
      </c>
      <c r="AL615" s="25">
        <v>0</v>
      </c>
      <c r="AM615" s="25">
        <v>0</v>
      </c>
      <c r="AN615" s="25">
        <v>0</v>
      </c>
      <c r="AO615" s="25">
        <v>0</v>
      </c>
      <c r="AP615" s="25">
        <v>0</v>
      </c>
      <c r="AQ615" s="25">
        <v>0</v>
      </c>
      <c r="AR615" s="25">
        <v>0</v>
      </c>
      <c r="AS615" s="25">
        <v>0</v>
      </c>
      <c r="AT615" s="25">
        <v>0</v>
      </c>
      <c r="AU615" s="25">
        <v>0</v>
      </c>
      <c r="AV615" s="25">
        <v>0</v>
      </c>
      <c r="AW615" s="25">
        <f t="shared" si="27"/>
        <v>1271455</v>
      </c>
      <c r="AX615" s="25">
        <f t="shared" si="28"/>
        <v>0</v>
      </c>
      <c r="AY615" s="25">
        <f t="shared" si="29"/>
        <v>1271455</v>
      </c>
    </row>
    <row r="616" spans="1:51" ht="15" customHeight="1" x14ac:dyDescent="0.3">
      <c r="A616" t="s">
        <v>3088</v>
      </c>
      <c r="B616" t="s">
        <v>762</v>
      </c>
      <c r="C616">
        <v>1</v>
      </c>
      <c r="D616" t="s">
        <v>16</v>
      </c>
      <c r="E616" t="s">
        <v>1732</v>
      </c>
      <c r="F616" t="s">
        <v>512</v>
      </c>
      <c r="G616" t="s">
        <v>528</v>
      </c>
      <c r="H616" t="s">
        <v>529</v>
      </c>
      <c r="I616" t="s">
        <v>530</v>
      </c>
      <c r="J616" t="s">
        <v>2480</v>
      </c>
      <c r="K616" t="s">
        <v>394</v>
      </c>
      <c r="L616" t="s">
        <v>514</v>
      </c>
      <c r="M616" t="s">
        <v>525</v>
      </c>
      <c r="N616">
        <v>1</v>
      </c>
      <c r="O616">
        <v>1</v>
      </c>
      <c r="P616">
        <v>1</v>
      </c>
      <c r="Q616">
        <v>1</v>
      </c>
      <c r="R616">
        <v>1</v>
      </c>
      <c r="S616">
        <v>1</v>
      </c>
      <c r="T616">
        <v>0</v>
      </c>
      <c r="U616">
        <v>0</v>
      </c>
      <c r="V616">
        <v>0</v>
      </c>
      <c r="W616" s="81">
        <v>4725056.59</v>
      </c>
      <c r="X616" s="93">
        <v>44291</v>
      </c>
      <c r="Y616" s="93">
        <v>46117</v>
      </c>
      <c r="Z616" s="81">
        <v>4724056.59</v>
      </c>
      <c r="AA616" s="25">
        <v>0</v>
      </c>
      <c r="AB616" s="25">
        <v>4725056.59</v>
      </c>
      <c r="AC616" s="25">
        <v>0</v>
      </c>
      <c r="AD616" s="25">
        <v>0</v>
      </c>
      <c r="AE616" s="25">
        <v>0</v>
      </c>
      <c r="AF616" s="25">
        <v>0</v>
      </c>
      <c r="AG616" s="25">
        <v>0</v>
      </c>
      <c r="AH616" s="25">
        <v>0</v>
      </c>
      <c r="AI616" s="25">
        <v>0</v>
      </c>
      <c r="AJ616" s="25">
        <v>0</v>
      </c>
      <c r="AK616" s="25">
        <v>0</v>
      </c>
      <c r="AL616" s="25">
        <v>0</v>
      </c>
      <c r="AM616" s="25">
        <v>0</v>
      </c>
      <c r="AN616" s="25">
        <v>0</v>
      </c>
      <c r="AO616" s="25">
        <v>0</v>
      </c>
      <c r="AP616" s="25">
        <v>0</v>
      </c>
      <c r="AQ616" s="25">
        <v>0</v>
      </c>
      <c r="AR616" s="25">
        <v>0</v>
      </c>
      <c r="AS616" s="25">
        <v>0</v>
      </c>
      <c r="AT616" s="25">
        <v>0</v>
      </c>
      <c r="AU616" s="25">
        <v>0</v>
      </c>
      <c r="AV616" s="25">
        <v>0</v>
      </c>
      <c r="AW616" s="25">
        <f t="shared" si="27"/>
        <v>4725056.59</v>
      </c>
      <c r="AX616" s="25">
        <f t="shared" si="28"/>
        <v>0</v>
      </c>
      <c r="AY616" s="25">
        <f t="shared" si="29"/>
        <v>4725056.59</v>
      </c>
    </row>
    <row r="617" spans="1:51" ht="15" customHeight="1" x14ac:dyDescent="0.3">
      <c r="A617" t="s">
        <v>3089</v>
      </c>
      <c r="B617" t="s">
        <v>759</v>
      </c>
      <c r="C617">
        <v>1</v>
      </c>
      <c r="D617" t="s">
        <v>16</v>
      </c>
      <c r="E617" t="s">
        <v>1732</v>
      </c>
      <c r="F617" t="s">
        <v>512</v>
      </c>
      <c r="G617" t="s">
        <v>522</v>
      </c>
      <c r="H617" t="s">
        <v>523</v>
      </c>
      <c r="I617" t="s">
        <v>513</v>
      </c>
      <c r="J617" t="s">
        <v>524</v>
      </c>
      <c r="K617" t="s">
        <v>758</v>
      </c>
      <c r="L617" t="s">
        <v>514</v>
      </c>
      <c r="M617" t="s">
        <v>525</v>
      </c>
      <c r="N617">
        <v>1</v>
      </c>
      <c r="O617">
        <v>1</v>
      </c>
      <c r="P617">
        <v>1</v>
      </c>
      <c r="Q617">
        <v>0</v>
      </c>
      <c r="R617">
        <v>0</v>
      </c>
      <c r="S617">
        <v>1</v>
      </c>
      <c r="T617">
        <v>1</v>
      </c>
      <c r="U617">
        <v>1</v>
      </c>
      <c r="V617">
        <v>0</v>
      </c>
      <c r="W617" s="81">
        <v>928479.65</v>
      </c>
      <c r="X617" s="93">
        <v>44291</v>
      </c>
      <c r="Y617" s="93">
        <v>46117</v>
      </c>
      <c r="Z617" s="81">
        <v>928479.65</v>
      </c>
      <c r="AA617" s="25">
        <v>0</v>
      </c>
      <c r="AB617" s="25">
        <v>928479.65</v>
      </c>
      <c r="AC617" s="25">
        <v>0</v>
      </c>
      <c r="AD617" s="25">
        <v>0</v>
      </c>
      <c r="AE617" s="25">
        <v>0</v>
      </c>
      <c r="AF617" s="25">
        <v>0</v>
      </c>
      <c r="AG617" s="25">
        <v>0</v>
      </c>
      <c r="AH617" s="25">
        <v>0</v>
      </c>
      <c r="AI617" s="25">
        <v>0</v>
      </c>
      <c r="AJ617" s="25">
        <v>0</v>
      </c>
      <c r="AK617" s="25">
        <v>0</v>
      </c>
      <c r="AL617" s="25">
        <v>0</v>
      </c>
      <c r="AM617" s="25">
        <v>0</v>
      </c>
      <c r="AN617" s="25">
        <v>0</v>
      </c>
      <c r="AO617" s="25">
        <v>0</v>
      </c>
      <c r="AP617" s="25">
        <v>0</v>
      </c>
      <c r="AQ617" s="25">
        <v>0</v>
      </c>
      <c r="AR617" s="25">
        <v>0</v>
      </c>
      <c r="AS617" s="25">
        <v>0</v>
      </c>
      <c r="AT617" s="25">
        <v>0</v>
      </c>
      <c r="AU617" s="25">
        <v>0</v>
      </c>
      <c r="AV617" s="25">
        <v>0</v>
      </c>
      <c r="AW617" s="25">
        <f t="shared" si="27"/>
        <v>928479.65</v>
      </c>
      <c r="AX617" s="25">
        <f t="shared" si="28"/>
        <v>0</v>
      </c>
      <c r="AY617" s="25">
        <f t="shared" si="29"/>
        <v>928479.65</v>
      </c>
    </row>
    <row r="618" spans="1:51" ht="15" customHeight="1" x14ac:dyDescent="0.3">
      <c r="A618" t="s">
        <v>3090</v>
      </c>
      <c r="B618" t="s">
        <v>763</v>
      </c>
      <c r="C618">
        <v>1</v>
      </c>
      <c r="D618" t="s">
        <v>16</v>
      </c>
      <c r="E618" t="s">
        <v>1732</v>
      </c>
      <c r="F618" t="s">
        <v>512</v>
      </c>
      <c r="G618" t="s">
        <v>522</v>
      </c>
      <c r="H618" t="s">
        <v>523</v>
      </c>
      <c r="I618" t="s">
        <v>513</v>
      </c>
      <c r="J618" t="s">
        <v>524</v>
      </c>
      <c r="K618" t="s">
        <v>510</v>
      </c>
      <c r="L618" t="s">
        <v>514</v>
      </c>
      <c r="M618" t="s">
        <v>525</v>
      </c>
      <c r="N618">
        <v>1</v>
      </c>
      <c r="O618">
        <v>1</v>
      </c>
      <c r="P618">
        <v>1</v>
      </c>
      <c r="Q618">
        <v>0</v>
      </c>
      <c r="R618">
        <v>0</v>
      </c>
      <c r="S618">
        <v>1</v>
      </c>
      <c r="T618">
        <v>1</v>
      </c>
      <c r="U618">
        <v>1</v>
      </c>
      <c r="V618">
        <v>0</v>
      </c>
      <c r="W618" s="81">
        <v>2222644.7999999998</v>
      </c>
      <c r="X618" s="93">
        <v>44291</v>
      </c>
      <c r="Y618" s="93">
        <v>46117</v>
      </c>
      <c r="Z618" s="81">
        <v>2222644.7999999998</v>
      </c>
      <c r="AA618" s="25">
        <v>0</v>
      </c>
      <c r="AB618" s="25">
        <v>2222644.7999999998</v>
      </c>
      <c r="AC618" s="25">
        <v>0</v>
      </c>
      <c r="AD618" s="25">
        <v>0</v>
      </c>
      <c r="AE618" s="25">
        <v>0</v>
      </c>
      <c r="AF618" s="25">
        <v>0</v>
      </c>
      <c r="AG618" s="25">
        <v>0</v>
      </c>
      <c r="AH618" s="25">
        <v>0</v>
      </c>
      <c r="AI618" s="25">
        <v>0</v>
      </c>
      <c r="AJ618" s="25">
        <v>0</v>
      </c>
      <c r="AK618" s="25">
        <v>0</v>
      </c>
      <c r="AL618" s="25">
        <v>0</v>
      </c>
      <c r="AM618" s="25">
        <v>0</v>
      </c>
      <c r="AN618" s="25">
        <v>0</v>
      </c>
      <c r="AO618" s="25">
        <v>0</v>
      </c>
      <c r="AP618" s="25">
        <v>0</v>
      </c>
      <c r="AQ618" s="25">
        <v>0</v>
      </c>
      <c r="AR618" s="25">
        <v>0</v>
      </c>
      <c r="AS618" s="25">
        <v>0</v>
      </c>
      <c r="AT618" s="25">
        <v>0</v>
      </c>
      <c r="AU618" s="25">
        <v>0</v>
      </c>
      <c r="AV618" s="25">
        <v>0</v>
      </c>
      <c r="AW618" s="25">
        <f t="shared" si="27"/>
        <v>2222644.7999999998</v>
      </c>
      <c r="AX618" s="25">
        <f t="shared" si="28"/>
        <v>0</v>
      </c>
      <c r="AY618" s="25">
        <f t="shared" si="29"/>
        <v>2222644.7999999998</v>
      </c>
    </row>
    <row r="619" spans="1:51" ht="15" customHeight="1" x14ac:dyDescent="0.3">
      <c r="A619" t="s">
        <v>3091</v>
      </c>
      <c r="B619" t="s">
        <v>764</v>
      </c>
      <c r="C619">
        <v>1</v>
      </c>
      <c r="D619" t="s">
        <v>16</v>
      </c>
      <c r="E619" t="s">
        <v>1732</v>
      </c>
      <c r="F619" t="s">
        <v>512</v>
      </c>
      <c r="G619" t="s">
        <v>528</v>
      </c>
      <c r="H619" t="s">
        <v>529</v>
      </c>
      <c r="I619" t="s">
        <v>530</v>
      </c>
      <c r="J619" t="s">
        <v>2480</v>
      </c>
      <c r="K619" t="s">
        <v>394</v>
      </c>
      <c r="L619" t="s">
        <v>514</v>
      </c>
      <c r="M619" t="s">
        <v>525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0</v>
      </c>
      <c r="U619">
        <v>0</v>
      </c>
      <c r="V619">
        <v>0</v>
      </c>
      <c r="W619" s="81">
        <v>634251.98</v>
      </c>
      <c r="X619" s="93">
        <v>44291</v>
      </c>
      <c r="Y619" s="93">
        <v>46117</v>
      </c>
      <c r="Z619" s="81">
        <v>634251.98</v>
      </c>
      <c r="AA619" s="25">
        <v>0</v>
      </c>
      <c r="AB619" s="25">
        <v>634251.98</v>
      </c>
      <c r="AC619" s="25">
        <v>0</v>
      </c>
      <c r="AD619" s="25">
        <v>0</v>
      </c>
      <c r="AE619" s="25">
        <v>0</v>
      </c>
      <c r="AF619" s="25">
        <v>0</v>
      </c>
      <c r="AG619" s="25">
        <v>0</v>
      </c>
      <c r="AH619" s="25">
        <v>0</v>
      </c>
      <c r="AI619" s="25">
        <v>0</v>
      </c>
      <c r="AJ619" s="25">
        <v>0</v>
      </c>
      <c r="AK619" s="25">
        <v>0</v>
      </c>
      <c r="AL619" s="25">
        <v>0</v>
      </c>
      <c r="AM619" s="25">
        <v>0</v>
      </c>
      <c r="AN619" s="25">
        <v>0</v>
      </c>
      <c r="AO619" s="25">
        <v>0</v>
      </c>
      <c r="AP619" s="25">
        <v>0</v>
      </c>
      <c r="AQ619" s="25">
        <v>0</v>
      </c>
      <c r="AR619" s="25">
        <v>0</v>
      </c>
      <c r="AS619" s="25">
        <v>0</v>
      </c>
      <c r="AT619" s="25">
        <v>0</v>
      </c>
      <c r="AU619" s="25">
        <v>0</v>
      </c>
      <c r="AV619" s="25">
        <v>0</v>
      </c>
      <c r="AW619" s="25">
        <f t="shared" si="27"/>
        <v>634251.98</v>
      </c>
      <c r="AX619" s="25">
        <f t="shared" si="28"/>
        <v>0</v>
      </c>
      <c r="AY619" s="25">
        <f t="shared" si="29"/>
        <v>634251.98</v>
      </c>
    </row>
    <row r="620" spans="1:51" ht="15" customHeight="1" x14ac:dyDescent="0.3">
      <c r="A620" t="s">
        <v>3092</v>
      </c>
      <c r="B620" t="s">
        <v>765</v>
      </c>
      <c r="C620">
        <v>1</v>
      </c>
      <c r="D620" t="s">
        <v>16</v>
      </c>
      <c r="E620" t="s">
        <v>1732</v>
      </c>
      <c r="F620" t="s">
        <v>512</v>
      </c>
      <c r="G620" t="s">
        <v>528</v>
      </c>
      <c r="H620" t="s">
        <v>529</v>
      </c>
      <c r="I620" t="s">
        <v>530</v>
      </c>
      <c r="J620" t="s">
        <v>2480</v>
      </c>
      <c r="K620" t="s">
        <v>394</v>
      </c>
      <c r="L620" t="s">
        <v>514</v>
      </c>
      <c r="M620" t="s">
        <v>525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0</v>
      </c>
      <c r="U620">
        <v>0</v>
      </c>
      <c r="V620">
        <v>0</v>
      </c>
      <c r="W620" s="81">
        <v>450536.43</v>
      </c>
      <c r="X620" s="93">
        <v>44291</v>
      </c>
      <c r="Y620" s="93">
        <v>46117</v>
      </c>
      <c r="Z620" s="81">
        <v>450536.43</v>
      </c>
      <c r="AA620" s="25">
        <v>0</v>
      </c>
      <c r="AB620" s="25">
        <v>450536.43</v>
      </c>
      <c r="AC620" s="25">
        <v>0</v>
      </c>
      <c r="AD620" s="25">
        <v>0</v>
      </c>
      <c r="AE620" s="25">
        <v>0</v>
      </c>
      <c r="AF620" s="25">
        <v>0</v>
      </c>
      <c r="AG620" s="25">
        <v>0</v>
      </c>
      <c r="AH620" s="25">
        <v>0</v>
      </c>
      <c r="AI620" s="25">
        <v>0</v>
      </c>
      <c r="AJ620" s="25">
        <v>0</v>
      </c>
      <c r="AK620" s="25">
        <v>0</v>
      </c>
      <c r="AL620" s="25">
        <v>0</v>
      </c>
      <c r="AM620" s="25">
        <v>0</v>
      </c>
      <c r="AN620" s="25">
        <v>0</v>
      </c>
      <c r="AO620" s="25">
        <v>0</v>
      </c>
      <c r="AP620" s="25">
        <v>0</v>
      </c>
      <c r="AQ620" s="25">
        <v>0</v>
      </c>
      <c r="AR620" s="25">
        <v>0</v>
      </c>
      <c r="AS620" s="25">
        <v>0</v>
      </c>
      <c r="AT620" s="25">
        <v>0</v>
      </c>
      <c r="AU620" s="25">
        <v>0</v>
      </c>
      <c r="AV620" s="25">
        <v>0</v>
      </c>
      <c r="AW620" s="25">
        <f t="shared" si="27"/>
        <v>450536.43</v>
      </c>
      <c r="AX620" s="25">
        <f t="shared" si="28"/>
        <v>0</v>
      </c>
      <c r="AY620" s="25">
        <f t="shared" si="29"/>
        <v>450536.43</v>
      </c>
    </row>
    <row r="621" spans="1:51" ht="15" customHeight="1" x14ac:dyDescent="0.3">
      <c r="A621" t="s">
        <v>3093</v>
      </c>
      <c r="B621" t="s">
        <v>766</v>
      </c>
      <c r="C621">
        <v>1</v>
      </c>
      <c r="D621" t="s">
        <v>16</v>
      </c>
      <c r="E621" t="s">
        <v>1732</v>
      </c>
      <c r="F621" t="s">
        <v>512</v>
      </c>
      <c r="G621" t="s">
        <v>528</v>
      </c>
      <c r="H621" t="s">
        <v>529</v>
      </c>
      <c r="I621" t="s">
        <v>530</v>
      </c>
      <c r="J621" t="s">
        <v>2480</v>
      </c>
      <c r="K621" t="s">
        <v>394</v>
      </c>
      <c r="L621" t="s">
        <v>514</v>
      </c>
      <c r="M621" t="s">
        <v>525</v>
      </c>
      <c r="N621">
        <v>1</v>
      </c>
      <c r="O621">
        <v>1</v>
      </c>
      <c r="P621">
        <v>1</v>
      </c>
      <c r="Q621">
        <v>1</v>
      </c>
      <c r="R621">
        <v>1</v>
      </c>
      <c r="S621">
        <v>1</v>
      </c>
      <c r="T621">
        <v>0</v>
      </c>
      <c r="U621">
        <v>0</v>
      </c>
      <c r="V621">
        <v>0</v>
      </c>
      <c r="W621" s="81">
        <v>65675.649999999994</v>
      </c>
      <c r="X621" s="93">
        <v>44291</v>
      </c>
      <c r="Y621" s="93">
        <v>46117</v>
      </c>
      <c r="Z621" s="81">
        <v>65675.649999999994</v>
      </c>
      <c r="AA621" s="25">
        <v>0</v>
      </c>
      <c r="AB621" s="25">
        <v>65675.649999999994</v>
      </c>
      <c r="AC621" s="25">
        <v>0</v>
      </c>
      <c r="AD621" s="25">
        <v>0</v>
      </c>
      <c r="AE621" s="25">
        <v>0</v>
      </c>
      <c r="AF621" s="25">
        <v>0</v>
      </c>
      <c r="AG621" s="25">
        <v>0</v>
      </c>
      <c r="AH621" s="25">
        <v>0</v>
      </c>
      <c r="AI621" s="25">
        <v>0</v>
      </c>
      <c r="AJ621" s="25">
        <v>0</v>
      </c>
      <c r="AK621" s="25">
        <v>0</v>
      </c>
      <c r="AL621" s="25">
        <v>0</v>
      </c>
      <c r="AM621" s="25">
        <v>0</v>
      </c>
      <c r="AN621" s="25">
        <v>0</v>
      </c>
      <c r="AO621" s="25">
        <v>0</v>
      </c>
      <c r="AP621" s="25">
        <v>0</v>
      </c>
      <c r="AQ621" s="25">
        <v>0</v>
      </c>
      <c r="AR621" s="25">
        <v>0</v>
      </c>
      <c r="AS621" s="25">
        <v>0</v>
      </c>
      <c r="AT621" s="25">
        <v>0</v>
      </c>
      <c r="AU621" s="25">
        <v>0</v>
      </c>
      <c r="AV621" s="25">
        <v>0</v>
      </c>
      <c r="AW621" s="25">
        <f t="shared" si="27"/>
        <v>65675.649999999994</v>
      </c>
      <c r="AX621" s="25">
        <f t="shared" si="28"/>
        <v>0</v>
      </c>
      <c r="AY621" s="25">
        <f t="shared" si="29"/>
        <v>65675.649999999994</v>
      </c>
    </row>
    <row r="622" spans="1:51" ht="15" customHeight="1" x14ac:dyDescent="0.3">
      <c r="A622" t="s">
        <v>3094</v>
      </c>
      <c r="B622" t="s">
        <v>767</v>
      </c>
      <c r="C622">
        <v>1</v>
      </c>
      <c r="D622" t="s">
        <v>16</v>
      </c>
      <c r="E622" t="s">
        <v>1732</v>
      </c>
      <c r="F622" t="s">
        <v>512</v>
      </c>
      <c r="G622" t="s">
        <v>528</v>
      </c>
      <c r="H622" t="s">
        <v>529</v>
      </c>
      <c r="I622" t="s">
        <v>530</v>
      </c>
      <c r="J622" t="s">
        <v>2480</v>
      </c>
      <c r="K622" t="s">
        <v>394</v>
      </c>
      <c r="L622" t="s">
        <v>514</v>
      </c>
      <c r="M622" t="s">
        <v>525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1</v>
      </c>
      <c r="T622">
        <v>0</v>
      </c>
      <c r="U622">
        <v>0</v>
      </c>
      <c r="V622">
        <v>0</v>
      </c>
      <c r="W622" s="81">
        <v>122126.15</v>
      </c>
      <c r="X622" s="93">
        <v>44291</v>
      </c>
      <c r="Y622" s="93">
        <v>46117</v>
      </c>
      <c r="Z622" s="81">
        <v>122126.15</v>
      </c>
      <c r="AA622" s="25">
        <v>0</v>
      </c>
      <c r="AB622" s="25">
        <v>122126.15</v>
      </c>
      <c r="AC622" s="25">
        <v>0</v>
      </c>
      <c r="AD622" s="25">
        <v>0</v>
      </c>
      <c r="AE622" s="25">
        <v>0</v>
      </c>
      <c r="AF622" s="25">
        <v>0</v>
      </c>
      <c r="AG622" s="25">
        <v>0</v>
      </c>
      <c r="AH622" s="25">
        <v>0</v>
      </c>
      <c r="AI622" s="25">
        <v>0</v>
      </c>
      <c r="AJ622" s="25">
        <v>0</v>
      </c>
      <c r="AK622" s="25">
        <v>0</v>
      </c>
      <c r="AL622" s="25">
        <v>0</v>
      </c>
      <c r="AM622" s="25">
        <v>0</v>
      </c>
      <c r="AN622" s="25">
        <v>0</v>
      </c>
      <c r="AO622" s="25">
        <v>0</v>
      </c>
      <c r="AP622" s="25">
        <v>0</v>
      </c>
      <c r="AQ622" s="25">
        <v>0</v>
      </c>
      <c r="AR622" s="25">
        <v>0</v>
      </c>
      <c r="AS622" s="25">
        <v>0</v>
      </c>
      <c r="AT622" s="25">
        <v>0</v>
      </c>
      <c r="AU622" s="25">
        <v>0</v>
      </c>
      <c r="AV622" s="25">
        <v>0</v>
      </c>
      <c r="AW622" s="25">
        <f t="shared" si="27"/>
        <v>122126.15</v>
      </c>
      <c r="AX622" s="25">
        <f t="shared" si="28"/>
        <v>0</v>
      </c>
      <c r="AY622" s="25">
        <f t="shared" si="29"/>
        <v>122126.15</v>
      </c>
    </row>
    <row r="623" spans="1:51" ht="15" customHeight="1" x14ac:dyDescent="0.3">
      <c r="A623" t="s">
        <v>3095</v>
      </c>
      <c r="B623" t="s">
        <v>768</v>
      </c>
      <c r="C623">
        <v>1</v>
      </c>
      <c r="D623" t="s">
        <v>16</v>
      </c>
      <c r="E623" t="s">
        <v>1732</v>
      </c>
      <c r="F623" t="s">
        <v>512</v>
      </c>
      <c r="G623" t="s">
        <v>528</v>
      </c>
      <c r="H623" t="s">
        <v>529</v>
      </c>
      <c r="I623" t="s">
        <v>530</v>
      </c>
      <c r="J623" t="s">
        <v>2480</v>
      </c>
      <c r="K623" t="s">
        <v>394</v>
      </c>
      <c r="L623" t="s">
        <v>514</v>
      </c>
      <c r="M623" t="s">
        <v>525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1</v>
      </c>
      <c r="T623">
        <v>0</v>
      </c>
      <c r="U623">
        <v>0</v>
      </c>
      <c r="V623">
        <v>0</v>
      </c>
      <c r="W623" s="81">
        <v>402375</v>
      </c>
      <c r="X623" s="93">
        <v>44291</v>
      </c>
      <c r="Y623" s="93">
        <v>46117</v>
      </c>
      <c r="Z623" s="81">
        <v>402375</v>
      </c>
      <c r="AA623" s="25">
        <v>0</v>
      </c>
      <c r="AB623" s="25">
        <v>402375</v>
      </c>
      <c r="AC623" s="25">
        <v>0</v>
      </c>
      <c r="AD623" s="25">
        <v>0</v>
      </c>
      <c r="AE623" s="25">
        <v>0</v>
      </c>
      <c r="AF623" s="25">
        <v>0</v>
      </c>
      <c r="AG623" s="25">
        <v>0</v>
      </c>
      <c r="AH623" s="25">
        <v>0</v>
      </c>
      <c r="AI623" s="25">
        <v>0</v>
      </c>
      <c r="AJ623" s="25">
        <v>0</v>
      </c>
      <c r="AK623" s="25">
        <v>0</v>
      </c>
      <c r="AL623" s="25">
        <v>0</v>
      </c>
      <c r="AM623" s="25">
        <v>0</v>
      </c>
      <c r="AN623" s="25">
        <v>0</v>
      </c>
      <c r="AO623" s="25">
        <v>0</v>
      </c>
      <c r="AP623" s="25">
        <v>0</v>
      </c>
      <c r="AQ623" s="25">
        <v>0</v>
      </c>
      <c r="AR623" s="25">
        <v>0</v>
      </c>
      <c r="AS623" s="25">
        <v>0</v>
      </c>
      <c r="AT623" s="25">
        <v>0</v>
      </c>
      <c r="AU623" s="25">
        <v>0</v>
      </c>
      <c r="AV623" s="25">
        <v>0</v>
      </c>
      <c r="AW623" s="25">
        <f t="shared" si="27"/>
        <v>402375</v>
      </c>
      <c r="AX623" s="25">
        <f t="shared" si="28"/>
        <v>0</v>
      </c>
      <c r="AY623" s="25">
        <f t="shared" si="29"/>
        <v>402375</v>
      </c>
    </row>
    <row r="624" spans="1:51" ht="15" customHeight="1" x14ac:dyDescent="0.3">
      <c r="A624" t="s">
        <v>3096</v>
      </c>
      <c r="B624" t="s">
        <v>483</v>
      </c>
      <c r="C624">
        <v>5</v>
      </c>
      <c r="D624" t="s">
        <v>16</v>
      </c>
      <c r="E624" t="s">
        <v>1732</v>
      </c>
      <c r="F624" t="s">
        <v>512</v>
      </c>
      <c r="G624" t="s">
        <v>630</v>
      </c>
      <c r="H624" t="s">
        <v>529</v>
      </c>
      <c r="I624" t="s">
        <v>631</v>
      </c>
      <c r="J624" t="s">
        <v>2480</v>
      </c>
      <c r="K624" t="s">
        <v>395</v>
      </c>
      <c r="L624" t="s">
        <v>514</v>
      </c>
      <c r="M624" t="s">
        <v>525</v>
      </c>
      <c r="N624">
        <v>1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 s="81">
        <v>950490</v>
      </c>
      <c r="X624" s="93">
        <v>44537</v>
      </c>
      <c r="Y624" s="93">
        <v>46363</v>
      </c>
      <c r="Z624" s="81">
        <v>950490</v>
      </c>
      <c r="AA624" s="25">
        <v>0</v>
      </c>
      <c r="AB624" s="25">
        <v>0</v>
      </c>
      <c r="AC624" s="25">
        <v>0</v>
      </c>
      <c r="AD624" s="25">
        <v>475245</v>
      </c>
      <c r="AE624" s="25">
        <v>0</v>
      </c>
      <c r="AF624" s="25">
        <v>0</v>
      </c>
      <c r="AG624" s="25">
        <v>0</v>
      </c>
      <c r="AH624" s="25">
        <v>0</v>
      </c>
      <c r="AI624" s="25">
        <v>0</v>
      </c>
      <c r="AJ624" s="25">
        <v>475245</v>
      </c>
      <c r="AK624" s="25">
        <v>0</v>
      </c>
      <c r="AL624" s="25">
        <v>0</v>
      </c>
      <c r="AM624" s="25">
        <v>0</v>
      </c>
      <c r="AN624" s="25">
        <v>0</v>
      </c>
      <c r="AO624" s="25">
        <v>0</v>
      </c>
      <c r="AP624" s="25">
        <v>0</v>
      </c>
      <c r="AQ624" s="25">
        <v>0</v>
      </c>
      <c r="AR624" s="25">
        <v>0</v>
      </c>
      <c r="AS624" s="25">
        <v>0</v>
      </c>
      <c r="AT624" s="25">
        <v>0</v>
      </c>
      <c r="AU624" s="25">
        <v>0</v>
      </c>
      <c r="AV624" s="25">
        <v>0</v>
      </c>
      <c r="AW624" s="25">
        <f t="shared" si="27"/>
        <v>950490</v>
      </c>
      <c r="AX624" s="25">
        <f t="shared" si="28"/>
        <v>0</v>
      </c>
      <c r="AY624" s="25">
        <f t="shared" si="29"/>
        <v>950490</v>
      </c>
    </row>
    <row r="625" spans="1:51" ht="15" customHeight="1" x14ac:dyDescent="0.3">
      <c r="A625" t="s">
        <v>3097</v>
      </c>
      <c r="B625" t="s">
        <v>483</v>
      </c>
      <c r="C625">
        <v>6</v>
      </c>
      <c r="D625" t="s">
        <v>16</v>
      </c>
      <c r="E625" t="s">
        <v>1732</v>
      </c>
      <c r="F625" t="s">
        <v>512</v>
      </c>
      <c r="G625" t="s">
        <v>630</v>
      </c>
      <c r="H625" t="s">
        <v>529</v>
      </c>
      <c r="I625" t="s">
        <v>631</v>
      </c>
      <c r="J625" t="s">
        <v>2480</v>
      </c>
      <c r="K625" t="s">
        <v>395</v>
      </c>
      <c r="L625" t="s">
        <v>514</v>
      </c>
      <c r="M625" t="s">
        <v>525</v>
      </c>
      <c r="N625">
        <v>1</v>
      </c>
      <c r="O625">
        <v>1</v>
      </c>
      <c r="P625">
        <v>1</v>
      </c>
      <c r="Q625">
        <v>1</v>
      </c>
      <c r="R625">
        <v>1</v>
      </c>
      <c r="S625">
        <v>1</v>
      </c>
      <c r="T625">
        <v>0</v>
      </c>
      <c r="U625">
        <v>0</v>
      </c>
      <c r="V625">
        <v>0</v>
      </c>
      <c r="W625" s="81">
        <v>1021585</v>
      </c>
      <c r="X625" s="93">
        <v>44537</v>
      </c>
      <c r="Y625" s="93">
        <v>46728</v>
      </c>
      <c r="Z625" s="81">
        <v>1021585</v>
      </c>
      <c r="AA625" s="25">
        <v>0</v>
      </c>
      <c r="AB625" s="25">
        <v>0</v>
      </c>
      <c r="AC625" s="25">
        <v>0</v>
      </c>
      <c r="AD625" s="25">
        <v>0</v>
      </c>
      <c r="AE625" s="25">
        <v>0</v>
      </c>
      <c r="AF625" s="25">
        <v>0</v>
      </c>
      <c r="AG625" s="25">
        <v>0</v>
      </c>
      <c r="AH625" s="25">
        <v>0</v>
      </c>
      <c r="AI625" s="25">
        <v>0</v>
      </c>
      <c r="AJ625" s="25">
        <v>0</v>
      </c>
      <c r="AK625" s="25">
        <v>0</v>
      </c>
      <c r="AL625" s="25">
        <v>0</v>
      </c>
      <c r="AM625" s="25">
        <v>0</v>
      </c>
      <c r="AN625" s="25">
        <v>0</v>
      </c>
      <c r="AO625" s="25">
        <v>0</v>
      </c>
      <c r="AP625" s="25">
        <v>510792.5</v>
      </c>
      <c r="AQ625" s="25">
        <v>0</v>
      </c>
      <c r="AR625" s="25">
        <v>0</v>
      </c>
      <c r="AS625" s="25">
        <v>0</v>
      </c>
      <c r="AT625" s="25">
        <v>0</v>
      </c>
      <c r="AU625" s="25">
        <v>0</v>
      </c>
      <c r="AV625" s="25">
        <v>510792.5</v>
      </c>
      <c r="AW625" s="25">
        <f t="shared" si="27"/>
        <v>0</v>
      </c>
      <c r="AX625" s="25">
        <f t="shared" si="28"/>
        <v>1021585</v>
      </c>
      <c r="AY625" s="25">
        <f t="shared" si="29"/>
        <v>1021585</v>
      </c>
    </row>
    <row r="626" spans="1:51" ht="15" customHeight="1" x14ac:dyDescent="0.3">
      <c r="A626" t="s">
        <v>3098</v>
      </c>
      <c r="B626" t="s">
        <v>483</v>
      </c>
      <c r="C626">
        <v>7</v>
      </c>
      <c r="D626" t="s">
        <v>16</v>
      </c>
      <c r="E626" t="s">
        <v>1732</v>
      </c>
      <c r="F626" t="s">
        <v>512</v>
      </c>
      <c r="G626" t="s">
        <v>630</v>
      </c>
      <c r="H626" t="s">
        <v>529</v>
      </c>
      <c r="I626" t="s">
        <v>631</v>
      </c>
      <c r="J626" t="s">
        <v>2480</v>
      </c>
      <c r="K626" t="s">
        <v>395</v>
      </c>
      <c r="L626" t="s">
        <v>514</v>
      </c>
      <c r="M626" t="s">
        <v>525</v>
      </c>
      <c r="N626">
        <v>1</v>
      </c>
      <c r="O626">
        <v>1</v>
      </c>
      <c r="P626">
        <v>1</v>
      </c>
      <c r="Q626">
        <v>1</v>
      </c>
      <c r="R626">
        <v>1</v>
      </c>
      <c r="S626">
        <v>1</v>
      </c>
      <c r="T626">
        <v>0</v>
      </c>
      <c r="U626">
        <v>0</v>
      </c>
      <c r="V626">
        <v>0</v>
      </c>
      <c r="W626" s="81">
        <v>1658490</v>
      </c>
      <c r="X626" s="93">
        <v>44537</v>
      </c>
      <c r="Y626" s="93">
        <v>47094</v>
      </c>
      <c r="Z626" s="81">
        <v>1658490</v>
      </c>
      <c r="AA626" s="25">
        <v>0</v>
      </c>
      <c r="AB626" s="25">
        <v>0</v>
      </c>
      <c r="AC626" s="25">
        <v>0</v>
      </c>
      <c r="AD626" s="25">
        <v>0</v>
      </c>
      <c r="AE626" s="25">
        <v>0</v>
      </c>
      <c r="AF626" s="25">
        <v>0</v>
      </c>
      <c r="AG626" s="25">
        <v>0</v>
      </c>
      <c r="AH626" s="25">
        <v>0</v>
      </c>
      <c r="AI626" s="25">
        <v>0</v>
      </c>
      <c r="AJ626" s="25">
        <v>0</v>
      </c>
      <c r="AK626" s="25">
        <v>0</v>
      </c>
      <c r="AL626" s="25">
        <v>0</v>
      </c>
      <c r="AM626" s="25">
        <v>0</v>
      </c>
      <c r="AN626" s="25">
        <v>0</v>
      </c>
      <c r="AO626" s="25">
        <v>0</v>
      </c>
      <c r="AP626" s="25">
        <v>0</v>
      </c>
      <c r="AQ626" s="25">
        <v>0</v>
      </c>
      <c r="AR626" s="25">
        <v>0</v>
      </c>
      <c r="AS626" s="25">
        <v>0</v>
      </c>
      <c r="AT626" s="25">
        <v>0</v>
      </c>
      <c r="AU626" s="25">
        <v>0</v>
      </c>
      <c r="AV626" s="25">
        <v>829245</v>
      </c>
      <c r="AW626" s="25">
        <f t="shared" si="27"/>
        <v>0</v>
      </c>
      <c r="AX626" s="25">
        <f t="shared" si="28"/>
        <v>829245</v>
      </c>
      <c r="AY626" s="25">
        <f t="shared" si="29"/>
        <v>829245</v>
      </c>
    </row>
    <row r="627" spans="1:51" ht="15" customHeight="1" x14ac:dyDescent="0.3">
      <c r="A627" t="s">
        <v>3099</v>
      </c>
      <c r="B627" t="s">
        <v>483</v>
      </c>
      <c r="C627">
        <v>8</v>
      </c>
      <c r="D627" t="s">
        <v>16</v>
      </c>
      <c r="E627" t="s">
        <v>1732</v>
      </c>
      <c r="F627" t="s">
        <v>512</v>
      </c>
      <c r="G627" t="s">
        <v>630</v>
      </c>
      <c r="H627" t="s">
        <v>529</v>
      </c>
      <c r="I627" t="s">
        <v>631</v>
      </c>
      <c r="J627" t="s">
        <v>2480</v>
      </c>
      <c r="K627" t="s">
        <v>395</v>
      </c>
      <c r="L627" t="s">
        <v>514</v>
      </c>
      <c r="M627" t="s">
        <v>525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0</v>
      </c>
      <c r="V627">
        <v>0</v>
      </c>
      <c r="W627" s="81">
        <v>309897.5</v>
      </c>
      <c r="X627" s="93">
        <v>44537</v>
      </c>
      <c r="Y627" s="93">
        <v>47459</v>
      </c>
      <c r="Z627" s="81">
        <v>309897.5</v>
      </c>
      <c r="AA627" s="25">
        <v>0</v>
      </c>
      <c r="AB627" s="25">
        <v>0</v>
      </c>
      <c r="AC627" s="25">
        <v>0</v>
      </c>
      <c r="AD627" s="25">
        <v>0</v>
      </c>
      <c r="AE627" s="25">
        <v>0</v>
      </c>
      <c r="AF627" s="25">
        <v>0</v>
      </c>
      <c r="AG627" s="25">
        <v>0</v>
      </c>
      <c r="AH627" s="25">
        <v>0</v>
      </c>
      <c r="AI627" s="25">
        <v>0</v>
      </c>
      <c r="AJ627" s="25">
        <v>0</v>
      </c>
      <c r="AK627" s="25">
        <v>0</v>
      </c>
      <c r="AL627" s="25">
        <v>0</v>
      </c>
      <c r="AM627" s="25">
        <v>0</v>
      </c>
      <c r="AN627" s="25">
        <v>0</v>
      </c>
      <c r="AO627" s="25">
        <v>0</v>
      </c>
      <c r="AP627" s="25">
        <v>0</v>
      </c>
      <c r="AQ627" s="25">
        <v>0</v>
      </c>
      <c r="AR627" s="25">
        <v>0</v>
      </c>
      <c r="AS627" s="25">
        <v>0</v>
      </c>
      <c r="AT627" s="25">
        <v>0</v>
      </c>
      <c r="AU627" s="25">
        <v>0</v>
      </c>
      <c r="AV627" s="25">
        <v>103299.17</v>
      </c>
      <c r="AW627" s="25">
        <f t="shared" si="27"/>
        <v>0</v>
      </c>
      <c r="AX627" s="25">
        <f t="shared" si="28"/>
        <v>103299.17</v>
      </c>
      <c r="AY627" s="25">
        <f t="shared" si="29"/>
        <v>103299.17</v>
      </c>
    </row>
    <row r="628" spans="1:51" ht="15" customHeight="1" x14ac:dyDescent="0.3">
      <c r="A628" t="s">
        <v>3100</v>
      </c>
      <c r="B628" t="s">
        <v>483</v>
      </c>
      <c r="C628">
        <v>9</v>
      </c>
      <c r="D628" t="s">
        <v>16</v>
      </c>
      <c r="E628" t="s">
        <v>1732</v>
      </c>
      <c r="F628" t="s">
        <v>512</v>
      </c>
      <c r="G628" t="s">
        <v>630</v>
      </c>
      <c r="H628" t="s">
        <v>529</v>
      </c>
      <c r="I628" t="s">
        <v>631</v>
      </c>
      <c r="J628" t="s">
        <v>2480</v>
      </c>
      <c r="K628" t="s">
        <v>395</v>
      </c>
      <c r="L628" t="s">
        <v>514</v>
      </c>
      <c r="M628" t="s">
        <v>525</v>
      </c>
      <c r="N628">
        <v>1</v>
      </c>
      <c r="O628">
        <v>1</v>
      </c>
      <c r="P628">
        <v>1</v>
      </c>
      <c r="Q628">
        <v>1</v>
      </c>
      <c r="R628">
        <v>1</v>
      </c>
      <c r="S628">
        <v>1</v>
      </c>
      <c r="T628">
        <v>0</v>
      </c>
      <c r="U628">
        <v>0</v>
      </c>
      <c r="V628">
        <v>0</v>
      </c>
      <c r="W628" s="81">
        <v>93810</v>
      </c>
      <c r="X628" s="93">
        <v>44537</v>
      </c>
      <c r="Y628" s="93">
        <v>47824</v>
      </c>
      <c r="Z628" s="81">
        <v>93810</v>
      </c>
      <c r="AA628" s="25">
        <v>0</v>
      </c>
      <c r="AB628" s="25">
        <v>0</v>
      </c>
      <c r="AC628" s="25">
        <v>0</v>
      </c>
      <c r="AD628" s="25">
        <v>0</v>
      </c>
      <c r="AE628" s="25">
        <v>0</v>
      </c>
      <c r="AF628" s="25">
        <v>0</v>
      </c>
      <c r="AG628" s="25">
        <v>0</v>
      </c>
      <c r="AH628" s="25">
        <v>0</v>
      </c>
      <c r="AI628" s="25">
        <v>0</v>
      </c>
      <c r="AJ628" s="25">
        <v>0</v>
      </c>
      <c r="AK628" s="25">
        <v>0</v>
      </c>
      <c r="AL628" s="25">
        <v>0</v>
      </c>
      <c r="AM628" s="25">
        <v>0</v>
      </c>
      <c r="AN628" s="25">
        <v>0</v>
      </c>
      <c r="AO628" s="25">
        <v>0</v>
      </c>
      <c r="AP628" s="25">
        <v>0</v>
      </c>
      <c r="AQ628" s="25">
        <v>0</v>
      </c>
      <c r="AR628" s="25">
        <v>0</v>
      </c>
      <c r="AS628" s="25">
        <v>0</v>
      </c>
      <c r="AT628" s="25">
        <v>0</v>
      </c>
      <c r="AU628" s="25">
        <v>0</v>
      </c>
      <c r="AV628" s="25">
        <v>23452.5</v>
      </c>
      <c r="AW628" s="25">
        <f t="shared" si="27"/>
        <v>0</v>
      </c>
      <c r="AX628" s="25">
        <f t="shared" si="28"/>
        <v>23452.5</v>
      </c>
      <c r="AY628" s="25">
        <f t="shared" si="29"/>
        <v>23452.5</v>
      </c>
    </row>
    <row r="629" spans="1:51" ht="15" customHeight="1" x14ac:dyDescent="0.3">
      <c r="A629" t="s">
        <v>3101</v>
      </c>
      <c r="B629" t="s">
        <v>483</v>
      </c>
      <c r="C629">
        <v>10</v>
      </c>
      <c r="D629" t="s">
        <v>16</v>
      </c>
      <c r="E629" t="s">
        <v>1732</v>
      </c>
      <c r="F629" t="s">
        <v>512</v>
      </c>
      <c r="G629" t="s">
        <v>630</v>
      </c>
      <c r="H629" t="s">
        <v>529</v>
      </c>
      <c r="I629" t="s">
        <v>631</v>
      </c>
      <c r="J629" t="s">
        <v>2480</v>
      </c>
      <c r="K629" t="s">
        <v>395</v>
      </c>
      <c r="L629" t="s">
        <v>514</v>
      </c>
      <c r="M629" t="s">
        <v>525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1</v>
      </c>
      <c r="T629">
        <v>0</v>
      </c>
      <c r="U629">
        <v>0</v>
      </c>
      <c r="V629">
        <v>0</v>
      </c>
      <c r="W629" s="81">
        <v>53100</v>
      </c>
      <c r="X629" s="93">
        <v>44537</v>
      </c>
      <c r="Y629" s="93">
        <v>48189</v>
      </c>
      <c r="Z629" s="81">
        <v>53100</v>
      </c>
      <c r="AA629" s="25">
        <v>0</v>
      </c>
      <c r="AB629" s="25">
        <v>0</v>
      </c>
      <c r="AC629" s="25">
        <v>0</v>
      </c>
      <c r="AD629" s="25">
        <v>0</v>
      </c>
      <c r="AE629" s="25">
        <v>0</v>
      </c>
      <c r="AF629" s="25">
        <v>0</v>
      </c>
      <c r="AG629" s="25">
        <v>0</v>
      </c>
      <c r="AH629" s="25">
        <v>0</v>
      </c>
      <c r="AI629" s="25">
        <v>0</v>
      </c>
      <c r="AJ629" s="25">
        <v>0</v>
      </c>
      <c r="AK629" s="25">
        <v>0</v>
      </c>
      <c r="AL629" s="25">
        <v>0</v>
      </c>
      <c r="AM629" s="25">
        <v>0</v>
      </c>
      <c r="AN629" s="25">
        <v>0</v>
      </c>
      <c r="AO629" s="25">
        <v>0</v>
      </c>
      <c r="AP629" s="25">
        <v>0</v>
      </c>
      <c r="AQ629" s="25">
        <v>0</v>
      </c>
      <c r="AR629" s="25">
        <v>0</v>
      </c>
      <c r="AS629" s="25">
        <v>0</v>
      </c>
      <c r="AT629" s="25">
        <v>0</v>
      </c>
      <c r="AU629" s="25">
        <v>0</v>
      </c>
      <c r="AV629" s="25">
        <v>10620</v>
      </c>
      <c r="AW629" s="25">
        <f t="shared" si="27"/>
        <v>0</v>
      </c>
      <c r="AX629" s="25">
        <f t="shared" si="28"/>
        <v>10620</v>
      </c>
      <c r="AY629" s="25">
        <f t="shared" si="29"/>
        <v>10620</v>
      </c>
    </row>
    <row r="630" spans="1:51" ht="15" customHeight="1" x14ac:dyDescent="0.3">
      <c r="A630" t="s">
        <v>3102</v>
      </c>
      <c r="B630" t="s">
        <v>790</v>
      </c>
      <c r="C630">
        <v>1</v>
      </c>
      <c r="D630" t="s">
        <v>16</v>
      </c>
      <c r="E630" t="s">
        <v>1732</v>
      </c>
      <c r="F630" t="s">
        <v>512</v>
      </c>
      <c r="G630" t="s">
        <v>528</v>
      </c>
      <c r="H630" t="s">
        <v>529</v>
      </c>
      <c r="I630" t="s">
        <v>530</v>
      </c>
      <c r="J630" t="s">
        <v>2480</v>
      </c>
      <c r="K630" t="s">
        <v>394</v>
      </c>
      <c r="L630" t="s">
        <v>514</v>
      </c>
      <c r="M630" t="s">
        <v>525</v>
      </c>
      <c r="N630">
        <v>1</v>
      </c>
      <c r="O630">
        <v>1</v>
      </c>
      <c r="P630">
        <v>1</v>
      </c>
      <c r="Q630">
        <v>1</v>
      </c>
      <c r="R630">
        <v>1</v>
      </c>
      <c r="S630">
        <v>1</v>
      </c>
      <c r="T630">
        <v>0</v>
      </c>
      <c r="U630">
        <v>0</v>
      </c>
      <c r="V630">
        <v>0</v>
      </c>
      <c r="W630" s="81">
        <v>721797.96</v>
      </c>
      <c r="X630" s="93">
        <v>44291</v>
      </c>
      <c r="Y630" s="93">
        <v>46117</v>
      </c>
      <c r="Z630" s="81">
        <v>721797.96</v>
      </c>
      <c r="AA630" s="25">
        <v>0</v>
      </c>
      <c r="AB630" s="25">
        <v>721797.96</v>
      </c>
      <c r="AC630" s="25">
        <v>0</v>
      </c>
      <c r="AD630" s="25">
        <v>0</v>
      </c>
      <c r="AE630" s="25">
        <v>0</v>
      </c>
      <c r="AF630" s="25">
        <v>0</v>
      </c>
      <c r="AG630" s="25">
        <v>0</v>
      </c>
      <c r="AH630" s="25">
        <v>0</v>
      </c>
      <c r="AI630" s="25">
        <v>0</v>
      </c>
      <c r="AJ630" s="25">
        <v>0</v>
      </c>
      <c r="AK630" s="25">
        <v>0</v>
      </c>
      <c r="AL630" s="25">
        <v>0</v>
      </c>
      <c r="AM630" s="25">
        <v>0</v>
      </c>
      <c r="AN630" s="25">
        <v>0</v>
      </c>
      <c r="AO630" s="25">
        <v>0</v>
      </c>
      <c r="AP630" s="25">
        <v>0</v>
      </c>
      <c r="AQ630" s="25">
        <v>0</v>
      </c>
      <c r="AR630" s="25">
        <v>0</v>
      </c>
      <c r="AS630" s="25">
        <v>0</v>
      </c>
      <c r="AT630" s="25">
        <v>0</v>
      </c>
      <c r="AU630" s="25">
        <v>0</v>
      </c>
      <c r="AV630" s="25">
        <v>0</v>
      </c>
      <c r="AW630" s="25">
        <f t="shared" si="27"/>
        <v>721797.96</v>
      </c>
      <c r="AX630" s="25">
        <f t="shared" si="28"/>
        <v>0</v>
      </c>
      <c r="AY630" s="25">
        <f t="shared" si="29"/>
        <v>721797.96</v>
      </c>
    </row>
    <row r="631" spans="1:51" ht="15" customHeight="1" x14ac:dyDescent="0.3">
      <c r="A631" t="s">
        <v>3103</v>
      </c>
      <c r="B631" t="s">
        <v>789</v>
      </c>
      <c r="C631">
        <v>1</v>
      </c>
      <c r="D631" t="s">
        <v>16</v>
      </c>
      <c r="E631" t="s">
        <v>1732</v>
      </c>
      <c r="F631" t="s">
        <v>512</v>
      </c>
      <c r="G631" t="s">
        <v>528</v>
      </c>
      <c r="H631" t="s">
        <v>529</v>
      </c>
      <c r="I631" t="s">
        <v>530</v>
      </c>
      <c r="J631" t="s">
        <v>2480</v>
      </c>
      <c r="K631" t="s">
        <v>394</v>
      </c>
      <c r="L631" t="s">
        <v>514</v>
      </c>
      <c r="M631" t="s">
        <v>525</v>
      </c>
      <c r="N631">
        <v>1</v>
      </c>
      <c r="O631">
        <v>1</v>
      </c>
      <c r="P631">
        <v>1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 s="81">
        <v>151259.07999999999</v>
      </c>
      <c r="X631" s="93">
        <v>44291</v>
      </c>
      <c r="Y631" s="93">
        <v>46117</v>
      </c>
      <c r="Z631" s="81">
        <v>151259.07999999999</v>
      </c>
      <c r="AA631" s="25">
        <v>0</v>
      </c>
      <c r="AB631" s="25">
        <v>151259.07999999999</v>
      </c>
      <c r="AC631" s="25">
        <v>0</v>
      </c>
      <c r="AD631" s="25">
        <v>0</v>
      </c>
      <c r="AE631" s="25">
        <v>0</v>
      </c>
      <c r="AF631" s="25">
        <v>0</v>
      </c>
      <c r="AG631" s="25">
        <v>0</v>
      </c>
      <c r="AH631" s="25">
        <v>0</v>
      </c>
      <c r="AI631" s="25">
        <v>0</v>
      </c>
      <c r="AJ631" s="25">
        <v>0</v>
      </c>
      <c r="AK631" s="25">
        <v>0</v>
      </c>
      <c r="AL631" s="25">
        <v>0</v>
      </c>
      <c r="AM631" s="25">
        <v>0</v>
      </c>
      <c r="AN631" s="25">
        <v>0</v>
      </c>
      <c r="AO631" s="25">
        <v>0</v>
      </c>
      <c r="AP631" s="25">
        <v>0</v>
      </c>
      <c r="AQ631" s="25">
        <v>0</v>
      </c>
      <c r="AR631" s="25">
        <v>0</v>
      </c>
      <c r="AS631" s="25">
        <v>0</v>
      </c>
      <c r="AT631" s="25">
        <v>0</v>
      </c>
      <c r="AU631" s="25">
        <v>0</v>
      </c>
      <c r="AV631" s="25">
        <v>0</v>
      </c>
      <c r="AW631" s="25">
        <f t="shared" si="27"/>
        <v>151259.07999999999</v>
      </c>
      <c r="AX631" s="25">
        <f t="shared" si="28"/>
        <v>0</v>
      </c>
      <c r="AY631" s="25">
        <f t="shared" si="29"/>
        <v>151259.07999999999</v>
      </c>
    </row>
    <row r="632" spans="1:51" ht="15" customHeight="1" x14ac:dyDescent="0.3">
      <c r="A632" t="s">
        <v>3104</v>
      </c>
      <c r="B632" t="s">
        <v>791</v>
      </c>
      <c r="C632">
        <v>1</v>
      </c>
      <c r="D632" t="s">
        <v>16</v>
      </c>
      <c r="E632" t="s">
        <v>1732</v>
      </c>
      <c r="F632" t="s">
        <v>512</v>
      </c>
      <c r="G632" t="s">
        <v>528</v>
      </c>
      <c r="H632" t="s">
        <v>529</v>
      </c>
      <c r="I632" t="s">
        <v>530</v>
      </c>
      <c r="J632" t="s">
        <v>2480</v>
      </c>
      <c r="K632" t="s">
        <v>394</v>
      </c>
      <c r="L632" t="s">
        <v>514</v>
      </c>
      <c r="M632" t="s">
        <v>525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1</v>
      </c>
      <c r="T632">
        <v>0</v>
      </c>
      <c r="U632">
        <v>0</v>
      </c>
      <c r="V632">
        <v>0</v>
      </c>
      <c r="W632" s="81">
        <v>56207.43</v>
      </c>
      <c r="X632" s="93">
        <v>44291</v>
      </c>
      <c r="Y632" s="93">
        <v>46117</v>
      </c>
      <c r="Z632" s="81">
        <v>56207.43</v>
      </c>
      <c r="AA632" s="25">
        <v>0</v>
      </c>
      <c r="AB632" s="25">
        <v>56207.43</v>
      </c>
      <c r="AC632" s="25">
        <v>0</v>
      </c>
      <c r="AD632" s="25">
        <v>0</v>
      </c>
      <c r="AE632" s="25">
        <v>0</v>
      </c>
      <c r="AF632" s="25">
        <v>0</v>
      </c>
      <c r="AG632" s="25">
        <v>0</v>
      </c>
      <c r="AH632" s="25">
        <v>0</v>
      </c>
      <c r="AI632" s="25">
        <v>0</v>
      </c>
      <c r="AJ632" s="25">
        <v>0</v>
      </c>
      <c r="AK632" s="25">
        <v>0</v>
      </c>
      <c r="AL632" s="25">
        <v>0</v>
      </c>
      <c r="AM632" s="25">
        <v>0</v>
      </c>
      <c r="AN632" s="25">
        <v>0</v>
      </c>
      <c r="AO632" s="25">
        <v>0</v>
      </c>
      <c r="AP632" s="25">
        <v>0</v>
      </c>
      <c r="AQ632" s="25">
        <v>0</v>
      </c>
      <c r="AR632" s="25">
        <v>0</v>
      </c>
      <c r="AS632" s="25">
        <v>0</v>
      </c>
      <c r="AT632" s="25">
        <v>0</v>
      </c>
      <c r="AU632" s="25">
        <v>0</v>
      </c>
      <c r="AV632" s="25">
        <v>0</v>
      </c>
      <c r="AW632" s="25">
        <f t="shared" si="27"/>
        <v>56207.43</v>
      </c>
      <c r="AX632" s="25">
        <f t="shared" si="28"/>
        <v>0</v>
      </c>
      <c r="AY632" s="25">
        <f t="shared" si="29"/>
        <v>56207.43</v>
      </c>
    </row>
    <row r="633" spans="1:51" ht="15" customHeight="1" x14ac:dyDescent="0.3">
      <c r="A633" t="s">
        <v>3105</v>
      </c>
      <c r="B633" t="s">
        <v>792</v>
      </c>
      <c r="C633">
        <v>1</v>
      </c>
      <c r="D633" t="s">
        <v>16</v>
      </c>
      <c r="E633" t="s">
        <v>1732</v>
      </c>
      <c r="F633" t="s">
        <v>512</v>
      </c>
      <c r="G633" t="s">
        <v>528</v>
      </c>
      <c r="H633" t="s">
        <v>529</v>
      </c>
      <c r="I633" t="s">
        <v>530</v>
      </c>
      <c r="J633" t="s">
        <v>2480</v>
      </c>
      <c r="K633" t="s">
        <v>394</v>
      </c>
      <c r="L633" t="s">
        <v>514</v>
      </c>
      <c r="M633" t="s">
        <v>525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0</v>
      </c>
      <c r="U633">
        <v>0</v>
      </c>
      <c r="V633">
        <v>0</v>
      </c>
      <c r="W633" s="81">
        <v>724956.36</v>
      </c>
      <c r="X633" s="93">
        <v>44291</v>
      </c>
      <c r="Y633" s="93">
        <v>46117</v>
      </c>
      <c r="Z633" s="81">
        <v>724956.36</v>
      </c>
      <c r="AA633" s="25">
        <v>0</v>
      </c>
      <c r="AB633" s="25">
        <v>724956.36</v>
      </c>
      <c r="AC633" s="25">
        <v>0</v>
      </c>
      <c r="AD633" s="25">
        <v>0</v>
      </c>
      <c r="AE633" s="25">
        <v>0</v>
      </c>
      <c r="AF633" s="25">
        <v>0</v>
      </c>
      <c r="AG633" s="25">
        <v>0</v>
      </c>
      <c r="AH633" s="25">
        <v>0</v>
      </c>
      <c r="AI633" s="25">
        <v>0</v>
      </c>
      <c r="AJ633" s="25">
        <v>0</v>
      </c>
      <c r="AK633" s="25">
        <v>0</v>
      </c>
      <c r="AL633" s="25">
        <v>0</v>
      </c>
      <c r="AM633" s="25">
        <v>0</v>
      </c>
      <c r="AN633" s="25">
        <v>0</v>
      </c>
      <c r="AO633" s="25">
        <v>0</v>
      </c>
      <c r="AP633" s="25">
        <v>0</v>
      </c>
      <c r="AQ633" s="25">
        <v>0</v>
      </c>
      <c r="AR633" s="25">
        <v>0</v>
      </c>
      <c r="AS633" s="25">
        <v>0</v>
      </c>
      <c r="AT633" s="25">
        <v>0</v>
      </c>
      <c r="AU633" s="25">
        <v>0</v>
      </c>
      <c r="AV633" s="25">
        <v>0</v>
      </c>
      <c r="AW633" s="25">
        <f t="shared" si="27"/>
        <v>724956.36</v>
      </c>
      <c r="AX633" s="25">
        <f t="shared" si="28"/>
        <v>0</v>
      </c>
      <c r="AY633" s="25">
        <f t="shared" si="29"/>
        <v>724956.36</v>
      </c>
    </row>
    <row r="634" spans="1:51" ht="15" customHeight="1" x14ac:dyDescent="0.3">
      <c r="A634" t="s">
        <v>3106</v>
      </c>
      <c r="B634" t="s">
        <v>794</v>
      </c>
      <c r="C634">
        <v>1</v>
      </c>
      <c r="D634" t="s">
        <v>16</v>
      </c>
      <c r="E634" t="s">
        <v>1732</v>
      </c>
      <c r="F634" t="s">
        <v>512</v>
      </c>
      <c r="G634" t="s">
        <v>528</v>
      </c>
      <c r="H634" t="s">
        <v>529</v>
      </c>
      <c r="I634" t="s">
        <v>530</v>
      </c>
      <c r="J634" t="s">
        <v>2480</v>
      </c>
      <c r="K634" t="s">
        <v>394</v>
      </c>
      <c r="L634" t="s">
        <v>514</v>
      </c>
      <c r="M634" t="s">
        <v>525</v>
      </c>
      <c r="N634">
        <v>1</v>
      </c>
      <c r="O634">
        <v>1</v>
      </c>
      <c r="P634">
        <v>1</v>
      </c>
      <c r="Q634">
        <v>1</v>
      </c>
      <c r="R634">
        <v>1</v>
      </c>
      <c r="S634">
        <v>1</v>
      </c>
      <c r="T634">
        <v>0</v>
      </c>
      <c r="U634">
        <v>0</v>
      </c>
      <c r="V634">
        <v>0</v>
      </c>
      <c r="W634" s="81">
        <v>111473.73</v>
      </c>
      <c r="X634" s="93">
        <v>44291</v>
      </c>
      <c r="Y634" s="93">
        <v>46117</v>
      </c>
      <c r="Z634" s="81">
        <v>111473.73</v>
      </c>
      <c r="AA634" s="25">
        <v>0</v>
      </c>
      <c r="AB634" s="25">
        <v>111473.73</v>
      </c>
      <c r="AC634" s="25">
        <v>0</v>
      </c>
      <c r="AD634" s="25">
        <v>0</v>
      </c>
      <c r="AE634" s="25">
        <v>0</v>
      </c>
      <c r="AF634" s="25">
        <v>0</v>
      </c>
      <c r="AG634" s="25">
        <v>0</v>
      </c>
      <c r="AH634" s="25">
        <v>0</v>
      </c>
      <c r="AI634" s="25">
        <v>0</v>
      </c>
      <c r="AJ634" s="25">
        <v>0</v>
      </c>
      <c r="AK634" s="25">
        <v>0</v>
      </c>
      <c r="AL634" s="25">
        <v>0</v>
      </c>
      <c r="AM634" s="25">
        <v>0</v>
      </c>
      <c r="AN634" s="25">
        <v>0</v>
      </c>
      <c r="AO634" s="25">
        <v>0</v>
      </c>
      <c r="AP634" s="25">
        <v>0</v>
      </c>
      <c r="AQ634" s="25">
        <v>0</v>
      </c>
      <c r="AR634" s="25">
        <v>0</v>
      </c>
      <c r="AS634" s="25">
        <v>0</v>
      </c>
      <c r="AT634" s="25">
        <v>0</v>
      </c>
      <c r="AU634" s="25">
        <v>0</v>
      </c>
      <c r="AV634" s="25">
        <v>0</v>
      </c>
      <c r="AW634" s="25">
        <f t="shared" si="27"/>
        <v>111473.73</v>
      </c>
      <c r="AX634" s="25">
        <f t="shared" si="28"/>
        <v>0</v>
      </c>
      <c r="AY634" s="25">
        <f t="shared" si="29"/>
        <v>111473.73</v>
      </c>
    </row>
    <row r="635" spans="1:51" ht="15" customHeight="1" x14ac:dyDescent="0.3">
      <c r="A635" t="s">
        <v>3107</v>
      </c>
      <c r="B635" t="s">
        <v>795</v>
      </c>
      <c r="C635">
        <v>1</v>
      </c>
      <c r="D635" t="s">
        <v>16</v>
      </c>
      <c r="E635" t="s">
        <v>1732</v>
      </c>
      <c r="F635" t="s">
        <v>512</v>
      </c>
      <c r="G635" t="s">
        <v>528</v>
      </c>
      <c r="H635" t="s">
        <v>529</v>
      </c>
      <c r="I635" t="s">
        <v>530</v>
      </c>
      <c r="J635" t="s">
        <v>2480</v>
      </c>
      <c r="K635" t="s">
        <v>394</v>
      </c>
      <c r="L635" t="s">
        <v>514</v>
      </c>
      <c r="M635" t="s">
        <v>525</v>
      </c>
      <c r="N635">
        <v>1</v>
      </c>
      <c r="O635">
        <v>1</v>
      </c>
      <c r="P635">
        <v>1</v>
      </c>
      <c r="Q635">
        <v>1</v>
      </c>
      <c r="R635">
        <v>1</v>
      </c>
      <c r="S635">
        <v>1</v>
      </c>
      <c r="T635">
        <v>0</v>
      </c>
      <c r="U635">
        <v>0</v>
      </c>
      <c r="V635">
        <v>0</v>
      </c>
      <c r="W635" s="81">
        <v>87206.83</v>
      </c>
      <c r="X635" s="93">
        <v>44291</v>
      </c>
      <c r="Y635" s="93">
        <v>46117</v>
      </c>
      <c r="Z635" s="81">
        <v>87206.83</v>
      </c>
      <c r="AA635" s="25">
        <v>0</v>
      </c>
      <c r="AB635" s="25">
        <v>87206.83</v>
      </c>
      <c r="AC635" s="25">
        <v>0</v>
      </c>
      <c r="AD635" s="25">
        <v>0</v>
      </c>
      <c r="AE635" s="25">
        <v>0</v>
      </c>
      <c r="AF635" s="25">
        <v>0</v>
      </c>
      <c r="AG635" s="25">
        <v>0</v>
      </c>
      <c r="AH635" s="25">
        <v>0</v>
      </c>
      <c r="AI635" s="25">
        <v>0</v>
      </c>
      <c r="AJ635" s="25">
        <v>0</v>
      </c>
      <c r="AK635" s="25">
        <v>0</v>
      </c>
      <c r="AL635" s="25">
        <v>0</v>
      </c>
      <c r="AM635" s="25">
        <v>0</v>
      </c>
      <c r="AN635" s="25">
        <v>0</v>
      </c>
      <c r="AO635" s="25">
        <v>0</v>
      </c>
      <c r="AP635" s="25">
        <v>0</v>
      </c>
      <c r="AQ635" s="25">
        <v>0</v>
      </c>
      <c r="AR635" s="25">
        <v>0</v>
      </c>
      <c r="AS635" s="25">
        <v>0</v>
      </c>
      <c r="AT635" s="25">
        <v>0</v>
      </c>
      <c r="AU635" s="25">
        <v>0</v>
      </c>
      <c r="AV635" s="25">
        <v>0</v>
      </c>
      <c r="AW635" s="25">
        <f t="shared" si="27"/>
        <v>87206.83</v>
      </c>
      <c r="AX635" s="25">
        <f t="shared" si="28"/>
        <v>0</v>
      </c>
      <c r="AY635" s="25">
        <f t="shared" si="29"/>
        <v>87206.83</v>
      </c>
    </row>
    <row r="636" spans="1:51" ht="15" customHeight="1" x14ac:dyDescent="0.3">
      <c r="A636" t="s">
        <v>3108</v>
      </c>
      <c r="B636" t="s">
        <v>793</v>
      </c>
      <c r="C636">
        <v>1</v>
      </c>
      <c r="D636" t="s">
        <v>16</v>
      </c>
      <c r="E636" t="s">
        <v>1732</v>
      </c>
      <c r="F636" t="s">
        <v>512</v>
      </c>
      <c r="G636" t="s">
        <v>528</v>
      </c>
      <c r="H636" t="s">
        <v>529</v>
      </c>
      <c r="I636" t="s">
        <v>530</v>
      </c>
      <c r="J636" t="s">
        <v>2480</v>
      </c>
      <c r="K636" t="s">
        <v>394</v>
      </c>
      <c r="L636" t="s">
        <v>514</v>
      </c>
      <c r="M636" t="s">
        <v>525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1</v>
      </c>
      <c r="T636">
        <v>0</v>
      </c>
      <c r="U636">
        <v>0</v>
      </c>
      <c r="V636">
        <v>0</v>
      </c>
      <c r="W636" s="81">
        <v>44222.59</v>
      </c>
      <c r="X636" s="93">
        <v>44291</v>
      </c>
      <c r="Y636" s="93">
        <v>46117</v>
      </c>
      <c r="Z636" s="81">
        <v>44222.59</v>
      </c>
      <c r="AA636" s="25">
        <v>0</v>
      </c>
      <c r="AB636" s="25">
        <v>44222.59</v>
      </c>
      <c r="AC636" s="25">
        <v>0</v>
      </c>
      <c r="AD636" s="25">
        <v>0</v>
      </c>
      <c r="AE636" s="25">
        <v>0</v>
      </c>
      <c r="AF636" s="25">
        <v>0</v>
      </c>
      <c r="AG636" s="25">
        <v>0</v>
      </c>
      <c r="AH636" s="25">
        <v>0</v>
      </c>
      <c r="AI636" s="25">
        <v>0</v>
      </c>
      <c r="AJ636" s="25">
        <v>0</v>
      </c>
      <c r="AK636" s="25">
        <v>0</v>
      </c>
      <c r="AL636" s="25">
        <v>0</v>
      </c>
      <c r="AM636" s="25">
        <v>0</v>
      </c>
      <c r="AN636" s="25">
        <v>0</v>
      </c>
      <c r="AO636" s="25">
        <v>0</v>
      </c>
      <c r="AP636" s="25">
        <v>0</v>
      </c>
      <c r="AQ636" s="25">
        <v>0</v>
      </c>
      <c r="AR636" s="25">
        <v>0</v>
      </c>
      <c r="AS636" s="25">
        <v>0</v>
      </c>
      <c r="AT636" s="25">
        <v>0</v>
      </c>
      <c r="AU636" s="25">
        <v>0</v>
      </c>
      <c r="AV636" s="25">
        <v>0</v>
      </c>
      <c r="AW636" s="25">
        <f t="shared" si="27"/>
        <v>44222.59</v>
      </c>
      <c r="AX636" s="25">
        <f t="shared" si="28"/>
        <v>0</v>
      </c>
      <c r="AY636" s="25">
        <f t="shared" si="29"/>
        <v>44222.59</v>
      </c>
    </row>
    <row r="637" spans="1:51" ht="15" customHeight="1" x14ac:dyDescent="0.3">
      <c r="A637" t="s">
        <v>3109</v>
      </c>
      <c r="B637" t="s">
        <v>796</v>
      </c>
      <c r="C637">
        <v>1</v>
      </c>
      <c r="D637" t="s">
        <v>16</v>
      </c>
      <c r="E637" t="s">
        <v>1732</v>
      </c>
      <c r="F637" t="s">
        <v>512</v>
      </c>
      <c r="G637" t="s">
        <v>528</v>
      </c>
      <c r="H637" t="s">
        <v>529</v>
      </c>
      <c r="I637" t="s">
        <v>530</v>
      </c>
      <c r="J637" t="s">
        <v>2480</v>
      </c>
      <c r="K637" t="s">
        <v>394</v>
      </c>
      <c r="L637" t="s">
        <v>514</v>
      </c>
      <c r="M637" t="s">
        <v>525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0</v>
      </c>
      <c r="U637">
        <v>0</v>
      </c>
      <c r="V637">
        <v>0</v>
      </c>
      <c r="W637" s="81">
        <v>149802.44</v>
      </c>
      <c r="X637" s="93">
        <v>44291</v>
      </c>
      <c r="Y637" s="93">
        <v>46117</v>
      </c>
      <c r="Z637" s="81">
        <v>149802.44</v>
      </c>
      <c r="AA637" s="25">
        <v>0</v>
      </c>
      <c r="AB637" s="25">
        <v>149802.44</v>
      </c>
      <c r="AC637" s="25">
        <v>0</v>
      </c>
      <c r="AD637" s="25">
        <v>0</v>
      </c>
      <c r="AE637" s="25">
        <v>0</v>
      </c>
      <c r="AF637" s="25">
        <v>0</v>
      </c>
      <c r="AG637" s="25">
        <v>0</v>
      </c>
      <c r="AH637" s="25">
        <v>0</v>
      </c>
      <c r="AI637" s="25">
        <v>0</v>
      </c>
      <c r="AJ637" s="25">
        <v>0</v>
      </c>
      <c r="AK637" s="25">
        <v>0</v>
      </c>
      <c r="AL637" s="25">
        <v>0</v>
      </c>
      <c r="AM637" s="25">
        <v>0</v>
      </c>
      <c r="AN637" s="25">
        <v>0</v>
      </c>
      <c r="AO637" s="25">
        <v>0</v>
      </c>
      <c r="AP637" s="25">
        <v>0</v>
      </c>
      <c r="AQ637" s="25">
        <v>0</v>
      </c>
      <c r="AR637" s="25">
        <v>0</v>
      </c>
      <c r="AS637" s="25">
        <v>0</v>
      </c>
      <c r="AT637" s="25">
        <v>0</v>
      </c>
      <c r="AU637" s="25">
        <v>0</v>
      </c>
      <c r="AV637" s="25">
        <v>0</v>
      </c>
      <c r="AW637" s="25">
        <f t="shared" si="27"/>
        <v>149802.44</v>
      </c>
      <c r="AX637" s="25">
        <f t="shared" si="28"/>
        <v>0</v>
      </c>
      <c r="AY637" s="25">
        <f t="shared" si="29"/>
        <v>149802.44</v>
      </c>
    </row>
    <row r="638" spans="1:51" ht="15" customHeight="1" x14ac:dyDescent="0.3">
      <c r="A638" t="s">
        <v>3110</v>
      </c>
      <c r="B638" t="s">
        <v>797</v>
      </c>
      <c r="C638">
        <v>1</v>
      </c>
      <c r="D638" t="s">
        <v>16</v>
      </c>
      <c r="E638" t="s">
        <v>1732</v>
      </c>
      <c r="F638" t="s">
        <v>512</v>
      </c>
      <c r="G638" t="s">
        <v>522</v>
      </c>
      <c r="H638" t="s">
        <v>523</v>
      </c>
      <c r="I638" t="s">
        <v>513</v>
      </c>
      <c r="J638" t="s">
        <v>524</v>
      </c>
      <c r="K638" t="s">
        <v>500</v>
      </c>
      <c r="L638" t="s">
        <v>514</v>
      </c>
      <c r="M638" t="s">
        <v>525</v>
      </c>
      <c r="N638">
        <v>1</v>
      </c>
      <c r="O638">
        <v>1</v>
      </c>
      <c r="P638">
        <v>1</v>
      </c>
      <c r="Q638">
        <v>0</v>
      </c>
      <c r="R638">
        <v>0</v>
      </c>
      <c r="S638">
        <v>1</v>
      </c>
      <c r="T638">
        <v>1</v>
      </c>
      <c r="U638">
        <v>1</v>
      </c>
      <c r="V638">
        <v>0</v>
      </c>
      <c r="W638" s="81">
        <v>2071588.69</v>
      </c>
      <c r="X638" s="93">
        <v>44291</v>
      </c>
      <c r="Y638" s="93">
        <v>46117</v>
      </c>
      <c r="Z638" s="81">
        <v>2071588.69</v>
      </c>
      <c r="AA638" s="25">
        <v>0</v>
      </c>
      <c r="AB638" s="25">
        <v>2071588.69</v>
      </c>
      <c r="AC638" s="25">
        <v>0</v>
      </c>
      <c r="AD638" s="25">
        <v>0</v>
      </c>
      <c r="AE638" s="25">
        <v>0</v>
      </c>
      <c r="AF638" s="25">
        <v>0</v>
      </c>
      <c r="AG638" s="25">
        <v>0</v>
      </c>
      <c r="AH638" s="25">
        <v>0</v>
      </c>
      <c r="AI638" s="25">
        <v>0</v>
      </c>
      <c r="AJ638" s="25">
        <v>0</v>
      </c>
      <c r="AK638" s="25">
        <v>0</v>
      </c>
      <c r="AL638" s="25">
        <v>0</v>
      </c>
      <c r="AM638" s="25">
        <v>0</v>
      </c>
      <c r="AN638" s="25">
        <v>0</v>
      </c>
      <c r="AO638" s="25">
        <v>0</v>
      </c>
      <c r="AP638" s="25">
        <v>0</v>
      </c>
      <c r="AQ638" s="25">
        <v>0</v>
      </c>
      <c r="AR638" s="25">
        <v>0</v>
      </c>
      <c r="AS638" s="25">
        <v>0</v>
      </c>
      <c r="AT638" s="25">
        <v>0</v>
      </c>
      <c r="AU638" s="25">
        <v>0</v>
      </c>
      <c r="AV638" s="25">
        <v>0</v>
      </c>
      <c r="AW638" s="25">
        <f t="shared" si="27"/>
        <v>2071588.69</v>
      </c>
      <c r="AX638" s="25">
        <f t="shared" si="28"/>
        <v>0</v>
      </c>
      <c r="AY638" s="25">
        <f t="shared" si="29"/>
        <v>2071588.69</v>
      </c>
    </row>
    <row r="639" spans="1:51" ht="15" customHeight="1" x14ac:dyDescent="0.3">
      <c r="A639" t="s">
        <v>3111</v>
      </c>
      <c r="B639" t="s">
        <v>769</v>
      </c>
      <c r="C639">
        <v>1</v>
      </c>
      <c r="D639" t="s">
        <v>16</v>
      </c>
      <c r="E639" t="s">
        <v>1732</v>
      </c>
      <c r="F639" t="s">
        <v>512</v>
      </c>
      <c r="G639" t="s">
        <v>528</v>
      </c>
      <c r="H639" t="s">
        <v>529</v>
      </c>
      <c r="I639" t="s">
        <v>530</v>
      </c>
      <c r="J639" t="s">
        <v>2480</v>
      </c>
      <c r="K639" t="s">
        <v>394</v>
      </c>
      <c r="L639" t="s">
        <v>514</v>
      </c>
      <c r="M639" t="s">
        <v>525</v>
      </c>
      <c r="N639">
        <v>1</v>
      </c>
      <c r="O639">
        <v>1</v>
      </c>
      <c r="P639">
        <v>1</v>
      </c>
      <c r="Q639">
        <v>1</v>
      </c>
      <c r="R639">
        <v>1</v>
      </c>
      <c r="S639">
        <v>1</v>
      </c>
      <c r="T639">
        <v>0</v>
      </c>
      <c r="U639">
        <v>0</v>
      </c>
      <c r="V639">
        <v>0</v>
      </c>
      <c r="W639" s="81">
        <v>183679.42</v>
      </c>
      <c r="X639" s="93">
        <v>44291</v>
      </c>
      <c r="Y639" s="93">
        <v>46117</v>
      </c>
      <c r="Z639" s="81">
        <v>183679.42</v>
      </c>
      <c r="AA639" s="25">
        <v>0</v>
      </c>
      <c r="AB639" s="25">
        <v>183679.42</v>
      </c>
      <c r="AC639" s="25">
        <v>0</v>
      </c>
      <c r="AD639" s="25">
        <v>0</v>
      </c>
      <c r="AE639" s="25">
        <v>0</v>
      </c>
      <c r="AF639" s="25">
        <v>0</v>
      </c>
      <c r="AG639" s="25">
        <v>0</v>
      </c>
      <c r="AH639" s="25">
        <v>0</v>
      </c>
      <c r="AI639" s="25">
        <v>0</v>
      </c>
      <c r="AJ639" s="25">
        <v>0</v>
      </c>
      <c r="AK639" s="25">
        <v>0</v>
      </c>
      <c r="AL639" s="25">
        <v>0</v>
      </c>
      <c r="AM639" s="25">
        <v>0</v>
      </c>
      <c r="AN639" s="25">
        <v>0</v>
      </c>
      <c r="AO639" s="25">
        <v>0</v>
      </c>
      <c r="AP639" s="25">
        <v>0</v>
      </c>
      <c r="AQ639" s="25">
        <v>0</v>
      </c>
      <c r="AR639" s="25">
        <v>0</v>
      </c>
      <c r="AS639" s="25">
        <v>0</v>
      </c>
      <c r="AT639" s="25">
        <v>0</v>
      </c>
      <c r="AU639" s="25">
        <v>0</v>
      </c>
      <c r="AV639" s="25">
        <v>0</v>
      </c>
      <c r="AW639" s="25">
        <f t="shared" si="27"/>
        <v>183679.42</v>
      </c>
      <c r="AX639" s="25">
        <f t="shared" si="28"/>
        <v>0</v>
      </c>
      <c r="AY639" s="25">
        <f t="shared" si="29"/>
        <v>183679.42</v>
      </c>
    </row>
    <row r="640" spans="1:51" ht="15" customHeight="1" x14ac:dyDescent="0.3">
      <c r="A640" t="s">
        <v>3112</v>
      </c>
      <c r="B640" t="s">
        <v>770</v>
      </c>
      <c r="C640">
        <v>1</v>
      </c>
      <c r="D640" t="s">
        <v>16</v>
      </c>
      <c r="E640" t="s">
        <v>1732</v>
      </c>
      <c r="F640" t="s">
        <v>512</v>
      </c>
      <c r="G640" t="s">
        <v>528</v>
      </c>
      <c r="H640" t="s">
        <v>529</v>
      </c>
      <c r="I640" t="s">
        <v>530</v>
      </c>
      <c r="J640" t="s">
        <v>2480</v>
      </c>
      <c r="K640" t="s">
        <v>394</v>
      </c>
      <c r="L640" t="s">
        <v>514</v>
      </c>
      <c r="M640" t="s">
        <v>525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1</v>
      </c>
      <c r="T640">
        <v>0</v>
      </c>
      <c r="U640">
        <v>0</v>
      </c>
      <c r="V640">
        <v>0</v>
      </c>
      <c r="W640" s="81">
        <v>64677.71</v>
      </c>
      <c r="X640" s="93">
        <v>44291</v>
      </c>
      <c r="Y640" s="93">
        <v>46117</v>
      </c>
      <c r="Z640" s="81">
        <v>64677.71</v>
      </c>
      <c r="AA640" s="25">
        <v>0</v>
      </c>
      <c r="AB640" s="25">
        <v>64677.71</v>
      </c>
      <c r="AC640" s="25">
        <v>0</v>
      </c>
      <c r="AD640" s="25">
        <v>0</v>
      </c>
      <c r="AE640" s="25">
        <v>0</v>
      </c>
      <c r="AF640" s="25">
        <v>0</v>
      </c>
      <c r="AG640" s="25">
        <v>0</v>
      </c>
      <c r="AH640" s="25">
        <v>0</v>
      </c>
      <c r="AI640" s="25">
        <v>0</v>
      </c>
      <c r="AJ640" s="25">
        <v>0</v>
      </c>
      <c r="AK640" s="25">
        <v>0</v>
      </c>
      <c r="AL640" s="25">
        <v>0</v>
      </c>
      <c r="AM640" s="25">
        <v>0</v>
      </c>
      <c r="AN640" s="25">
        <v>0</v>
      </c>
      <c r="AO640" s="25">
        <v>0</v>
      </c>
      <c r="AP640" s="25">
        <v>0</v>
      </c>
      <c r="AQ640" s="25">
        <v>0</v>
      </c>
      <c r="AR640" s="25">
        <v>0</v>
      </c>
      <c r="AS640" s="25">
        <v>0</v>
      </c>
      <c r="AT640" s="25">
        <v>0</v>
      </c>
      <c r="AU640" s="25">
        <v>0</v>
      </c>
      <c r="AV640" s="25">
        <v>0</v>
      </c>
      <c r="AW640" s="25">
        <f t="shared" si="27"/>
        <v>64677.71</v>
      </c>
      <c r="AX640" s="25">
        <f t="shared" si="28"/>
        <v>0</v>
      </c>
      <c r="AY640" s="25">
        <f t="shared" si="29"/>
        <v>64677.71</v>
      </c>
    </row>
    <row r="641" spans="1:51" ht="15" customHeight="1" x14ac:dyDescent="0.3">
      <c r="A641" t="s">
        <v>3113</v>
      </c>
      <c r="B641" t="s">
        <v>771</v>
      </c>
      <c r="C641">
        <v>1</v>
      </c>
      <c r="D641" t="s">
        <v>16</v>
      </c>
      <c r="E641" t="s">
        <v>1732</v>
      </c>
      <c r="F641" t="s">
        <v>512</v>
      </c>
      <c r="G641" t="s">
        <v>528</v>
      </c>
      <c r="H641" t="s">
        <v>529</v>
      </c>
      <c r="I641" t="s">
        <v>530</v>
      </c>
      <c r="J641" t="s">
        <v>2480</v>
      </c>
      <c r="K641" t="s">
        <v>394</v>
      </c>
      <c r="L641" t="s">
        <v>514</v>
      </c>
      <c r="M641" t="s">
        <v>525</v>
      </c>
      <c r="N641">
        <v>1</v>
      </c>
      <c r="O641">
        <v>1</v>
      </c>
      <c r="P641">
        <v>1</v>
      </c>
      <c r="Q641">
        <v>1</v>
      </c>
      <c r="R641">
        <v>1</v>
      </c>
      <c r="S641">
        <v>1</v>
      </c>
      <c r="T641">
        <v>0</v>
      </c>
      <c r="U641">
        <v>0</v>
      </c>
      <c r="V641">
        <v>0</v>
      </c>
      <c r="W641" s="81">
        <v>258811.39</v>
      </c>
      <c r="X641" s="93">
        <v>44291</v>
      </c>
      <c r="Y641" s="93">
        <v>46117</v>
      </c>
      <c r="Z641" s="81">
        <v>258811.39</v>
      </c>
      <c r="AA641" s="25">
        <v>0</v>
      </c>
      <c r="AB641" s="25">
        <v>258811.39</v>
      </c>
      <c r="AC641" s="25">
        <v>0</v>
      </c>
      <c r="AD641" s="25">
        <v>0</v>
      </c>
      <c r="AE641" s="25">
        <v>0</v>
      </c>
      <c r="AF641" s="25">
        <v>0</v>
      </c>
      <c r="AG641" s="25">
        <v>0</v>
      </c>
      <c r="AH641" s="25">
        <v>0</v>
      </c>
      <c r="AI641" s="25">
        <v>0</v>
      </c>
      <c r="AJ641" s="25">
        <v>0</v>
      </c>
      <c r="AK641" s="25">
        <v>0</v>
      </c>
      <c r="AL641" s="25">
        <v>0</v>
      </c>
      <c r="AM641" s="25">
        <v>0</v>
      </c>
      <c r="AN641" s="25">
        <v>0</v>
      </c>
      <c r="AO641" s="25">
        <v>0</v>
      </c>
      <c r="AP641" s="25">
        <v>0</v>
      </c>
      <c r="AQ641" s="25">
        <v>0</v>
      </c>
      <c r="AR641" s="25">
        <v>0</v>
      </c>
      <c r="AS641" s="25">
        <v>0</v>
      </c>
      <c r="AT641" s="25">
        <v>0</v>
      </c>
      <c r="AU641" s="25">
        <v>0</v>
      </c>
      <c r="AV641" s="25">
        <v>0</v>
      </c>
      <c r="AW641" s="25">
        <f t="shared" si="27"/>
        <v>258811.39</v>
      </c>
      <c r="AX641" s="25">
        <f t="shared" si="28"/>
        <v>0</v>
      </c>
      <c r="AY641" s="25">
        <f t="shared" si="29"/>
        <v>258811.39</v>
      </c>
    </row>
    <row r="642" spans="1:51" ht="15" customHeight="1" x14ac:dyDescent="0.3">
      <c r="A642" t="s">
        <v>3114</v>
      </c>
      <c r="B642" t="s">
        <v>772</v>
      </c>
      <c r="C642">
        <v>1</v>
      </c>
      <c r="D642" t="s">
        <v>16</v>
      </c>
      <c r="E642" t="s">
        <v>1732</v>
      </c>
      <c r="F642" t="s">
        <v>512</v>
      </c>
      <c r="G642" t="s">
        <v>528</v>
      </c>
      <c r="H642" t="s">
        <v>529</v>
      </c>
      <c r="I642" t="s">
        <v>530</v>
      </c>
      <c r="J642" t="s">
        <v>2480</v>
      </c>
      <c r="K642" t="s">
        <v>394</v>
      </c>
      <c r="L642" t="s">
        <v>514</v>
      </c>
      <c r="M642" t="s">
        <v>525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0</v>
      </c>
      <c r="U642">
        <v>0</v>
      </c>
      <c r="V642">
        <v>0</v>
      </c>
      <c r="W642" s="81">
        <v>47743.16</v>
      </c>
      <c r="X642" s="93">
        <v>44291</v>
      </c>
      <c r="Y642" s="93">
        <v>46117</v>
      </c>
      <c r="Z642" s="81">
        <v>47743.16</v>
      </c>
      <c r="AA642" s="25">
        <v>0</v>
      </c>
      <c r="AB642" s="25">
        <v>47743.16</v>
      </c>
      <c r="AC642" s="25">
        <v>0</v>
      </c>
      <c r="AD642" s="25">
        <v>0</v>
      </c>
      <c r="AE642" s="25">
        <v>0</v>
      </c>
      <c r="AF642" s="25">
        <v>0</v>
      </c>
      <c r="AG642" s="25">
        <v>0</v>
      </c>
      <c r="AH642" s="25">
        <v>0</v>
      </c>
      <c r="AI642" s="25">
        <v>0</v>
      </c>
      <c r="AJ642" s="25">
        <v>0</v>
      </c>
      <c r="AK642" s="25">
        <v>0</v>
      </c>
      <c r="AL642" s="25">
        <v>0</v>
      </c>
      <c r="AM642" s="25">
        <v>0</v>
      </c>
      <c r="AN642" s="25">
        <v>0</v>
      </c>
      <c r="AO642" s="25">
        <v>0</v>
      </c>
      <c r="AP642" s="25">
        <v>0</v>
      </c>
      <c r="AQ642" s="25">
        <v>0</v>
      </c>
      <c r="AR642" s="25">
        <v>0</v>
      </c>
      <c r="AS642" s="25">
        <v>0</v>
      </c>
      <c r="AT642" s="25">
        <v>0</v>
      </c>
      <c r="AU642" s="25">
        <v>0</v>
      </c>
      <c r="AV642" s="25">
        <v>0</v>
      </c>
      <c r="AW642" s="25">
        <f t="shared" si="27"/>
        <v>47743.16</v>
      </c>
      <c r="AX642" s="25">
        <f t="shared" si="28"/>
        <v>0</v>
      </c>
      <c r="AY642" s="25">
        <f t="shared" si="29"/>
        <v>47743.16</v>
      </c>
    </row>
    <row r="643" spans="1:51" ht="15" customHeight="1" x14ac:dyDescent="0.3">
      <c r="A643" t="s">
        <v>3115</v>
      </c>
      <c r="B643" t="s">
        <v>773</v>
      </c>
      <c r="C643">
        <v>1</v>
      </c>
      <c r="D643" t="s">
        <v>16</v>
      </c>
      <c r="E643" t="s">
        <v>1732</v>
      </c>
      <c r="F643" t="s">
        <v>512</v>
      </c>
      <c r="G643" t="s">
        <v>528</v>
      </c>
      <c r="H643" t="s">
        <v>529</v>
      </c>
      <c r="I643" t="s">
        <v>530</v>
      </c>
      <c r="J643" t="s">
        <v>2480</v>
      </c>
      <c r="K643" t="s">
        <v>394</v>
      </c>
      <c r="L643" t="s">
        <v>514</v>
      </c>
      <c r="M643" t="s">
        <v>525</v>
      </c>
      <c r="N643">
        <v>1</v>
      </c>
      <c r="O643">
        <v>1</v>
      </c>
      <c r="P643">
        <v>1</v>
      </c>
      <c r="Q643">
        <v>1</v>
      </c>
      <c r="R643">
        <v>1</v>
      </c>
      <c r="S643">
        <v>1</v>
      </c>
      <c r="T643">
        <v>0</v>
      </c>
      <c r="U643">
        <v>0</v>
      </c>
      <c r="V643">
        <v>0</v>
      </c>
      <c r="W643" s="81">
        <v>233636.33</v>
      </c>
      <c r="X643" s="93">
        <v>44291</v>
      </c>
      <c r="Y643" s="93">
        <v>46117</v>
      </c>
      <c r="Z643" s="81">
        <v>233636.33</v>
      </c>
      <c r="AA643" s="25">
        <v>0</v>
      </c>
      <c r="AB643" s="25">
        <v>233636.33</v>
      </c>
      <c r="AC643" s="25">
        <v>0</v>
      </c>
      <c r="AD643" s="25">
        <v>0</v>
      </c>
      <c r="AE643" s="25">
        <v>0</v>
      </c>
      <c r="AF643" s="25">
        <v>0</v>
      </c>
      <c r="AG643" s="25">
        <v>0</v>
      </c>
      <c r="AH643" s="25">
        <v>0</v>
      </c>
      <c r="AI643" s="25">
        <v>0</v>
      </c>
      <c r="AJ643" s="25">
        <v>0</v>
      </c>
      <c r="AK643" s="25">
        <v>0</v>
      </c>
      <c r="AL643" s="25">
        <v>0</v>
      </c>
      <c r="AM643" s="25">
        <v>0</v>
      </c>
      <c r="AN643" s="25">
        <v>0</v>
      </c>
      <c r="AO643" s="25">
        <v>0</v>
      </c>
      <c r="AP643" s="25">
        <v>0</v>
      </c>
      <c r="AQ643" s="25">
        <v>0</v>
      </c>
      <c r="AR643" s="25">
        <v>0</v>
      </c>
      <c r="AS643" s="25">
        <v>0</v>
      </c>
      <c r="AT643" s="25">
        <v>0</v>
      </c>
      <c r="AU643" s="25">
        <v>0</v>
      </c>
      <c r="AV643" s="25">
        <v>0</v>
      </c>
      <c r="AW643" s="25">
        <f t="shared" ref="AW643:AW706" si="30">SUM(AA643:AJ643)</f>
        <v>233636.33</v>
      </c>
      <c r="AX643" s="25">
        <f t="shared" si="28"/>
        <v>0</v>
      </c>
      <c r="AY643" s="25">
        <f t="shared" si="29"/>
        <v>233636.33</v>
      </c>
    </row>
    <row r="644" spans="1:51" ht="15" customHeight="1" x14ac:dyDescent="0.3">
      <c r="A644" t="s">
        <v>3116</v>
      </c>
      <c r="B644" t="s">
        <v>774</v>
      </c>
      <c r="C644">
        <v>1</v>
      </c>
      <c r="D644" t="s">
        <v>16</v>
      </c>
      <c r="E644" t="s">
        <v>1732</v>
      </c>
      <c r="F644" t="s">
        <v>512</v>
      </c>
      <c r="G644" t="s">
        <v>528</v>
      </c>
      <c r="H644" t="s">
        <v>529</v>
      </c>
      <c r="I644" t="s">
        <v>530</v>
      </c>
      <c r="J644" t="s">
        <v>2480</v>
      </c>
      <c r="K644" t="s">
        <v>394</v>
      </c>
      <c r="L644" t="s">
        <v>514</v>
      </c>
      <c r="M644" t="s">
        <v>525</v>
      </c>
      <c r="N644">
        <v>1</v>
      </c>
      <c r="O644">
        <v>1</v>
      </c>
      <c r="P644">
        <v>1</v>
      </c>
      <c r="Q644">
        <v>1</v>
      </c>
      <c r="R644">
        <v>1</v>
      </c>
      <c r="S644">
        <v>1</v>
      </c>
      <c r="T644">
        <v>0</v>
      </c>
      <c r="U644">
        <v>0</v>
      </c>
      <c r="V644">
        <v>0</v>
      </c>
      <c r="W644" s="81">
        <v>52305.23</v>
      </c>
      <c r="X644" s="93">
        <v>44291</v>
      </c>
      <c r="Y644" s="93">
        <v>46117</v>
      </c>
      <c r="Z644" s="81">
        <v>52305.23</v>
      </c>
      <c r="AA644" s="25">
        <v>0</v>
      </c>
      <c r="AB644" s="25">
        <v>52305.23</v>
      </c>
      <c r="AC644" s="25">
        <v>0</v>
      </c>
      <c r="AD644" s="25">
        <v>0</v>
      </c>
      <c r="AE644" s="25">
        <v>0</v>
      </c>
      <c r="AF644" s="25">
        <v>0</v>
      </c>
      <c r="AG644" s="25">
        <v>0</v>
      </c>
      <c r="AH644" s="25">
        <v>0</v>
      </c>
      <c r="AI644" s="25">
        <v>0</v>
      </c>
      <c r="AJ644" s="25">
        <v>0</v>
      </c>
      <c r="AK644" s="25">
        <v>0</v>
      </c>
      <c r="AL644" s="25">
        <v>0</v>
      </c>
      <c r="AM644" s="25">
        <v>0</v>
      </c>
      <c r="AN644" s="25">
        <v>0</v>
      </c>
      <c r="AO644" s="25">
        <v>0</v>
      </c>
      <c r="AP644" s="25">
        <v>0</v>
      </c>
      <c r="AQ644" s="25">
        <v>0</v>
      </c>
      <c r="AR644" s="25">
        <v>0</v>
      </c>
      <c r="AS644" s="25">
        <v>0</v>
      </c>
      <c r="AT644" s="25">
        <v>0</v>
      </c>
      <c r="AU644" s="25">
        <v>0</v>
      </c>
      <c r="AV644" s="25">
        <v>0</v>
      </c>
      <c r="AW644" s="25">
        <f t="shared" si="30"/>
        <v>52305.23</v>
      </c>
      <c r="AX644" s="25">
        <f t="shared" ref="AX644:AX707" si="31">SUM(AK644:AV644)</f>
        <v>0</v>
      </c>
      <c r="AY644" s="25">
        <f t="shared" ref="AY644:AY707" si="32">AW644+AX644</f>
        <v>52305.23</v>
      </c>
    </row>
    <row r="645" spans="1:51" ht="15" customHeight="1" x14ac:dyDescent="0.3">
      <c r="A645" t="s">
        <v>3117</v>
      </c>
      <c r="B645" t="s">
        <v>775</v>
      </c>
      <c r="C645">
        <v>1</v>
      </c>
      <c r="D645" t="s">
        <v>16</v>
      </c>
      <c r="E645" t="s">
        <v>1732</v>
      </c>
      <c r="F645" t="s">
        <v>512</v>
      </c>
      <c r="G645" t="s">
        <v>528</v>
      </c>
      <c r="H645" t="s">
        <v>529</v>
      </c>
      <c r="I645" t="s">
        <v>530</v>
      </c>
      <c r="J645" t="s">
        <v>2480</v>
      </c>
      <c r="K645" t="s">
        <v>394</v>
      </c>
      <c r="L645" t="s">
        <v>514</v>
      </c>
      <c r="M645" t="s">
        <v>525</v>
      </c>
      <c r="N645">
        <v>1</v>
      </c>
      <c r="O645">
        <v>1</v>
      </c>
      <c r="P645">
        <v>1</v>
      </c>
      <c r="Q645">
        <v>1</v>
      </c>
      <c r="R645">
        <v>1</v>
      </c>
      <c r="S645">
        <v>1</v>
      </c>
      <c r="T645">
        <v>0</v>
      </c>
      <c r="U645">
        <v>0</v>
      </c>
      <c r="V645">
        <v>0</v>
      </c>
      <c r="W645" s="81">
        <v>69570.5</v>
      </c>
      <c r="X645" s="93">
        <v>44291</v>
      </c>
      <c r="Y645" s="93">
        <v>46117</v>
      </c>
      <c r="Z645" s="81">
        <v>69570.5</v>
      </c>
      <c r="AA645" s="25">
        <v>0</v>
      </c>
      <c r="AB645" s="25">
        <v>69570.5</v>
      </c>
      <c r="AC645" s="25">
        <v>0</v>
      </c>
      <c r="AD645" s="25">
        <v>0</v>
      </c>
      <c r="AE645" s="25">
        <v>0</v>
      </c>
      <c r="AF645" s="25">
        <v>0</v>
      </c>
      <c r="AG645" s="25">
        <v>0</v>
      </c>
      <c r="AH645" s="25">
        <v>0</v>
      </c>
      <c r="AI645" s="25">
        <v>0</v>
      </c>
      <c r="AJ645" s="25">
        <v>0</v>
      </c>
      <c r="AK645" s="25">
        <v>0</v>
      </c>
      <c r="AL645" s="25">
        <v>0</v>
      </c>
      <c r="AM645" s="25">
        <v>0</v>
      </c>
      <c r="AN645" s="25">
        <v>0</v>
      </c>
      <c r="AO645" s="25">
        <v>0</v>
      </c>
      <c r="AP645" s="25">
        <v>0</v>
      </c>
      <c r="AQ645" s="25">
        <v>0</v>
      </c>
      <c r="AR645" s="25">
        <v>0</v>
      </c>
      <c r="AS645" s="25">
        <v>0</v>
      </c>
      <c r="AT645" s="25">
        <v>0</v>
      </c>
      <c r="AU645" s="25">
        <v>0</v>
      </c>
      <c r="AV645" s="25">
        <v>0</v>
      </c>
      <c r="AW645" s="25">
        <f t="shared" si="30"/>
        <v>69570.5</v>
      </c>
      <c r="AX645" s="25">
        <f t="shared" si="31"/>
        <v>0</v>
      </c>
      <c r="AY645" s="25">
        <f t="shared" si="32"/>
        <v>69570.5</v>
      </c>
    </row>
    <row r="646" spans="1:51" ht="15" customHeight="1" x14ac:dyDescent="0.3">
      <c r="A646" t="s">
        <v>3118</v>
      </c>
      <c r="B646" t="s">
        <v>776</v>
      </c>
      <c r="C646">
        <v>1</v>
      </c>
      <c r="D646" t="s">
        <v>16</v>
      </c>
      <c r="E646" t="s">
        <v>1732</v>
      </c>
      <c r="F646" t="s">
        <v>512</v>
      </c>
      <c r="G646" t="s">
        <v>528</v>
      </c>
      <c r="H646" t="s">
        <v>529</v>
      </c>
      <c r="I646" t="s">
        <v>530</v>
      </c>
      <c r="J646" t="s">
        <v>2480</v>
      </c>
      <c r="K646" t="s">
        <v>394</v>
      </c>
      <c r="L646" t="s">
        <v>514</v>
      </c>
      <c r="M646" t="s">
        <v>525</v>
      </c>
      <c r="N646">
        <v>1</v>
      </c>
      <c r="O646">
        <v>1</v>
      </c>
      <c r="P646">
        <v>1</v>
      </c>
      <c r="Q646">
        <v>1</v>
      </c>
      <c r="R646">
        <v>1</v>
      </c>
      <c r="S646">
        <v>1</v>
      </c>
      <c r="T646">
        <v>0</v>
      </c>
      <c r="U646">
        <v>0</v>
      </c>
      <c r="V646">
        <v>0</v>
      </c>
      <c r="W646" s="81">
        <v>292504.68</v>
      </c>
      <c r="X646" s="93">
        <v>44291</v>
      </c>
      <c r="Y646" s="93">
        <v>46117</v>
      </c>
      <c r="Z646" s="81">
        <v>292504.68</v>
      </c>
      <c r="AA646" s="25">
        <v>0</v>
      </c>
      <c r="AB646" s="25">
        <v>292504.68</v>
      </c>
      <c r="AC646" s="25">
        <v>0</v>
      </c>
      <c r="AD646" s="25">
        <v>0</v>
      </c>
      <c r="AE646" s="25">
        <v>0</v>
      </c>
      <c r="AF646" s="25">
        <v>0</v>
      </c>
      <c r="AG646" s="25">
        <v>0</v>
      </c>
      <c r="AH646" s="25">
        <v>0</v>
      </c>
      <c r="AI646" s="25">
        <v>0</v>
      </c>
      <c r="AJ646" s="25">
        <v>0</v>
      </c>
      <c r="AK646" s="25">
        <v>0</v>
      </c>
      <c r="AL646" s="25">
        <v>0</v>
      </c>
      <c r="AM646" s="25">
        <v>0</v>
      </c>
      <c r="AN646" s="25">
        <v>0</v>
      </c>
      <c r="AO646" s="25">
        <v>0</v>
      </c>
      <c r="AP646" s="25">
        <v>0</v>
      </c>
      <c r="AQ646" s="25">
        <v>0</v>
      </c>
      <c r="AR646" s="25">
        <v>0</v>
      </c>
      <c r="AS646" s="25">
        <v>0</v>
      </c>
      <c r="AT646" s="25">
        <v>0</v>
      </c>
      <c r="AU646" s="25">
        <v>0</v>
      </c>
      <c r="AV646" s="25">
        <v>0</v>
      </c>
      <c r="AW646" s="25">
        <f t="shared" si="30"/>
        <v>292504.68</v>
      </c>
      <c r="AX646" s="25">
        <f t="shared" si="31"/>
        <v>0</v>
      </c>
      <c r="AY646" s="25">
        <f t="shared" si="32"/>
        <v>292504.68</v>
      </c>
    </row>
    <row r="647" spans="1:51" ht="15" customHeight="1" x14ac:dyDescent="0.3">
      <c r="A647" t="s">
        <v>3119</v>
      </c>
      <c r="B647" t="s">
        <v>777</v>
      </c>
      <c r="C647">
        <v>1</v>
      </c>
      <c r="D647" t="s">
        <v>16</v>
      </c>
      <c r="E647" t="s">
        <v>1732</v>
      </c>
      <c r="F647" t="s">
        <v>512</v>
      </c>
      <c r="G647" t="s">
        <v>528</v>
      </c>
      <c r="H647" t="s">
        <v>529</v>
      </c>
      <c r="I647" t="s">
        <v>530</v>
      </c>
      <c r="J647" t="s">
        <v>2480</v>
      </c>
      <c r="K647" t="s">
        <v>394</v>
      </c>
      <c r="L647" t="s">
        <v>514</v>
      </c>
      <c r="M647" t="s">
        <v>525</v>
      </c>
      <c r="N647">
        <v>1</v>
      </c>
      <c r="O647">
        <v>1</v>
      </c>
      <c r="P647">
        <v>1</v>
      </c>
      <c r="Q647">
        <v>1</v>
      </c>
      <c r="R647">
        <v>1</v>
      </c>
      <c r="S647">
        <v>1</v>
      </c>
      <c r="T647">
        <v>0</v>
      </c>
      <c r="U647">
        <v>0</v>
      </c>
      <c r="V647">
        <v>0</v>
      </c>
      <c r="W647" s="81">
        <v>953583.05</v>
      </c>
      <c r="X647" s="93">
        <v>44291</v>
      </c>
      <c r="Y647" s="93">
        <v>46117</v>
      </c>
      <c r="Z647" s="81">
        <v>953583.05</v>
      </c>
      <c r="AA647" s="25">
        <v>0</v>
      </c>
      <c r="AB647" s="25">
        <v>953583.05</v>
      </c>
      <c r="AC647" s="25">
        <v>0</v>
      </c>
      <c r="AD647" s="25">
        <v>0</v>
      </c>
      <c r="AE647" s="25">
        <v>0</v>
      </c>
      <c r="AF647" s="25">
        <v>0</v>
      </c>
      <c r="AG647" s="25">
        <v>0</v>
      </c>
      <c r="AH647" s="25">
        <v>0</v>
      </c>
      <c r="AI647" s="25">
        <v>0</v>
      </c>
      <c r="AJ647" s="25">
        <v>0</v>
      </c>
      <c r="AK647" s="25">
        <v>0</v>
      </c>
      <c r="AL647" s="25">
        <v>0</v>
      </c>
      <c r="AM647" s="25">
        <v>0</v>
      </c>
      <c r="AN647" s="25">
        <v>0</v>
      </c>
      <c r="AO647" s="25">
        <v>0</v>
      </c>
      <c r="AP647" s="25">
        <v>0</v>
      </c>
      <c r="AQ647" s="25">
        <v>0</v>
      </c>
      <c r="AR647" s="25">
        <v>0</v>
      </c>
      <c r="AS647" s="25">
        <v>0</v>
      </c>
      <c r="AT647" s="25">
        <v>0</v>
      </c>
      <c r="AU647" s="25">
        <v>0</v>
      </c>
      <c r="AV647" s="25">
        <v>0</v>
      </c>
      <c r="AW647" s="25">
        <f t="shared" si="30"/>
        <v>953583.05</v>
      </c>
      <c r="AX647" s="25">
        <f t="shared" si="31"/>
        <v>0</v>
      </c>
      <c r="AY647" s="25">
        <f t="shared" si="32"/>
        <v>953583.05</v>
      </c>
    </row>
    <row r="648" spans="1:51" ht="15" customHeight="1" x14ac:dyDescent="0.3">
      <c r="A648" t="s">
        <v>3120</v>
      </c>
      <c r="B648" t="s">
        <v>798</v>
      </c>
      <c r="C648">
        <v>1</v>
      </c>
      <c r="D648" t="s">
        <v>16</v>
      </c>
      <c r="E648" t="s">
        <v>1732</v>
      </c>
      <c r="F648" t="s">
        <v>512</v>
      </c>
      <c r="G648" t="s">
        <v>528</v>
      </c>
      <c r="H648" t="s">
        <v>529</v>
      </c>
      <c r="I648" t="s">
        <v>530</v>
      </c>
      <c r="J648" t="s">
        <v>2480</v>
      </c>
      <c r="K648" t="s">
        <v>394</v>
      </c>
      <c r="L648" t="s">
        <v>514</v>
      </c>
      <c r="M648" t="s">
        <v>525</v>
      </c>
      <c r="N648">
        <v>1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0</v>
      </c>
      <c r="V648">
        <v>0</v>
      </c>
      <c r="W648" s="81">
        <v>8060.18</v>
      </c>
      <c r="X648" s="93">
        <v>44291</v>
      </c>
      <c r="Y648" s="93">
        <v>46117</v>
      </c>
      <c r="Z648" s="81">
        <v>8060.18</v>
      </c>
      <c r="AA648" s="25">
        <v>0</v>
      </c>
      <c r="AB648" s="25">
        <v>8060.18</v>
      </c>
      <c r="AC648" s="25">
        <v>0</v>
      </c>
      <c r="AD648" s="25">
        <v>0</v>
      </c>
      <c r="AE648" s="25">
        <v>0</v>
      </c>
      <c r="AF648" s="25">
        <v>0</v>
      </c>
      <c r="AG648" s="25">
        <v>0</v>
      </c>
      <c r="AH648" s="25">
        <v>0</v>
      </c>
      <c r="AI648" s="25">
        <v>0</v>
      </c>
      <c r="AJ648" s="25">
        <v>0</v>
      </c>
      <c r="AK648" s="25">
        <v>0</v>
      </c>
      <c r="AL648" s="25">
        <v>0</v>
      </c>
      <c r="AM648" s="25">
        <v>0</v>
      </c>
      <c r="AN648" s="25">
        <v>0</v>
      </c>
      <c r="AO648" s="25">
        <v>0</v>
      </c>
      <c r="AP648" s="25">
        <v>0</v>
      </c>
      <c r="AQ648" s="25">
        <v>0</v>
      </c>
      <c r="AR648" s="25">
        <v>0</v>
      </c>
      <c r="AS648" s="25">
        <v>0</v>
      </c>
      <c r="AT648" s="25">
        <v>0</v>
      </c>
      <c r="AU648" s="25">
        <v>0</v>
      </c>
      <c r="AV648" s="25">
        <v>0</v>
      </c>
      <c r="AW648" s="25">
        <f t="shared" si="30"/>
        <v>8060.18</v>
      </c>
      <c r="AX648" s="25">
        <f t="shared" si="31"/>
        <v>0</v>
      </c>
      <c r="AY648" s="25">
        <f t="shared" si="32"/>
        <v>8060.18</v>
      </c>
    </row>
    <row r="649" spans="1:51" ht="15" customHeight="1" x14ac:dyDescent="0.3">
      <c r="A649" t="s">
        <v>3121</v>
      </c>
      <c r="B649" t="s">
        <v>778</v>
      </c>
      <c r="C649">
        <v>1</v>
      </c>
      <c r="D649" t="s">
        <v>16</v>
      </c>
      <c r="E649" t="s">
        <v>1732</v>
      </c>
      <c r="F649" t="s">
        <v>512</v>
      </c>
      <c r="G649" t="s">
        <v>522</v>
      </c>
      <c r="H649" t="s">
        <v>523</v>
      </c>
      <c r="I649" t="s">
        <v>513</v>
      </c>
      <c r="J649" t="s">
        <v>524</v>
      </c>
      <c r="K649" t="s">
        <v>67</v>
      </c>
      <c r="L649" t="s">
        <v>514</v>
      </c>
      <c r="M649" t="s">
        <v>525</v>
      </c>
      <c r="N649">
        <v>1</v>
      </c>
      <c r="O649">
        <v>1</v>
      </c>
      <c r="P649">
        <v>1</v>
      </c>
      <c r="Q649">
        <v>0</v>
      </c>
      <c r="R649">
        <v>0</v>
      </c>
      <c r="S649">
        <v>1</v>
      </c>
      <c r="T649">
        <v>1</v>
      </c>
      <c r="U649">
        <v>1</v>
      </c>
      <c r="V649">
        <v>0</v>
      </c>
      <c r="W649" s="81">
        <v>12994667.630000001</v>
      </c>
      <c r="X649" s="93">
        <v>44291</v>
      </c>
      <c r="Y649" s="93">
        <v>46117</v>
      </c>
      <c r="Z649" s="81">
        <v>12994667.630000001</v>
      </c>
      <c r="AA649" s="25">
        <v>0</v>
      </c>
      <c r="AB649" s="25">
        <v>12994667.630000001</v>
      </c>
      <c r="AC649" s="25">
        <v>0</v>
      </c>
      <c r="AD649" s="25">
        <v>0</v>
      </c>
      <c r="AE649" s="25">
        <v>0</v>
      </c>
      <c r="AF649" s="25">
        <v>0</v>
      </c>
      <c r="AG649" s="25">
        <v>0</v>
      </c>
      <c r="AH649" s="25">
        <v>0</v>
      </c>
      <c r="AI649" s="25">
        <v>0</v>
      </c>
      <c r="AJ649" s="25">
        <v>0</v>
      </c>
      <c r="AK649" s="25">
        <v>0</v>
      </c>
      <c r="AL649" s="25">
        <v>0</v>
      </c>
      <c r="AM649" s="25">
        <v>0</v>
      </c>
      <c r="AN649" s="25">
        <v>0</v>
      </c>
      <c r="AO649" s="25">
        <v>0</v>
      </c>
      <c r="AP649" s="25">
        <v>0</v>
      </c>
      <c r="AQ649" s="25">
        <v>0</v>
      </c>
      <c r="AR649" s="25">
        <v>0</v>
      </c>
      <c r="AS649" s="25">
        <v>0</v>
      </c>
      <c r="AT649" s="25">
        <v>0</v>
      </c>
      <c r="AU649" s="25">
        <v>0</v>
      </c>
      <c r="AV649" s="25">
        <v>0</v>
      </c>
      <c r="AW649" s="25">
        <f t="shared" si="30"/>
        <v>12994667.630000001</v>
      </c>
      <c r="AX649" s="25">
        <f t="shared" si="31"/>
        <v>0</v>
      </c>
      <c r="AY649" s="25">
        <f t="shared" si="32"/>
        <v>12994667.630000001</v>
      </c>
    </row>
    <row r="650" spans="1:51" ht="15" customHeight="1" x14ac:dyDescent="0.3">
      <c r="A650" t="s">
        <v>3122</v>
      </c>
      <c r="B650" t="s">
        <v>783</v>
      </c>
      <c r="C650">
        <v>1</v>
      </c>
      <c r="D650" t="s">
        <v>16</v>
      </c>
      <c r="E650" t="s">
        <v>1732</v>
      </c>
      <c r="F650" t="s">
        <v>512</v>
      </c>
      <c r="G650" t="s">
        <v>522</v>
      </c>
      <c r="H650" t="s">
        <v>523</v>
      </c>
      <c r="I650" t="s">
        <v>513</v>
      </c>
      <c r="J650" t="s">
        <v>524</v>
      </c>
      <c r="K650" t="s">
        <v>690</v>
      </c>
      <c r="L650" t="s">
        <v>514</v>
      </c>
      <c r="M650" t="s">
        <v>525</v>
      </c>
      <c r="N650">
        <v>1</v>
      </c>
      <c r="O650">
        <v>1</v>
      </c>
      <c r="P650">
        <v>1</v>
      </c>
      <c r="Q650">
        <v>0</v>
      </c>
      <c r="R650">
        <v>0</v>
      </c>
      <c r="S650">
        <v>1</v>
      </c>
      <c r="T650">
        <v>1</v>
      </c>
      <c r="U650">
        <v>1</v>
      </c>
      <c r="V650">
        <v>0</v>
      </c>
      <c r="W650" s="81">
        <v>2337432.89</v>
      </c>
      <c r="X650" s="93">
        <v>44291</v>
      </c>
      <c r="Y650" s="93">
        <v>46117</v>
      </c>
      <c r="Z650" s="81">
        <v>2337432.89</v>
      </c>
      <c r="AA650" s="25">
        <v>0</v>
      </c>
      <c r="AB650" s="25">
        <v>2337432.89</v>
      </c>
      <c r="AC650" s="25">
        <v>0</v>
      </c>
      <c r="AD650" s="25">
        <v>0</v>
      </c>
      <c r="AE650" s="25">
        <v>0</v>
      </c>
      <c r="AF650" s="25">
        <v>0</v>
      </c>
      <c r="AG650" s="25">
        <v>0</v>
      </c>
      <c r="AH650" s="25">
        <v>0</v>
      </c>
      <c r="AI650" s="25">
        <v>0</v>
      </c>
      <c r="AJ650" s="25">
        <v>0</v>
      </c>
      <c r="AK650" s="25">
        <v>0</v>
      </c>
      <c r="AL650" s="25">
        <v>0</v>
      </c>
      <c r="AM650" s="25">
        <v>0</v>
      </c>
      <c r="AN650" s="25">
        <v>0</v>
      </c>
      <c r="AO650" s="25">
        <v>0</v>
      </c>
      <c r="AP650" s="25">
        <v>0</v>
      </c>
      <c r="AQ650" s="25">
        <v>0</v>
      </c>
      <c r="AR650" s="25">
        <v>0</v>
      </c>
      <c r="AS650" s="25">
        <v>0</v>
      </c>
      <c r="AT650" s="25">
        <v>0</v>
      </c>
      <c r="AU650" s="25">
        <v>0</v>
      </c>
      <c r="AV650" s="25">
        <v>0</v>
      </c>
      <c r="AW650" s="25">
        <f t="shared" si="30"/>
        <v>2337432.89</v>
      </c>
      <c r="AX650" s="25">
        <f t="shared" si="31"/>
        <v>0</v>
      </c>
      <c r="AY650" s="25">
        <f t="shared" si="32"/>
        <v>2337432.89</v>
      </c>
    </row>
    <row r="651" spans="1:51" ht="15" customHeight="1" x14ac:dyDescent="0.3">
      <c r="A651" t="s">
        <v>3123</v>
      </c>
      <c r="B651" t="s">
        <v>784</v>
      </c>
      <c r="C651">
        <v>1</v>
      </c>
      <c r="D651" t="s">
        <v>16</v>
      </c>
      <c r="E651" t="s">
        <v>1732</v>
      </c>
      <c r="F651" t="s">
        <v>512</v>
      </c>
      <c r="G651" t="s">
        <v>522</v>
      </c>
      <c r="H651" t="s">
        <v>523</v>
      </c>
      <c r="I651" t="s">
        <v>513</v>
      </c>
      <c r="J651" t="s">
        <v>524</v>
      </c>
      <c r="K651" t="s">
        <v>690</v>
      </c>
      <c r="L651" t="s">
        <v>514</v>
      </c>
      <c r="M651" t="s">
        <v>525</v>
      </c>
      <c r="N651">
        <v>1</v>
      </c>
      <c r="O651">
        <v>1</v>
      </c>
      <c r="P651">
        <v>1</v>
      </c>
      <c r="Q651">
        <v>0</v>
      </c>
      <c r="R651">
        <v>0</v>
      </c>
      <c r="S651">
        <v>1</v>
      </c>
      <c r="T651">
        <v>1</v>
      </c>
      <c r="U651">
        <v>1</v>
      </c>
      <c r="V651">
        <v>0</v>
      </c>
      <c r="W651" s="81">
        <v>1040699.65</v>
      </c>
      <c r="X651" s="93">
        <v>44291</v>
      </c>
      <c r="Y651" s="93">
        <v>46117</v>
      </c>
      <c r="Z651" s="81">
        <v>1040699.65</v>
      </c>
      <c r="AA651" s="25">
        <v>0</v>
      </c>
      <c r="AB651" s="25">
        <v>1040699.65</v>
      </c>
      <c r="AC651" s="25">
        <v>0</v>
      </c>
      <c r="AD651" s="25">
        <v>0</v>
      </c>
      <c r="AE651" s="25">
        <v>0</v>
      </c>
      <c r="AF651" s="25">
        <v>0</v>
      </c>
      <c r="AG651" s="25">
        <v>0</v>
      </c>
      <c r="AH651" s="25">
        <v>0</v>
      </c>
      <c r="AI651" s="25">
        <v>0</v>
      </c>
      <c r="AJ651" s="25">
        <v>0</v>
      </c>
      <c r="AK651" s="25">
        <v>0</v>
      </c>
      <c r="AL651" s="25">
        <v>0</v>
      </c>
      <c r="AM651" s="25">
        <v>0</v>
      </c>
      <c r="AN651" s="25">
        <v>0</v>
      </c>
      <c r="AO651" s="25">
        <v>0</v>
      </c>
      <c r="AP651" s="25">
        <v>0</v>
      </c>
      <c r="AQ651" s="25">
        <v>0</v>
      </c>
      <c r="AR651" s="25">
        <v>0</v>
      </c>
      <c r="AS651" s="25">
        <v>0</v>
      </c>
      <c r="AT651" s="25">
        <v>0</v>
      </c>
      <c r="AU651" s="25">
        <v>0</v>
      </c>
      <c r="AV651" s="25">
        <v>0</v>
      </c>
      <c r="AW651" s="25">
        <f t="shared" si="30"/>
        <v>1040699.65</v>
      </c>
      <c r="AX651" s="25">
        <f t="shared" si="31"/>
        <v>0</v>
      </c>
      <c r="AY651" s="25">
        <f t="shared" si="32"/>
        <v>1040699.65</v>
      </c>
    </row>
    <row r="652" spans="1:51" ht="15" customHeight="1" x14ac:dyDescent="0.3">
      <c r="A652" t="s">
        <v>3124</v>
      </c>
      <c r="B652" t="s">
        <v>484</v>
      </c>
      <c r="C652">
        <v>5</v>
      </c>
      <c r="D652" t="s">
        <v>16</v>
      </c>
      <c r="E652" t="s">
        <v>1732</v>
      </c>
      <c r="F652" t="s">
        <v>512</v>
      </c>
      <c r="G652" t="s">
        <v>630</v>
      </c>
      <c r="H652" t="s">
        <v>529</v>
      </c>
      <c r="I652" t="s">
        <v>631</v>
      </c>
      <c r="J652" t="s">
        <v>2480</v>
      </c>
      <c r="K652" t="s">
        <v>395</v>
      </c>
      <c r="L652" t="s">
        <v>514</v>
      </c>
      <c r="M652" t="s">
        <v>525</v>
      </c>
      <c r="N652">
        <v>1</v>
      </c>
      <c r="O652">
        <v>1</v>
      </c>
      <c r="P652">
        <v>1</v>
      </c>
      <c r="Q652">
        <v>1</v>
      </c>
      <c r="R652">
        <v>1</v>
      </c>
      <c r="S652">
        <v>1</v>
      </c>
      <c r="T652">
        <v>0</v>
      </c>
      <c r="U652">
        <v>0</v>
      </c>
      <c r="V652">
        <v>0</v>
      </c>
      <c r="W652" s="81">
        <v>1078520</v>
      </c>
      <c r="X652" s="93">
        <v>44553</v>
      </c>
      <c r="Y652" s="93">
        <v>46379</v>
      </c>
      <c r="Z652" s="81">
        <v>1078520</v>
      </c>
      <c r="AA652" s="25">
        <v>0</v>
      </c>
      <c r="AB652" s="25">
        <v>0</v>
      </c>
      <c r="AC652" s="25">
        <v>0</v>
      </c>
      <c r="AD652" s="25">
        <v>539260</v>
      </c>
      <c r="AE652" s="25">
        <v>0</v>
      </c>
      <c r="AF652" s="25">
        <v>0</v>
      </c>
      <c r="AG652" s="25">
        <v>0</v>
      </c>
      <c r="AH652" s="25">
        <v>0</v>
      </c>
      <c r="AI652" s="25">
        <v>0</v>
      </c>
      <c r="AJ652" s="25">
        <v>539260</v>
      </c>
      <c r="AK652" s="25">
        <v>0</v>
      </c>
      <c r="AL652" s="25">
        <v>0</v>
      </c>
      <c r="AM652" s="25">
        <v>0</v>
      </c>
      <c r="AN652" s="25">
        <v>0</v>
      </c>
      <c r="AO652" s="25">
        <v>0</v>
      </c>
      <c r="AP652" s="25">
        <v>0</v>
      </c>
      <c r="AQ652" s="25">
        <v>0</v>
      </c>
      <c r="AR652" s="25">
        <v>0</v>
      </c>
      <c r="AS652" s="25">
        <v>0</v>
      </c>
      <c r="AT652" s="25">
        <v>0</v>
      </c>
      <c r="AU652" s="25">
        <v>0</v>
      </c>
      <c r="AV652" s="25">
        <v>0</v>
      </c>
      <c r="AW652" s="25">
        <f t="shared" si="30"/>
        <v>1078520</v>
      </c>
      <c r="AX652" s="25">
        <f t="shared" si="31"/>
        <v>0</v>
      </c>
      <c r="AY652" s="25">
        <f t="shared" si="32"/>
        <v>1078520</v>
      </c>
    </row>
    <row r="653" spans="1:51" ht="15" customHeight="1" x14ac:dyDescent="0.3">
      <c r="A653" t="s">
        <v>3125</v>
      </c>
      <c r="B653" t="s">
        <v>484</v>
      </c>
      <c r="C653">
        <v>6</v>
      </c>
      <c r="D653" t="s">
        <v>16</v>
      </c>
      <c r="E653" t="s">
        <v>1732</v>
      </c>
      <c r="F653" t="s">
        <v>512</v>
      </c>
      <c r="G653" t="s">
        <v>630</v>
      </c>
      <c r="H653" t="s">
        <v>529</v>
      </c>
      <c r="I653" t="s">
        <v>631</v>
      </c>
      <c r="J653" t="s">
        <v>2480</v>
      </c>
      <c r="K653" t="s">
        <v>395</v>
      </c>
      <c r="L653" t="s">
        <v>514</v>
      </c>
      <c r="M653" t="s">
        <v>525</v>
      </c>
      <c r="N653">
        <v>1</v>
      </c>
      <c r="O653">
        <v>1</v>
      </c>
      <c r="P653">
        <v>1</v>
      </c>
      <c r="Q653">
        <v>1</v>
      </c>
      <c r="R653">
        <v>1</v>
      </c>
      <c r="S653">
        <v>1</v>
      </c>
      <c r="T653">
        <v>0</v>
      </c>
      <c r="U653">
        <v>0</v>
      </c>
      <c r="V653">
        <v>0</v>
      </c>
      <c r="W653" s="81">
        <v>4820447.5</v>
      </c>
      <c r="X653" s="93">
        <v>44553</v>
      </c>
      <c r="Y653" s="93">
        <v>46744</v>
      </c>
      <c r="Z653" s="81">
        <v>4820447.5</v>
      </c>
      <c r="AA653" s="25">
        <v>0</v>
      </c>
      <c r="AB653" s="25">
        <v>0</v>
      </c>
      <c r="AC653" s="25">
        <v>0</v>
      </c>
      <c r="AD653" s="25">
        <v>0</v>
      </c>
      <c r="AE653" s="25">
        <v>0</v>
      </c>
      <c r="AF653" s="25">
        <v>0</v>
      </c>
      <c r="AG653" s="25">
        <v>0</v>
      </c>
      <c r="AH653" s="25">
        <v>0</v>
      </c>
      <c r="AI653" s="25">
        <v>0</v>
      </c>
      <c r="AJ653" s="25">
        <v>0</v>
      </c>
      <c r="AK653" s="25">
        <v>0</v>
      </c>
      <c r="AL653" s="25">
        <v>0</v>
      </c>
      <c r="AM653" s="25">
        <v>0</v>
      </c>
      <c r="AN653" s="25">
        <v>0</v>
      </c>
      <c r="AO653" s="25">
        <v>0</v>
      </c>
      <c r="AP653" s="25">
        <v>2410223.75</v>
      </c>
      <c r="AQ653" s="25">
        <v>0</v>
      </c>
      <c r="AR653" s="25">
        <v>0</v>
      </c>
      <c r="AS653" s="25">
        <v>0</v>
      </c>
      <c r="AT653" s="25">
        <v>0</v>
      </c>
      <c r="AU653" s="25">
        <v>0</v>
      </c>
      <c r="AV653" s="25">
        <v>2410223.75</v>
      </c>
      <c r="AW653" s="25">
        <f t="shared" si="30"/>
        <v>0</v>
      </c>
      <c r="AX653" s="25">
        <f t="shared" si="31"/>
        <v>4820447.5</v>
      </c>
      <c r="AY653" s="25">
        <f t="shared" si="32"/>
        <v>4820447.5</v>
      </c>
    </row>
    <row r="654" spans="1:51" ht="15" customHeight="1" x14ac:dyDescent="0.3">
      <c r="A654" t="s">
        <v>3126</v>
      </c>
      <c r="B654" t="s">
        <v>484</v>
      </c>
      <c r="C654">
        <v>7</v>
      </c>
      <c r="D654" t="s">
        <v>16</v>
      </c>
      <c r="E654" t="s">
        <v>1732</v>
      </c>
      <c r="F654" t="s">
        <v>512</v>
      </c>
      <c r="G654" t="s">
        <v>630</v>
      </c>
      <c r="H654" t="s">
        <v>529</v>
      </c>
      <c r="I654" t="s">
        <v>631</v>
      </c>
      <c r="J654" t="s">
        <v>2480</v>
      </c>
      <c r="K654" t="s">
        <v>395</v>
      </c>
      <c r="L654" t="s">
        <v>514</v>
      </c>
      <c r="M654" t="s">
        <v>525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0</v>
      </c>
      <c r="U654">
        <v>0</v>
      </c>
      <c r="V654">
        <v>0</v>
      </c>
      <c r="W654" s="81">
        <v>419195</v>
      </c>
      <c r="X654" s="93">
        <v>44553</v>
      </c>
      <c r="Y654" s="93">
        <v>47110</v>
      </c>
      <c r="Z654" s="81">
        <v>419195</v>
      </c>
      <c r="AA654" s="25">
        <v>0</v>
      </c>
      <c r="AB654" s="25">
        <v>0</v>
      </c>
      <c r="AC654" s="25">
        <v>0</v>
      </c>
      <c r="AD654" s="25">
        <v>0</v>
      </c>
      <c r="AE654" s="25">
        <v>0</v>
      </c>
      <c r="AF654" s="25">
        <v>0</v>
      </c>
      <c r="AG654" s="25">
        <v>0</v>
      </c>
      <c r="AH654" s="25">
        <v>0</v>
      </c>
      <c r="AI654" s="25">
        <v>0</v>
      </c>
      <c r="AJ654" s="25">
        <v>0</v>
      </c>
      <c r="AK654" s="25">
        <v>0</v>
      </c>
      <c r="AL654" s="25">
        <v>0</v>
      </c>
      <c r="AM654" s="25">
        <v>0</v>
      </c>
      <c r="AN654" s="25">
        <v>0</v>
      </c>
      <c r="AO654" s="25">
        <v>0</v>
      </c>
      <c r="AP654" s="25">
        <v>0</v>
      </c>
      <c r="AQ654" s="25">
        <v>0</v>
      </c>
      <c r="AR654" s="25">
        <v>0</v>
      </c>
      <c r="AS654" s="25">
        <v>0</v>
      </c>
      <c r="AT654" s="25">
        <v>0</v>
      </c>
      <c r="AU654" s="25">
        <v>0</v>
      </c>
      <c r="AV654" s="25">
        <v>209597.5</v>
      </c>
      <c r="AW654" s="25">
        <f t="shared" si="30"/>
        <v>0</v>
      </c>
      <c r="AX654" s="25">
        <f t="shared" si="31"/>
        <v>209597.5</v>
      </c>
      <c r="AY654" s="25">
        <f t="shared" si="32"/>
        <v>209597.5</v>
      </c>
    </row>
    <row r="655" spans="1:51" ht="15" customHeight="1" x14ac:dyDescent="0.3">
      <c r="A655" t="s">
        <v>3127</v>
      </c>
      <c r="B655" t="s">
        <v>484</v>
      </c>
      <c r="C655">
        <v>8</v>
      </c>
      <c r="D655" t="s">
        <v>16</v>
      </c>
      <c r="E655" t="s">
        <v>1732</v>
      </c>
      <c r="F655" t="s">
        <v>512</v>
      </c>
      <c r="G655" t="s">
        <v>630</v>
      </c>
      <c r="H655" t="s">
        <v>529</v>
      </c>
      <c r="I655" t="s">
        <v>631</v>
      </c>
      <c r="J655" t="s">
        <v>2480</v>
      </c>
      <c r="K655" t="s">
        <v>395</v>
      </c>
      <c r="L655" t="s">
        <v>514</v>
      </c>
      <c r="M655" t="s">
        <v>525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1</v>
      </c>
      <c r="T655">
        <v>0</v>
      </c>
      <c r="U655">
        <v>0</v>
      </c>
      <c r="V655">
        <v>0</v>
      </c>
      <c r="W655" s="81">
        <v>53100</v>
      </c>
      <c r="X655" s="93">
        <v>44553</v>
      </c>
      <c r="Y655" s="93">
        <v>47475</v>
      </c>
      <c r="Z655" s="81">
        <v>53100</v>
      </c>
      <c r="AA655" s="25">
        <v>0</v>
      </c>
      <c r="AB655" s="25">
        <v>0</v>
      </c>
      <c r="AC655" s="25">
        <v>0</v>
      </c>
      <c r="AD655" s="25">
        <v>0</v>
      </c>
      <c r="AE655" s="25">
        <v>0</v>
      </c>
      <c r="AF655" s="25">
        <v>0</v>
      </c>
      <c r="AG655" s="25">
        <v>0</v>
      </c>
      <c r="AH655" s="25">
        <v>0</v>
      </c>
      <c r="AI655" s="25">
        <v>0</v>
      </c>
      <c r="AJ655" s="25">
        <v>0</v>
      </c>
      <c r="AK655" s="25">
        <v>0</v>
      </c>
      <c r="AL655" s="25">
        <v>0</v>
      </c>
      <c r="AM655" s="25">
        <v>0</v>
      </c>
      <c r="AN655" s="25">
        <v>0</v>
      </c>
      <c r="AO655" s="25">
        <v>0</v>
      </c>
      <c r="AP655" s="25">
        <v>0</v>
      </c>
      <c r="AQ655" s="25">
        <v>0</v>
      </c>
      <c r="AR655" s="25">
        <v>0</v>
      </c>
      <c r="AS655" s="25">
        <v>0</v>
      </c>
      <c r="AT655" s="25">
        <v>0</v>
      </c>
      <c r="AU655" s="25">
        <v>0</v>
      </c>
      <c r="AV655" s="25">
        <v>17700</v>
      </c>
      <c r="AW655" s="25">
        <f t="shared" si="30"/>
        <v>0</v>
      </c>
      <c r="AX655" s="25">
        <f t="shared" si="31"/>
        <v>17700</v>
      </c>
      <c r="AY655" s="25">
        <f t="shared" si="32"/>
        <v>17700</v>
      </c>
    </row>
    <row r="656" spans="1:51" ht="15" customHeight="1" x14ac:dyDescent="0.3">
      <c r="A656" t="s">
        <v>3128</v>
      </c>
      <c r="B656" t="s">
        <v>779</v>
      </c>
      <c r="C656">
        <v>1</v>
      </c>
      <c r="D656" t="s">
        <v>16</v>
      </c>
      <c r="E656" t="s">
        <v>1732</v>
      </c>
      <c r="F656" t="s">
        <v>512</v>
      </c>
      <c r="G656" t="s">
        <v>522</v>
      </c>
      <c r="H656" t="s">
        <v>523</v>
      </c>
      <c r="I656" t="s">
        <v>513</v>
      </c>
      <c r="J656" t="s">
        <v>524</v>
      </c>
      <c r="K656" t="s">
        <v>780</v>
      </c>
      <c r="L656" t="s">
        <v>514</v>
      </c>
      <c r="M656" t="s">
        <v>525</v>
      </c>
      <c r="N656">
        <v>1</v>
      </c>
      <c r="O656">
        <v>1</v>
      </c>
      <c r="P656">
        <v>1</v>
      </c>
      <c r="Q656">
        <v>0</v>
      </c>
      <c r="R656">
        <v>0</v>
      </c>
      <c r="S656">
        <v>1</v>
      </c>
      <c r="T656">
        <v>1</v>
      </c>
      <c r="U656">
        <v>1</v>
      </c>
      <c r="V656">
        <v>0</v>
      </c>
      <c r="W656" s="81">
        <v>1549766.08</v>
      </c>
      <c r="X656" s="93">
        <v>44291</v>
      </c>
      <c r="Y656" s="93">
        <v>46117</v>
      </c>
      <c r="Z656" s="81">
        <v>1549766.09</v>
      </c>
      <c r="AA656" s="25">
        <v>0</v>
      </c>
      <c r="AB656" s="25">
        <v>1549766.08</v>
      </c>
      <c r="AC656" s="25">
        <v>0</v>
      </c>
      <c r="AD656" s="25">
        <v>0</v>
      </c>
      <c r="AE656" s="25">
        <v>0</v>
      </c>
      <c r="AF656" s="25">
        <v>0</v>
      </c>
      <c r="AG656" s="25">
        <v>0</v>
      </c>
      <c r="AH656" s="25">
        <v>0</v>
      </c>
      <c r="AI656" s="25">
        <v>0</v>
      </c>
      <c r="AJ656" s="25">
        <v>0</v>
      </c>
      <c r="AK656" s="25">
        <v>0</v>
      </c>
      <c r="AL656" s="25">
        <v>0</v>
      </c>
      <c r="AM656" s="25">
        <v>0</v>
      </c>
      <c r="AN656" s="25">
        <v>0</v>
      </c>
      <c r="AO656" s="25">
        <v>0</v>
      </c>
      <c r="AP656" s="25">
        <v>0</v>
      </c>
      <c r="AQ656" s="25">
        <v>0</v>
      </c>
      <c r="AR656" s="25">
        <v>0</v>
      </c>
      <c r="AS656" s="25">
        <v>0</v>
      </c>
      <c r="AT656" s="25">
        <v>0</v>
      </c>
      <c r="AU656" s="25">
        <v>0</v>
      </c>
      <c r="AV656" s="25">
        <v>0</v>
      </c>
      <c r="AW656" s="25">
        <f t="shared" si="30"/>
        <v>1549766.08</v>
      </c>
      <c r="AX656" s="25">
        <f t="shared" si="31"/>
        <v>0</v>
      </c>
      <c r="AY656" s="25">
        <f t="shared" si="32"/>
        <v>1549766.08</v>
      </c>
    </row>
    <row r="657" spans="1:51" ht="15" customHeight="1" x14ac:dyDescent="0.3">
      <c r="A657" t="s">
        <v>3129</v>
      </c>
      <c r="B657" t="s">
        <v>799</v>
      </c>
      <c r="C657">
        <v>1</v>
      </c>
      <c r="D657" t="s">
        <v>16</v>
      </c>
      <c r="E657" t="s">
        <v>1732</v>
      </c>
      <c r="F657" t="s">
        <v>512</v>
      </c>
      <c r="G657" t="s">
        <v>528</v>
      </c>
      <c r="H657" t="s">
        <v>529</v>
      </c>
      <c r="I657" t="s">
        <v>530</v>
      </c>
      <c r="J657" t="s">
        <v>2480</v>
      </c>
      <c r="K657" t="s">
        <v>394</v>
      </c>
      <c r="L657" t="s">
        <v>514</v>
      </c>
      <c r="M657" t="s">
        <v>525</v>
      </c>
      <c r="N657">
        <v>1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0</v>
      </c>
      <c r="U657">
        <v>0</v>
      </c>
      <c r="V657">
        <v>0</v>
      </c>
      <c r="W657" s="81">
        <v>2090599</v>
      </c>
      <c r="X657" s="93">
        <v>44291</v>
      </c>
      <c r="Y657" s="93">
        <v>46117</v>
      </c>
      <c r="Z657" s="81">
        <v>2090599</v>
      </c>
      <c r="AA657" s="25">
        <v>0</v>
      </c>
      <c r="AB657" s="25">
        <v>2090599</v>
      </c>
      <c r="AC657" s="25">
        <v>0</v>
      </c>
      <c r="AD657" s="25">
        <v>0</v>
      </c>
      <c r="AE657" s="25">
        <v>0</v>
      </c>
      <c r="AF657" s="25">
        <v>0</v>
      </c>
      <c r="AG657" s="25">
        <v>0</v>
      </c>
      <c r="AH657" s="25">
        <v>0</v>
      </c>
      <c r="AI657" s="25">
        <v>0</v>
      </c>
      <c r="AJ657" s="25">
        <v>0</v>
      </c>
      <c r="AK657" s="25">
        <v>0</v>
      </c>
      <c r="AL657" s="25">
        <v>0</v>
      </c>
      <c r="AM657" s="25">
        <v>0</v>
      </c>
      <c r="AN657" s="25">
        <v>0</v>
      </c>
      <c r="AO657" s="25">
        <v>0</v>
      </c>
      <c r="AP657" s="25">
        <v>0</v>
      </c>
      <c r="AQ657" s="25">
        <v>0</v>
      </c>
      <c r="AR657" s="25">
        <v>0</v>
      </c>
      <c r="AS657" s="25">
        <v>0</v>
      </c>
      <c r="AT657" s="25">
        <v>0</v>
      </c>
      <c r="AU657" s="25">
        <v>0</v>
      </c>
      <c r="AV657" s="25">
        <v>0</v>
      </c>
      <c r="AW657" s="25">
        <f t="shared" si="30"/>
        <v>2090599</v>
      </c>
      <c r="AX657" s="25">
        <f t="shared" si="31"/>
        <v>0</v>
      </c>
      <c r="AY657" s="25">
        <f t="shared" si="32"/>
        <v>2090599</v>
      </c>
    </row>
    <row r="658" spans="1:51" ht="15" customHeight="1" x14ac:dyDescent="0.3">
      <c r="A658" t="s">
        <v>3130</v>
      </c>
      <c r="B658" t="s">
        <v>804</v>
      </c>
      <c r="C658">
        <v>1</v>
      </c>
      <c r="D658" t="s">
        <v>16</v>
      </c>
      <c r="E658" t="s">
        <v>1732</v>
      </c>
      <c r="F658" t="s">
        <v>512</v>
      </c>
      <c r="G658" t="s">
        <v>528</v>
      </c>
      <c r="H658" t="s">
        <v>529</v>
      </c>
      <c r="I658" t="s">
        <v>530</v>
      </c>
      <c r="J658" t="s">
        <v>2480</v>
      </c>
      <c r="K658" t="s">
        <v>394</v>
      </c>
      <c r="L658" t="s">
        <v>514</v>
      </c>
      <c r="M658" t="s">
        <v>525</v>
      </c>
      <c r="N658">
        <v>1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0</v>
      </c>
      <c r="U658">
        <v>0</v>
      </c>
      <c r="V658">
        <v>0</v>
      </c>
      <c r="W658" s="81">
        <v>21770402</v>
      </c>
      <c r="X658" s="93">
        <v>44291</v>
      </c>
      <c r="Y658" s="93">
        <v>46117</v>
      </c>
      <c r="Z658" s="81">
        <v>21770402</v>
      </c>
      <c r="AA658" s="25">
        <v>0</v>
      </c>
      <c r="AB658" s="25">
        <v>21770402</v>
      </c>
      <c r="AC658" s="25">
        <v>0</v>
      </c>
      <c r="AD658" s="25">
        <v>0</v>
      </c>
      <c r="AE658" s="25">
        <v>0</v>
      </c>
      <c r="AF658" s="25">
        <v>0</v>
      </c>
      <c r="AG658" s="25">
        <v>0</v>
      </c>
      <c r="AH658" s="25">
        <v>0</v>
      </c>
      <c r="AI658" s="25">
        <v>0</v>
      </c>
      <c r="AJ658" s="25">
        <v>0</v>
      </c>
      <c r="AK658" s="25">
        <v>0</v>
      </c>
      <c r="AL658" s="25">
        <v>0</v>
      </c>
      <c r="AM658" s="25">
        <v>0</v>
      </c>
      <c r="AN658" s="25">
        <v>0</v>
      </c>
      <c r="AO658" s="25">
        <v>0</v>
      </c>
      <c r="AP658" s="25">
        <v>0</v>
      </c>
      <c r="AQ658" s="25">
        <v>0</v>
      </c>
      <c r="AR658" s="25">
        <v>0</v>
      </c>
      <c r="AS658" s="25">
        <v>0</v>
      </c>
      <c r="AT658" s="25">
        <v>0</v>
      </c>
      <c r="AU658" s="25">
        <v>0</v>
      </c>
      <c r="AV658" s="25">
        <v>0</v>
      </c>
      <c r="AW658" s="25">
        <f t="shared" si="30"/>
        <v>21770402</v>
      </c>
      <c r="AX658" s="25">
        <f t="shared" si="31"/>
        <v>0</v>
      </c>
      <c r="AY658" s="25">
        <f t="shared" si="32"/>
        <v>21770402</v>
      </c>
    </row>
    <row r="659" spans="1:51" ht="15" customHeight="1" x14ac:dyDescent="0.3">
      <c r="A659" t="s">
        <v>3131</v>
      </c>
      <c r="B659" t="s">
        <v>485</v>
      </c>
      <c r="C659">
        <v>4</v>
      </c>
      <c r="D659" t="s">
        <v>16</v>
      </c>
      <c r="E659" t="s">
        <v>1732</v>
      </c>
      <c r="F659" t="s">
        <v>512</v>
      </c>
      <c r="G659" t="s">
        <v>630</v>
      </c>
      <c r="H659" t="s">
        <v>529</v>
      </c>
      <c r="I659" t="s">
        <v>631</v>
      </c>
      <c r="J659" t="s">
        <v>2480</v>
      </c>
      <c r="K659" t="s">
        <v>395</v>
      </c>
      <c r="L659" t="s">
        <v>514</v>
      </c>
      <c r="M659" t="s">
        <v>525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1</v>
      </c>
      <c r="T659">
        <v>0</v>
      </c>
      <c r="U659">
        <v>0</v>
      </c>
      <c r="V659">
        <v>0</v>
      </c>
      <c r="W659" s="81">
        <v>751807.5</v>
      </c>
      <c r="X659" s="93">
        <v>44558</v>
      </c>
      <c r="Y659" s="93">
        <v>46384</v>
      </c>
      <c r="Z659" s="81">
        <v>751807.5</v>
      </c>
      <c r="AA659" s="25">
        <v>0</v>
      </c>
      <c r="AB659" s="25">
        <v>0</v>
      </c>
      <c r="AC659" s="25">
        <v>0</v>
      </c>
      <c r="AD659" s="25">
        <v>375903.75</v>
      </c>
      <c r="AE659" s="25">
        <v>0</v>
      </c>
      <c r="AF659" s="25">
        <v>0</v>
      </c>
      <c r="AG659" s="25">
        <v>0</v>
      </c>
      <c r="AH659" s="25">
        <v>0</v>
      </c>
      <c r="AI659" s="25">
        <v>0</v>
      </c>
      <c r="AJ659" s="25">
        <v>375903.75</v>
      </c>
      <c r="AK659" s="25">
        <v>0</v>
      </c>
      <c r="AL659" s="25">
        <v>0</v>
      </c>
      <c r="AM659" s="25">
        <v>0</v>
      </c>
      <c r="AN659" s="25">
        <v>0</v>
      </c>
      <c r="AO659" s="25">
        <v>0</v>
      </c>
      <c r="AP659" s="25">
        <v>0</v>
      </c>
      <c r="AQ659" s="25">
        <v>0</v>
      </c>
      <c r="AR659" s="25">
        <v>0</v>
      </c>
      <c r="AS659" s="25">
        <v>0</v>
      </c>
      <c r="AT659" s="25">
        <v>0</v>
      </c>
      <c r="AU659" s="25">
        <v>0</v>
      </c>
      <c r="AV659" s="25">
        <v>0</v>
      </c>
      <c r="AW659" s="25">
        <f t="shared" si="30"/>
        <v>751807.5</v>
      </c>
      <c r="AX659" s="25">
        <f t="shared" si="31"/>
        <v>0</v>
      </c>
      <c r="AY659" s="25">
        <f t="shared" si="32"/>
        <v>751807.5</v>
      </c>
    </row>
    <row r="660" spans="1:51" ht="15" customHeight="1" x14ac:dyDescent="0.3">
      <c r="A660" t="s">
        <v>3132</v>
      </c>
      <c r="B660" t="s">
        <v>485</v>
      </c>
      <c r="C660">
        <v>5</v>
      </c>
      <c r="D660" t="s">
        <v>16</v>
      </c>
      <c r="E660" t="s">
        <v>1732</v>
      </c>
      <c r="F660" t="s">
        <v>512</v>
      </c>
      <c r="G660" t="s">
        <v>630</v>
      </c>
      <c r="H660" t="s">
        <v>529</v>
      </c>
      <c r="I660" t="s">
        <v>631</v>
      </c>
      <c r="J660" t="s">
        <v>2480</v>
      </c>
      <c r="K660" t="s">
        <v>395</v>
      </c>
      <c r="L660" t="s">
        <v>514</v>
      </c>
      <c r="M660" t="s">
        <v>525</v>
      </c>
      <c r="N660">
        <v>1</v>
      </c>
      <c r="O660">
        <v>1</v>
      </c>
      <c r="P660">
        <v>1</v>
      </c>
      <c r="Q660">
        <v>1</v>
      </c>
      <c r="R660">
        <v>1</v>
      </c>
      <c r="S660">
        <v>1</v>
      </c>
      <c r="T660">
        <v>0</v>
      </c>
      <c r="U660">
        <v>0</v>
      </c>
      <c r="V660">
        <v>0</v>
      </c>
      <c r="W660" s="81">
        <v>1693447.5</v>
      </c>
      <c r="X660" s="93">
        <v>44558</v>
      </c>
      <c r="Y660" s="93">
        <v>46749</v>
      </c>
      <c r="Z660" s="81">
        <v>1693447.5</v>
      </c>
      <c r="AA660" s="25">
        <v>0</v>
      </c>
      <c r="AB660" s="25">
        <v>0</v>
      </c>
      <c r="AC660" s="25">
        <v>0</v>
      </c>
      <c r="AD660" s="25">
        <v>0</v>
      </c>
      <c r="AE660" s="25">
        <v>0</v>
      </c>
      <c r="AF660" s="25">
        <v>0</v>
      </c>
      <c r="AG660" s="25">
        <v>0</v>
      </c>
      <c r="AH660" s="25">
        <v>0</v>
      </c>
      <c r="AI660" s="25">
        <v>0</v>
      </c>
      <c r="AJ660" s="25">
        <v>0</v>
      </c>
      <c r="AK660" s="25">
        <v>0</v>
      </c>
      <c r="AL660" s="25">
        <v>0</v>
      </c>
      <c r="AM660" s="25">
        <v>0</v>
      </c>
      <c r="AN660" s="25">
        <v>0</v>
      </c>
      <c r="AO660" s="25">
        <v>0</v>
      </c>
      <c r="AP660" s="25">
        <v>846723.75</v>
      </c>
      <c r="AQ660" s="25">
        <v>0</v>
      </c>
      <c r="AR660" s="25">
        <v>0</v>
      </c>
      <c r="AS660" s="25">
        <v>0</v>
      </c>
      <c r="AT660" s="25">
        <v>0</v>
      </c>
      <c r="AU660" s="25">
        <v>0</v>
      </c>
      <c r="AV660" s="25">
        <v>846723.75</v>
      </c>
      <c r="AW660" s="25">
        <f t="shared" si="30"/>
        <v>0</v>
      </c>
      <c r="AX660" s="25">
        <f t="shared" si="31"/>
        <v>1693447.5</v>
      </c>
      <c r="AY660" s="25">
        <f t="shared" si="32"/>
        <v>1693447.5</v>
      </c>
    </row>
    <row r="661" spans="1:51" ht="15" customHeight="1" x14ac:dyDescent="0.3">
      <c r="A661" t="s">
        <v>3133</v>
      </c>
      <c r="B661" t="s">
        <v>485</v>
      </c>
      <c r="C661">
        <v>6</v>
      </c>
      <c r="D661" t="s">
        <v>16</v>
      </c>
      <c r="E661" t="s">
        <v>1732</v>
      </c>
      <c r="F661" t="s">
        <v>512</v>
      </c>
      <c r="G661" t="s">
        <v>630</v>
      </c>
      <c r="H661" t="s">
        <v>529</v>
      </c>
      <c r="I661" t="s">
        <v>631</v>
      </c>
      <c r="J661" t="s">
        <v>2480</v>
      </c>
      <c r="K661" t="s">
        <v>395</v>
      </c>
      <c r="L661" t="s">
        <v>514</v>
      </c>
      <c r="M661" t="s">
        <v>525</v>
      </c>
      <c r="N661">
        <v>1</v>
      </c>
      <c r="O661">
        <v>1</v>
      </c>
      <c r="P661">
        <v>1</v>
      </c>
      <c r="Q661">
        <v>1</v>
      </c>
      <c r="R661">
        <v>1</v>
      </c>
      <c r="S661">
        <v>1</v>
      </c>
      <c r="T661">
        <v>0</v>
      </c>
      <c r="U661">
        <v>0</v>
      </c>
      <c r="V661">
        <v>0</v>
      </c>
      <c r="W661" s="81">
        <v>938247.5</v>
      </c>
      <c r="X661" s="93">
        <v>44558</v>
      </c>
      <c r="Y661" s="93">
        <v>47115</v>
      </c>
      <c r="Z661" s="81">
        <v>938247.5</v>
      </c>
      <c r="AA661" s="25">
        <v>0</v>
      </c>
      <c r="AB661" s="25">
        <v>0</v>
      </c>
      <c r="AC661" s="25">
        <v>0</v>
      </c>
      <c r="AD661" s="25">
        <v>0</v>
      </c>
      <c r="AE661" s="25">
        <v>0</v>
      </c>
      <c r="AF661" s="25">
        <v>0</v>
      </c>
      <c r="AG661" s="25">
        <v>0</v>
      </c>
      <c r="AH661" s="25">
        <v>0</v>
      </c>
      <c r="AI661" s="25">
        <v>0</v>
      </c>
      <c r="AJ661" s="25">
        <v>0</v>
      </c>
      <c r="AK661" s="25">
        <v>0</v>
      </c>
      <c r="AL661" s="25">
        <v>0</v>
      </c>
      <c r="AM661" s="25">
        <v>0</v>
      </c>
      <c r="AN661" s="25">
        <v>0</v>
      </c>
      <c r="AO661" s="25">
        <v>0</v>
      </c>
      <c r="AP661" s="25">
        <v>0</v>
      </c>
      <c r="AQ661" s="25">
        <v>0</v>
      </c>
      <c r="AR661" s="25">
        <v>0</v>
      </c>
      <c r="AS661" s="25">
        <v>0</v>
      </c>
      <c r="AT661" s="25">
        <v>0</v>
      </c>
      <c r="AU661" s="25">
        <v>0</v>
      </c>
      <c r="AV661" s="25">
        <v>469123.75</v>
      </c>
      <c r="AW661" s="25">
        <f t="shared" si="30"/>
        <v>0</v>
      </c>
      <c r="AX661" s="25">
        <f t="shared" si="31"/>
        <v>469123.75</v>
      </c>
      <c r="AY661" s="25">
        <f t="shared" si="32"/>
        <v>469123.75</v>
      </c>
    </row>
    <row r="662" spans="1:51" ht="15" customHeight="1" x14ac:dyDescent="0.3">
      <c r="A662" t="s">
        <v>3134</v>
      </c>
      <c r="B662" t="s">
        <v>485</v>
      </c>
      <c r="C662">
        <v>7</v>
      </c>
      <c r="D662" t="s">
        <v>16</v>
      </c>
      <c r="E662" t="s">
        <v>1732</v>
      </c>
      <c r="F662" t="s">
        <v>512</v>
      </c>
      <c r="G662" t="s">
        <v>630</v>
      </c>
      <c r="H662" t="s">
        <v>529</v>
      </c>
      <c r="I662" t="s">
        <v>631</v>
      </c>
      <c r="J662" t="s">
        <v>2480</v>
      </c>
      <c r="K662" t="s">
        <v>395</v>
      </c>
      <c r="L662" t="s">
        <v>514</v>
      </c>
      <c r="M662" t="s">
        <v>525</v>
      </c>
      <c r="N662">
        <v>1</v>
      </c>
      <c r="O662">
        <v>1</v>
      </c>
      <c r="P662">
        <v>1</v>
      </c>
      <c r="Q662">
        <v>1</v>
      </c>
      <c r="R662">
        <v>1</v>
      </c>
      <c r="S662">
        <v>1</v>
      </c>
      <c r="T662">
        <v>0</v>
      </c>
      <c r="U662">
        <v>0</v>
      </c>
      <c r="V662">
        <v>0</v>
      </c>
      <c r="W662" s="81">
        <v>957717.5</v>
      </c>
      <c r="X662" s="93">
        <v>44558</v>
      </c>
      <c r="Y662" s="93">
        <v>47480</v>
      </c>
      <c r="Z662" s="81">
        <v>857717.5</v>
      </c>
      <c r="AA662" s="25">
        <v>0</v>
      </c>
      <c r="AB662" s="25">
        <v>0</v>
      </c>
      <c r="AC662" s="25">
        <v>0</v>
      </c>
      <c r="AD662" s="25">
        <v>0</v>
      </c>
      <c r="AE662" s="25">
        <v>0</v>
      </c>
      <c r="AF662" s="25">
        <v>0</v>
      </c>
      <c r="AG662" s="25">
        <v>0</v>
      </c>
      <c r="AH662" s="25">
        <v>0</v>
      </c>
      <c r="AI662" s="25">
        <v>0</v>
      </c>
      <c r="AJ662" s="25">
        <v>0</v>
      </c>
      <c r="AK662" s="25">
        <v>0</v>
      </c>
      <c r="AL662" s="25">
        <v>0</v>
      </c>
      <c r="AM662" s="25">
        <v>0</v>
      </c>
      <c r="AN662" s="25">
        <v>0</v>
      </c>
      <c r="AO662" s="25">
        <v>0</v>
      </c>
      <c r="AP662" s="25">
        <v>0</v>
      </c>
      <c r="AQ662" s="25">
        <v>0</v>
      </c>
      <c r="AR662" s="25">
        <v>0</v>
      </c>
      <c r="AS662" s="25">
        <v>0</v>
      </c>
      <c r="AT662" s="25">
        <v>0</v>
      </c>
      <c r="AU662" s="25">
        <v>0</v>
      </c>
      <c r="AV662" s="25">
        <v>319239.17</v>
      </c>
      <c r="AW662" s="25">
        <f t="shared" si="30"/>
        <v>0</v>
      </c>
      <c r="AX662" s="25">
        <f t="shared" si="31"/>
        <v>319239.17</v>
      </c>
      <c r="AY662" s="25">
        <f t="shared" si="32"/>
        <v>319239.17</v>
      </c>
    </row>
    <row r="663" spans="1:51" ht="15" customHeight="1" x14ac:dyDescent="0.3">
      <c r="A663" t="s">
        <v>3135</v>
      </c>
      <c r="B663" t="s">
        <v>485</v>
      </c>
      <c r="C663">
        <v>8</v>
      </c>
      <c r="D663" t="s">
        <v>16</v>
      </c>
      <c r="E663" t="s">
        <v>1732</v>
      </c>
      <c r="F663" t="s">
        <v>512</v>
      </c>
      <c r="G663" t="s">
        <v>630</v>
      </c>
      <c r="H663" t="s">
        <v>529</v>
      </c>
      <c r="I663" t="s">
        <v>631</v>
      </c>
      <c r="J663" t="s">
        <v>2480</v>
      </c>
      <c r="K663" t="s">
        <v>395</v>
      </c>
      <c r="L663" t="s">
        <v>514</v>
      </c>
      <c r="M663" t="s">
        <v>525</v>
      </c>
      <c r="N663">
        <v>1</v>
      </c>
      <c r="O663">
        <v>1</v>
      </c>
      <c r="P663">
        <v>1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0</v>
      </c>
      <c r="W663" s="81">
        <v>53100</v>
      </c>
      <c r="X663" s="93">
        <v>44558</v>
      </c>
      <c r="Y663" s="93">
        <v>47845</v>
      </c>
      <c r="Z663" s="81">
        <v>53100</v>
      </c>
      <c r="AA663" s="25">
        <v>0</v>
      </c>
      <c r="AB663" s="25">
        <v>0</v>
      </c>
      <c r="AC663" s="25">
        <v>0</v>
      </c>
      <c r="AD663" s="25">
        <v>0</v>
      </c>
      <c r="AE663" s="25">
        <v>0</v>
      </c>
      <c r="AF663" s="25">
        <v>0</v>
      </c>
      <c r="AG663" s="25">
        <v>0</v>
      </c>
      <c r="AH663" s="25">
        <v>0</v>
      </c>
      <c r="AI663" s="25">
        <v>0</v>
      </c>
      <c r="AJ663" s="25">
        <v>0</v>
      </c>
      <c r="AK663" s="25">
        <v>0</v>
      </c>
      <c r="AL663" s="25">
        <v>0</v>
      </c>
      <c r="AM663" s="25">
        <v>0</v>
      </c>
      <c r="AN663" s="25">
        <v>0</v>
      </c>
      <c r="AO663" s="25">
        <v>0</v>
      </c>
      <c r="AP663" s="25">
        <v>0</v>
      </c>
      <c r="AQ663" s="25">
        <v>0</v>
      </c>
      <c r="AR663" s="25">
        <v>0</v>
      </c>
      <c r="AS663" s="25">
        <v>0</v>
      </c>
      <c r="AT663" s="25">
        <v>0</v>
      </c>
      <c r="AU663" s="25">
        <v>0</v>
      </c>
      <c r="AV663" s="25">
        <v>13275</v>
      </c>
      <c r="AW663" s="25">
        <f t="shared" si="30"/>
        <v>0</v>
      </c>
      <c r="AX663" s="25">
        <f t="shared" si="31"/>
        <v>13275</v>
      </c>
      <c r="AY663" s="25">
        <f t="shared" si="32"/>
        <v>13275</v>
      </c>
    </row>
    <row r="664" spans="1:51" ht="15" customHeight="1" x14ac:dyDescent="0.3">
      <c r="A664" t="s">
        <v>3136</v>
      </c>
      <c r="B664" t="s">
        <v>788</v>
      </c>
      <c r="C664">
        <v>1</v>
      </c>
      <c r="D664" t="s">
        <v>16</v>
      </c>
      <c r="E664" t="s">
        <v>1732</v>
      </c>
      <c r="F664" t="s">
        <v>512</v>
      </c>
      <c r="G664" t="s">
        <v>522</v>
      </c>
      <c r="H664" t="s">
        <v>523</v>
      </c>
      <c r="I664" t="s">
        <v>513</v>
      </c>
      <c r="J664" t="s">
        <v>524</v>
      </c>
      <c r="K664" t="s">
        <v>787</v>
      </c>
      <c r="L664" t="s">
        <v>514</v>
      </c>
      <c r="M664" t="s">
        <v>525</v>
      </c>
      <c r="N664">
        <v>1</v>
      </c>
      <c r="O664">
        <v>1</v>
      </c>
      <c r="P664">
        <v>1</v>
      </c>
      <c r="Q664">
        <v>0</v>
      </c>
      <c r="R664">
        <v>0</v>
      </c>
      <c r="S664">
        <v>1</v>
      </c>
      <c r="T664">
        <v>1</v>
      </c>
      <c r="U664">
        <v>1</v>
      </c>
      <c r="V664">
        <v>0</v>
      </c>
      <c r="W664" s="81">
        <v>1239330.45</v>
      </c>
      <c r="X664" s="93">
        <v>44291</v>
      </c>
      <c r="Y664" s="93">
        <v>46117</v>
      </c>
      <c r="Z664" s="81">
        <v>1239330.45</v>
      </c>
      <c r="AA664" s="25">
        <v>0</v>
      </c>
      <c r="AB664" s="25">
        <v>1239330.45</v>
      </c>
      <c r="AC664" s="25">
        <v>0</v>
      </c>
      <c r="AD664" s="25">
        <v>0</v>
      </c>
      <c r="AE664" s="25">
        <v>0</v>
      </c>
      <c r="AF664" s="25">
        <v>0</v>
      </c>
      <c r="AG664" s="25">
        <v>0</v>
      </c>
      <c r="AH664" s="25">
        <v>0</v>
      </c>
      <c r="AI664" s="25">
        <v>0</v>
      </c>
      <c r="AJ664" s="25">
        <v>0</v>
      </c>
      <c r="AK664" s="25">
        <v>0</v>
      </c>
      <c r="AL664" s="25">
        <v>0</v>
      </c>
      <c r="AM664" s="25">
        <v>0</v>
      </c>
      <c r="AN664" s="25">
        <v>0</v>
      </c>
      <c r="AO664" s="25">
        <v>0</v>
      </c>
      <c r="AP664" s="25">
        <v>0</v>
      </c>
      <c r="AQ664" s="25">
        <v>0</v>
      </c>
      <c r="AR664" s="25">
        <v>0</v>
      </c>
      <c r="AS664" s="25">
        <v>0</v>
      </c>
      <c r="AT664" s="25">
        <v>0</v>
      </c>
      <c r="AU664" s="25">
        <v>0</v>
      </c>
      <c r="AV664" s="25">
        <v>0</v>
      </c>
      <c r="AW664" s="25">
        <f t="shared" si="30"/>
        <v>1239330.45</v>
      </c>
      <c r="AX664" s="25">
        <f t="shared" si="31"/>
        <v>0</v>
      </c>
      <c r="AY664" s="25">
        <f t="shared" si="32"/>
        <v>1239330.45</v>
      </c>
    </row>
    <row r="665" spans="1:51" ht="15" customHeight="1" x14ac:dyDescent="0.3">
      <c r="A665" t="s">
        <v>3137</v>
      </c>
      <c r="B665" t="s">
        <v>786</v>
      </c>
      <c r="C665">
        <v>1</v>
      </c>
      <c r="D665" t="s">
        <v>16</v>
      </c>
      <c r="E665" t="s">
        <v>1732</v>
      </c>
      <c r="F665" t="s">
        <v>512</v>
      </c>
      <c r="G665" t="s">
        <v>522</v>
      </c>
      <c r="H665" t="s">
        <v>523</v>
      </c>
      <c r="I665" t="s">
        <v>513</v>
      </c>
      <c r="J665" t="s">
        <v>524</v>
      </c>
      <c r="K665" t="s">
        <v>785</v>
      </c>
      <c r="L665" t="s">
        <v>514</v>
      </c>
      <c r="M665" t="s">
        <v>525</v>
      </c>
      <c r="N665">
        <v>1</v>
      </c>
      <c r="O665">
        <v>1</v>
      </c>
      <c r="P665">
        <v>1</v>
      </c>
      <c r="Q665">
        <v>0</v>
      </c>
      <c r="R665">
        <v>0</v>
      </c>
      <c r="S665">
        <v>1</v>
      </c>
      <c r="T665">
        <v>1</v>
      </c>
      <c r="U665">
        <v>1</v>
      </c>
      <c r="V665">
        <v>0</v>
      </c>
      <c r="W665" s="81">
        <v>639337.13</v>
      </c>
      <c r="X665" s="93">
        <v>44291</v>
      </c>
      <c r="Y665" s="93">
        <v>46117</v>
      </c>
      <c r="Z665" s="81">
        <v>639337.13</v>
      </c>
      <c r="AA665" s="25">
        <v>0</v>
      </c>
      <c r="AB665" s="25">
        <v>639337.13</v>
      </c>
      <c r="AC665" s="25">
        <v>0</v>
      </c>
      <c r="AD665" s="25">
        <v>0</v>
      </c>
      <c r="AE665" s="25">
        <v>0</v>
      </c>
      <c r="AF665" s="25">
        <v>0</v>
      </c>
      <c r="AG665" s="25">
        <v>0</v>
      </c>
      <c r="AH665" s="25">
        <v>0</v>
      </c>
      <c r="AI665" s="25">
        <v>0</v>
      </c>
      <c r="AJ665" s="25">
        <v>0</v>
      </c>
      <c r="AK665" s="25">
        <v>0</v>
      </c>
      <c r="AL665" s="25">
        <v>0</v>
      </c>
      <c r="AM665" s="25">
        <v>0</v>
      </c>
      <c r="AN665" s="25">
        <v>0</v>
      </c>
      <c r="AO665" s="25">
        <v>0</v>
      </c>
      <c r="AP665" s="25">
        <v>0</v>
      </c>
      <c r="AQ665" s="25">
        <v>0</v>
      </c>
      <c r="AR665" s="25">
        <v>0</v>
      </c>
      <c r="AS665" s="25">
        <v>0</v>
      </c>
      <c r="AT665" s="25">
        <v>0</v>
      </c>
      <c r="AU665" s="25">
        <v>0</v>
      </c>
      <c r="AV665" s="25">
        <v>0</v>
      </c>
      <c r="AW665" s="25">
        <f t="shared" si="30"/>
        <v>639337.13</v>
      </c>
      <c r="AX665" s="25">
        <f t="shared" si="31"/>
        <v>0</v>
      </c>
      <c r="AY665" s="25">
        <f t="shared" si="32"/>
        <v>639337.13</v>
      </c>
    </row>
    <row r="666" spans="1:51" ht="15" customHeight="1" x14ac:dyDescent="0.3">
      <c r="A666" t="s">
        <v>3138</v>
      </c>
      <c r="B666" t="s">
        <v>782</v>
      </c>
      <c r="C666">
        <v>1</v>
      </c>
      <c r="D666" t="s">
        <v>16</v>
      </c>
      <c r="E666" t="s">
        <v>1732</v>
      </c>
      <c r="F666" t="s">
        <v>512</v>
      </c>
      <c r="G666" t="s">
        <v>522</v>
      </c>
      <c r="H666" t="s">
        <v>523</v>
      </c>
      <c r="I666" t="s">
        <v>513</v>
      </c>
      <c r="J666" t="s">
        <v>524</v>
      </c>
      <c r="K666" t="s">
        <v>264</v>
      </c>
      <c r="L666" t="s">
        <v>514</v>
      </c>
      <c r="M666" t="s">
        <v>525</v>
      </c>
      <c r="N666">
        <v>1</v>
      </c>
      <c r="O666">
        <v>1</v>
      </c>
      <c r="P666">
        <v>1</v>
      </c>
      <c r="Q666">
        <v>0</v>
      </c>
      <c r="R666">
        <v>0</v>
      </c>
      <c r="S666">
        <v>1</v>
      </c>
      <c r="T666">
        <v>1</v>
      </c>
      <c r="U666">
        <v>1</v>
      </c>
      <c r="V666">
        <v>0</v>
      </c>
      <c r="W666" s="81">
        <v>901812.87</v>
      </c>
      <c r="X666" s="93">
        <v>44291</v>
      </c>
      <c r="Y666" s="93">
        <v>46117</v>
      </c>
      <c r="Z666" s="81">
        <v>901812.87</v>
      </c>
      <c r="AA666" s="25">
        <v>0</v>
      </c>
      <c r="AB666" s="25">
        <v>901812.87</v>
      </c>
      <c r="AC666" s="25">
        <v>0</v>
      </c>
      <c r="AD666" s="25">
        <v>0</v>
      </c>
      <c r="AE666" s="25">
        <v>0</v>
      </c>
      <c r="AF666" s="25">
        <v>0</v>
      </c>
      <c r="AG666" s="25">
        <v>0</v>
      </c>
      <c r="AH666" s="25">
        <v>0</v>
      </c>
      <c r="AI666" s="25">
        <v>0</v>
      </c>
      <c r="AJ666" s="25">
        <v>0</v>
      </c>
      <c r="AK666" s="25">
        <v>0</v>
      </c>
      <c r="AL666" s="25">
        <v>0</v>
      </c>
      <c r="AM666" s="25">
        <v>0</v>
      </c>
      <c r="AN666" s="25">
        <v>0</v>
      </c>
      <c r="AO666" s="25">
        <v>0</v>
      </c>
      <c r="AP666" s="25">
        <v>0</v>
      </c>
      <c r="AQ666" s="25">
        <v>0</v>
      </c>
      <c r="AR666" s="25">
        <v>0</v>
      </c>
      <c r="AS666" s="25">
        <v>0</v>
      </c>
      <c r="AT666" s="25">
        <v>0</v>
      </c>
      <c r="AU666" s="25">
        <v>0</v>
      </c>
      <c r="AV666" s="25">
        <v>0</v>
      </c>
      <c r="AW666" s="25">
        <f t="shared" si="30"/>
        <v>901812.87</v>
      </c>
      <c r="AX666" s="25">
        <f t="shared" si="31"/>
        <v>0</v>
      </c>
      <c r="AY666" s="25">
        <f t="shared" si="32"/>
        <v>901812.87</v>
      </c>
    </row>
    <row r="667" spans="1:51" ht="15" customHeight="1" x14ac:dyDescent="0.3">
      <c r="A667" t="s">
        <v>3139</v>
      </c>
      <c r="B667" t="s">
        <v>800</v>
      </c>
      <c r="C667">
        <v>1</v>
      </c>
      <c r="D667" t="s">
        <v>16</v>
      </c>
      <c r="E667" t="s">
        <v>1732</v>
      </c>
      <c r="F667" t="s">
        <v>512</v>
      </c>
      <c r="G667" t="s">
        <v>528</v>
      </c>
      <c r="H667" t="s">
        <v>529</v>
      </c>
      <c r="I667" t="s">
        <v>530</v>
      </c>
      <c r="J667" t="s">
        <v>2480</v>
      </c>
      <c r="K667" t="s">
        <v>394</v>
      </c>
      <c r="L667" t="s">
        <v>514</v>
      </c>
      <c r="M667" t="s">
        <v>525</v>
      </c>
      <c r="N667">
        <v>1</v>
      </c>
      <c r="O667">
        <v>1</v>
      </c>
      <c r="P667">
        <v>1</v>
      </c>
      <c r="Q667">
        <v>1</v>
      </c>
      <c r="R667">
        <v>1</v>
      </c>
      <c r="S667">
        <v>1</v>
      </c>
      <c r="T667">
        <v>0</v>
      </c>
      <c r="U667">
        <v>0</v>
      </c>
      <c r="V667">
        <v>0</v>
      </c>
      <c r="W667" s="81">
        <v>992544.18</v>
      </c>
      <c r="X667" s="93">
        <v>44291</v>
      </c>
      <c r="Y667" s="93">
        <v>46117</v>
      </c>
      <c r="Z667" s="81">
        <v>992544.18</v>
      </c>
      <c r="AA667" s="25">
        <v>0</v>
      </c>
      <c r="AB667" s="25">
        <v>992544.18</v>
      </c>
      <c r="AC667" s="25">
        <v>0</v>
      </c>
      <c r="AD667" s="25">
        <v>0</v>
      </c>
      <c r="AE667" s="25">
        <v>0</v>
      </c>
      <c r="AF667" s="25">
        <v>0</v>
      </c>
      <c r="AG667" s="25">
        <v>0</v>
      </c>
      <c r="AH667" s="25">
        <v>0</v>
      </c>
      <c r="AI667" s="25">
        <v>0</v>
      </c>
      <c r="AJ667" s="25">
        <v>0</v>
      </c>
      <c r="AK667" s="25">
        <v>0</v>
      </c>
      <c r="AL667" s="25">
        <v>0</v>
      </c>
      <c r="AM667" s="25">
        <v>0</v>
      </c>
      <c r="AN667" s="25">
        <v>0</v>
      </c>
      <c r="AO667" s="25">
        <v>0</v>
      </c>
      <c r="AP667" s="25">
        <v>0</v>
      </c>
      <c r="AQ667" s="25">
        <v>0</v>
      </c>
      <c r="AR667" s="25">
        <v>0</v>
      </c>
      <c r="AS667" s="25">
        <v>0</v>
      </c>
      <c r="AT667" s="25">
        <v>0</v>
      </c>
      <c r="AU667" s="25">
        <v>0</v>
      </c>
      <c r="AV667" s="25">
        <v>0</v>
      </c>
      <c r="AW667" s="25">
        <f t="shared" si="30"/>
        <v>992544.18</v>
      </c>
      <c r="AX667" s="25">
        <f t="shared" si="31"/>
        <v>0</v>
      </c>
      <c r="AY667" s="25">
        <f t="shared" si="32"/>
        <v>992544.18</v>
      </c>
    </row>
    <row r="668" spans="1:51" ht="15" customHeight="1" x14ac:dyDescent="0.3">
      <c r="A668" t="s">
        <v>3140</v>
      </c>
      <c r="B668" t="s">
        <v>801</v>
      </c>
      <c r="C668">
        <v>1</v>
      </c>
      <c r="D668" t="s">
        <v>16</v>
      </c>
      <c r="E668" t="s">
        <v>1732</v>
      </c>
      <c r="F668" t="s">
        <v>512</v>
      </c>
      <c r="G668" t="s">
        <v>528</v>
      </c>
      <c r="H668" t="s">
        <v>529</v>
      </c>
      <c r="I668" t="s">
        <v>530</v>
      </c>
      <c r="J668" t="s">
        <v>2480</v>
      </c>
      <c r="K668" t="s">
        <v>394</v>
      </c>
      <c r="L668" t="s">
        <v>514</v>
      </c>
      <c r="M668" t="s">
        <v>525</v>
      </c>
      <c r="N668">
        <v>1</v>
      </c>
      <c r="O668">
        <v>1</v>
      </c>
      <c r="P668">
        <v>1</v>
      </c>
      <c r="Q668">
        <v>1</v>
      </c>
      <c r="R668">
        <v>1</v>
      </c>
      <c r="S668">
        <v>1</v>
      </c>
      <c r="T668">
        <v>0</v>
      </c>
      <c r="U668">
        <v>0</v>
      </c>
      <c r="V668">
        <v>0</v>
      </c>
      <c r="W668" s="81">
        <v>112785.86</v>
      </c>
      <c r="X668" s="93">
        <v>44291</v>
      </c>
      <c r="Y668" s="93">
        <v>46117</v>
      </c>
      <c r="Z668" s="81">
        <v>112785.86</v>
      </c>
      <c r="AA668" s="25">
        <v>0</v>
      </c>
      <c r="AB668" s="25">
        <v>112785.86</v>
      </c>
      <c r="AC668" s="25">
        <v>0</v>
      </c>
      <c r="AD668" s="25">
        <v>0</v>
      </c>
      <c r="AE668" s="25">
        <v>0</v>
      </c>
      <c r="AF668" s="25">
        <v>0</v>
      </c>
      <c r="AG668" s="25">
        <v>0</v>
      </c>
      <c r="AH668" s="25">
        <v>0</v>
      </c>
      <c r="AI668" s="25">
        <v>0</v>
      </c>
      <c r="AJ668" s="25">
        <v>0</v>
      </c>
      <c r="AK668" s="25">
        <v>0</v>
      </c>
      <c r="AL668" s="25">
        <v>0</v>
      </c>
      <c r="AM668" s="25">
        <v>0</v>
      </c>
      <c r="AN668" s="25">
        <v>0</v>
      </c>
      <c r="AO668" s="25">
        <v>0</v>
      </c>
      <c r="AP668" s="25">
        <v>0</v>
      </c>
      <c r="AQ668" s="25">
        <v>0</v>
      </c>
      <c r="AR668" s="25">
        <v>0</v>
      </c>
      <c r="AS668" s="25">
        <v>0</v>
      </c>
      <c r="AT668" s="25">
        <v>0</v>
      </c>
      <c r="AU668" s="25">
        <v>0</v>
      </c>
      <c r="AV668" s="25">
        <v>0</v>
      </c>
      <c r="AW668" s="25">
        <f t="shared" si="30"/>
        <v>112785.86</v>
      </c>
      <c r="AX668" s="25">
        <f t="shared" si="31"/>
        <v>0</v>
      </c>
      <c r="AY668" s="25">
        <f t="shared" si="32"/>
        <v>112785.86</v>
      </c>
    </row>
    <row r="669" spans="1:51" ht="15" customHeight="1" x14ac:dyDescent="0.3">
      <c r="A669" t="s">
        <v>3141</v>
      </c>
      <c r="B669" t="s">
        <v>802</v>
      </c>
      <c r="C669">
        <v>1</v>
      </c>
      <c r="D669" t="s">
        <v>16</v>
      </c>
      <c r="E669" t="s">
        <v>1732</v>
      </c>
      <c r="F669" t="s">
        <v>512</v>
      </c>
      <c r="G669" t="s">
        <v>528</v>
      </c>
      <c r="H669" t="s">
        <v>529</v>
      </c>
      <c r="I669" t="s">
        <v>530</v>
      </c>
      <c r="J669" t="s">
        <v>2480</v>
      </c>
      <c r="K669" t="s">
        <v>394</v>
      </c>
      <c r="L669" t="s">
        <v>514</v>
      </c>
      <c r="M669" t="s">
        <v>525</v>
      </c>
      <c r="N669">
        <v>1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0</v>
      </c>
      <c r="U669">
        <v>0</v>
      </c>
      <c r="V669">
        <v>0</v>
      </c>
      <c r="W669" s="81">
        <v>762726.56</v>
      </c>
      <c r="X669" s="93">
        <v>44291</v>
      </c>
      <c r="Y669" s="93">
        <v>46117</v>
      </c>
      <c r="Z669" s="81">
        <v>762726.56</v>
      </c>
      <c r="AA669" s="25">
        <v>0</v>
      </c>
      <c r="AB669" s="25">
        <v>762726.56</v>
      </c>
      <c r="AC669" s="25">
        <v>0</v>
      </c>
      <c r="AD669" s="25">
        <v>0</v>
      </c>
      <c r="AE669" s="25">
        <v>0</v>
      </c>
      <c r="AF669" s="25">
        <v>0</v>
      </c>
      <c r="AG669" s="25">
        <v>0</v>
      </c>
      <c r="AH669" s="25">
        <v>0</v>
      </c>
      <c r="AI669" s="25">
        <v>0</v>
      </c>
      <c r="AJ669" s="25">
        <v>0</v>
      </c>
      <c r="AK669" s="25">
        <v>0</v>
      </c>
      <c r="AL669" s="25">
        <v>0</v>
      </c>
      <c r="AM669" s="25">
        <v>0</v>
      </c>
      <c r="AN669" s="25">
        <v>0</v>
      </c>
      <c r="AO669" s="25">
        <v>0</v>
      </c>
      <c r="AP669" s="25">
        <v>0</v>
      </c>
      <c r="AQ669" s="25">
        <v>0</v>
      </c>
      <c r="AR669" s="25">
        <v>0</v>
      </c>
      <c r="AS669" s="25">
        <v>0</v>
      </c>
      <c r="AT669" s="25">
        <v>0</v>
      </c>
      <c r="AU669" s="25">
        <v>0</v>
      </c>
      <c r="AV669" s="25">
        <v>0</v>
      </c>
      <c r="AW669" s="25">
        <f t="shared" si="30"/>
        <v>762726.56</v>
      </c>
      <c r="AX669" s="25">
        <f t="shared" si="31"/>
        <v>0</v>
      </c>
      <c r="AY669" s="25">
        <f t="shared" si="32"/>
        <v>762726.56</v>
      </c>
    </row>
    <row r="670" spans="1:51" ht="15" customHeight="1" x14ac:dyDescent="0.3">
      <c r="A670" t="s">
        <v>3142</v>
      </c>
      <c r="B670" t="s">
        <v>803</v>
      </c>
      <c r="C670">
        <v>1</v>
      </c>
      <c r="D670" t="s">
        <v>16</v>
      </c>
      <c r="E670" t="s">
        <v>1732</v>
      </c>
      <c r="F670" t="s">
        <v>512</v>
      </c>
      <c r="G670" t="s">
        <v>528</v>
      </c>
      <c r="H670" t="s">
        <v>529</v>
      </c>
      <c r="I670" t="s">
        <v>530</v>
      </c>
      <c r="J670" t="s">
        <v>2480</v>
      </c>
      <c r="K670" t="s">
        <v>394</v>
      </c>
      <c r="L670" t="s">
        <v>514</v>
      </c>
      <c r="M670" t="s">
        <v>525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0</v>
      </c>
      <c r="U670">
        <v>0</v>
      </c>
      <c r="V670">
        <v>0</v>
      </c>
      <c r="W670" s="81">
        <v>314070.59999999998</v>
      </c>
      <c r="X670" s="93">
        <v>44291</v>
      </c>
      <c r="Y670" s="93">
        <v>46117</v>
      </c>
      <c r="Z670" s="81">
        <v>314070.59999999998</v>
      </c>
      <c r="AA670" s="25">
        <v>0</v>
      </c>
      <c r="AB670" s="25">
        <v>314070.59999999998</v>
      </c>
      <c r="AC670" s="25">
        <v>0</v>
      </c>
      <c r="AD670" s="25">
        <v>0</v>
      </c>
      <c r="AE670" s="25">
        <v>0</v>
      </c>
      <c r="AF670" s="25">
        <v>0</v>
      </c>
      <c r="AG670" s="25">
        <v>0</v>
      </c>
      <c r="AH670" s="25">
        <v>0</v>
      </c>
      <c r="AI670" s="25">
        <v>0</v>
      </c>
      <c r="AJ670" s="25">
        <v>0</v>
      </c>
      <c r="AK670" s="25">
        <v>0</v>
      </c>
      <c r="AL670" s="25">
        <v>0</v>
      </c>
      <c r="AM670" s="25">
        <v>0</v>
      </c>
      <c r="AN670" s="25">
        <v>0</v>
      </c>
      <c r="AO670" s="25">
        <v>0</v>
      </c>
      <c r="AP670" s="25">
        <v>0</v>
      </c>
      <c r="AQ670" s="25">
        <v>0</v>
      </c>
      <c r="AR670" s="25">
        <v>0</v>
      </c>
      <c r="AS670" s="25">
        <v>0</v>
      </c>
      <c r="AT670" s="25">
        <v>0</v>
      </c>
      <c r="AU670" s="25">
        <v>0</v>
      </c>
      <c r="AV670" s="25">
        <v>0</v>
      </c>
      <c r="AW670" s="25">
        <f t="shared" si="30"/>
        <v>314070.59999999998</v>
      </c>
      <c r="AX670" s="25">
        <f t="shared" si="31"/>
        <v>0</v>
      </c>
      <c r="AY670" s="25">
        <f t="shared" si="32"/>
        <v>314070.59999999998</v>
      </c>
    </row>
    <row r="671" spans="1:51" ht="15" customHeight="1" x14ac:dyDescent="0.3">
      <c r="A671" t="s">
        <v>3143</v>
      </c>
      <c r="B671" t="s">
        <v>814</v>
      </c>
      <c r="C671">
        <v>1</v>
      </c>
      <c r="D671" t="s">
        <v>16</v>
      </c>
      <c r="E671" t="s">
        <v>1732</v>
      </c>
      <c r="F671" t="s">
        <v>512</v>
      </c>
      <c r="G671" t="s">
        <v>528</v>
      </c>
      <c r="H671" t="s">
        <v>529</v>
      </c>
      <c r="I671" t="s">
        <v>530</v>
      </c>
      <c r="J671" t="s">
        <v>2480</v>
      </c>
      <c r="K671" t="s">
        <v>394</v>
      </c>
      <c r="L671" t="s">
        <v>514</v>
      </c>
      <c r="M671" t="s">
        <v>525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 s="81">
        <v>546305.76</v>
      </c>
      <c r="X671" s="93">
        <v>44291</v>
      </c>
      <c r="Y671" s="93">
        <v>46117</v>
      </c>
      <c r="Z671" s="81">
        <v>546305.76</v>
      </c>
      <c r="AA671" s="25">
        <v>0</v>
      </c>
      <c r="AB671" s="25">
        <v>546305.76</v>
      </c>
      <c r="AC671" s="25">
        <v>0</v>
      </c>
      <c r="AD671" s="25">
        <v>0</v>
      </c>
      <c r="AE671" s="25">
        <v>0</v>
      </c>
      <c r="AF671" s="25">
        <v>0</v>
      </c>
      <c r="AG671" s="25">
        <v>0</v>
      </c>
      <c r="AH671" s="25">
        <v>0</v>
      </c>
      <c r="AI671" s="25">
        <v>0</v>
      </c>
      <c r="AJ671" s="25">
        <v>0</v>
      </c>
      <c r="AK671" s="25">
        <v>0</v>
      </c>
      <c r="AL671" s="25">
        <v>0</v>
      </c>
      <c r="AM671" s="25">
        <v>0</v>
      </c>
      <c r="AN671" s="25">
        <v>0</v>
      </c>
      <c r="AO671" s="25">
        <v>0</v>
      </c>
      <c r="AP671" s="25">
        <v>0</v>
      </c>
      <c r="AQ671" s="25">
        <v>0</v>
      </c>
      <c r="AR671" s="25">
        <v>0</v>
      </c>
      <c r="AS671" s="25">
        <v>0</v>
      </c>
      <c r="AT671" s="25">
        <v>0</v>
      </c>
      <c r="AU671" s="25">
        <v>0</v>
      </c>
      <c r="AV671" s="25">
        <v>0</v>
      </c>
      <c r="AW671" s="25">
        <f t="shared" si="30"/>
        <v>546305.76</v>
      </c>
      <c r="AX671" s="25">
        <f t="shared" si="31"/>
        <v>0</v>
      </c>
      <c r="AY671" s="25">
        <f t="shared" si="32"/>
        <v>546305.76</v>
      </c>
    </row>
    <row r="672" spans="1:51" ht="15" customHeight="1" x14ac:dyDescent="0.3">
      <c r="A672" t="s">
        <v>3144</v>
      </c>
      <c r="B672" t="s">
        <v>809</v>
      </c>
      <c r="C672">
        <v>1</v>
      </c>
      <c r="D672" t="s">
        <v>16</v>
      </c>
      <c r="E672" t="s">
        <v>1732</v>
      </c>
      <c r="F672" t="s">
        <v>512</v>
      </c>
      <c r="G672" t="s">
        <v>528</v>
      </c>
      <c r="H672" t="s">
        <v>529</v>
      </c>
      <c r="I672" t="s">
        <v>530</v>
      </c>
      <c r="J672" t="s">
        <v>2480</v>
      </c>
      <c r="K672" t="s">
        <v>394</v>
      </c>
      <c r="L672" t="s">
        <v>514</v>
      </c>
      <c r="M672" t="s">
        <v>525</v>
      </c>
      <c r="N672">
        <v>1</v>
      </c>
      <c r="O672">
        <v>1</v>
      </c>
      <c r="P672">
        <v>1</v>
      </c>
      <c r="Q672">
        <v>1</v>
      </c>
      <c r="R672">
        <v>1</v>
      </c>
      <c r="S672">
        <v>1</v>
      </c>
      <c r="T672">
        <v>0</v>
      </c>
      <c r="U672">
        <v>0</v>
      </c>
      <c r="V672">
        <v>0</v>
      </c>
      <c r="W672" s="81">
        <v>125255.29</v>
      </c>
      <c r="X672" s="93">
        <v>44291</v>
      </c>
      <c r="Y672" s="93">
        <v>46117</v>
      </c>
      <c r="Z672" s="81">
        <v>125255.29</v>
      </c>
      <c r="AA672" s="25">
        <v>0</v>
      </c>
      <c r="AB672" s="25">
        <v>125255.29</v>
      </c>
      <c r="AC672" s="25">
        <v>0</v>
      </c>
      <c r="AD672" s="25">
        <v>0</v>
      </c>
      <c r="AE672" s="25">
        <v>0</v>
      </c>
      <c r="AF672" s="25">
        <v>0</v>
      </c>
      <c r="AG672" s="25">
        <v>0</v>
      </c>
      <c r="AH672" s="25">
        <v>0</v>
      </c>
      <c r="AI672" s="25">
        <v>0</v>
      </c>
      <c r="AJ672" s="25">
        <v>0</v>
      </c>
      <c r="AK672" s="25">
        <v>0</v>
      </c>
      <c r="AL672" s="25">
        <v>0</v>
      </c>
      <c r="AM672" s="25">
        <v>0</v>
      </c>
      <c r="AN672" s="25">
        <v>0</v>
      </c>
      <c r="AO672" s="25">
        <v>0</v>
      </c>
      <c r="AP672" s="25">
        <v>0</v>
      </c>
      <c r="AQ672" s="25">
        <v>0</v>
      </c>
      <c r="AR672" s="25">
        <v>0</v>
      </c>
      <c r="AS672" s="25">
        <v>0</v>
      </c>
      <c r="AT672" s="25">
        <v>0</v>
      </c>
      <c r="AU672" s="25">
        <v>0</v>
      </c>
      <c r="AV672" s="25">
        <v>0</v>
      </c>
      <c r="AW672" s="25">
        <f t="shared" si="30"/>
        <v>125255.29</v>
      </c>
      <c r="AX672" s="25">
        <f t="shared" si="31"/>
        <v>0</v>
      </c>
      <c r="AY672" s="25">
        <f t="shared" si="32"/>
        <v>125255.29</v>
      </c>
    </row>
    <row r="673" spans="1:51" ht="15" customHeight="1" x14ac:dyDescent="0.3">
      <c r="A673" t="s">
        <v>3145</v>
      </c>
      <c r="B673" t="s">
        <v>805</v>
      </c>
      <c r="C673">
        <v>1</v>
      </c>
      <c r="D673" t="s">
        <v>16</v>
      </c>
      <c r="E673" t="s">
        <v>1732</v>
      </c>
      <c r="F673" t="s">
        <v>512</v>
      </c>
      <c r="G673" t="s">
        <v>528</v>
      </c>
      <c r="H673" t="s">
        <v>529</v>
      </c>
      <c r="I673" t="s">
        <v>530</v>
      </c>
      <c r="J673" t="s">
        <v>2480</v>
      </c>
      <c r="K673" t="s">
        <v>394</v>
      </c>
      <c r="L673" t="s">
        <v>514</v>
      </c>
      <c r="M673" t="s">
        <v>525</v>
      </c>
      <c r="N673">
        <v>1</v>
      </c>
      <c r="O673">
        <v>1</v>
      </c>
      <c r="P673">
        <v>1</v>
      </c>
      <c r="Q673">
        <v>1</v>
      </c>
      <c r="R673">
        <v>1</v>
      </c>
      <c r="S673">
        <v>1</v>
      </c>
      <c r="T673">
        <v>0</v>
      </c>
      <c r="U673">
        <v>0</v>
      </c>
      <c r="V673">
        <v>0</v>
      </c>
      <c r="W673" s="81">
        <v>8906.68</v>
      </c>
      <c r="X673" s="93">
        <v>44291</v>
      </c>
      <c r="Y673" s="93">
        <v>46117</v>
      </c>
      <c r="Z673" s="81">
        <v>8906.68</v>
      </c>
      <c r="AA673" s="25">
        <v>0</v>
      </c>
      <c r="AB673" s="25">
        <v>8906.68</v>
      </c>
      <c r="AC673" s="25">
        <v>0</v>
      </c>
      <c r="AD673" s="25">
        <v>0</v>
      </c>
      <c r="AE673" s="25">
        <v>0</v>
      </c>
      <c r="AF673" s="25">
        <v>0</v>
      </c>
      <c r="AG673" s="25">
        <v>0</v>
      </c>
      <c r="AH673" s="25">
        <v>0</v>
      </c>
      <c r="AI673" s="25">
        <v>0</v>
      </c>
      <c r="AJ673" s="25">
        <v>0</v>
      </c>
      <c r="AK673" s="25">
        <v>0</v>
      </c>
      <c r="AL673" s="25">
        <v>0</v>
      </c>
      <c r="AM673" s="25">
        <v>0</v>
      </c>
      <c r="AN673" s="25">
        <v>0</v>
      </c>
      <c r="AO673" s="25">
        <v>0</v>
      </c>
      <c r="AP673" s="25">
        <v>0</v>
      </c>
      <c r="AQ673" s="25">
        <v>0</v>
      </c>
      <c r="AR673" s="25">
        <v>0</v>
      </c>
      <c r="AS673" s="25">
        <v>0</v>
      </c>
      <c r="AT673" s="25">
        <v>0</v>
      </c>
      <c r="AU673" s="25">
        <v>0</v>
      </c>
      <c r="AV673" s="25">
        <v>0</v>
      </c>
      <c r="AW673" s="25">
        <f t="shared" si="30"/>
        <v>8906.68</v>
      </c>
      <c r="AX673" s="25">
        <f t="shared" si="31"/>
        <v>0</v>
      </c>
      <c r="AY673" s="25">
        <f t="shared" si="32"/>
        <v>8906.68</v>
      </c>
    </row>
    <row r="674" spans="1:51" ht="15" customHeight="1" x14ac:dyDescent="0.3">
      <c r="A674" t="s">
        <v>3146</v>
      </c>
      <c r="B674" t="s">
        <v>810</v>
      </c>
      <c r="C674">
        <v>1</v>
      </c>
      <c r="D674" t="s">
        <v>16</v>
      </c>
      <c r="E674" t="s">
        <v>1732</v>
      </c>
      <c r="F674" t="s">
        <v>512</v>
      </c>
      <c r="G674" t="s">
        <v>528</v>
      </c>
      <c r="H674" t="s">
        <v>529</v>
      </c>
      <c r="I674" t="s">
        <v>530</v>
      </c>
      <c r="J674" t="s">
        <v>2480</v>
      </c>
      <c r="K674" t="s">
        <v>394</v>
      </c>
      <c r="L674" t="s">
        <v>514</v>
      </c>
      <c r="M674" t="s">
        <v>525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0</v>
      </c>
      <c r="U674">
        <v>0</v>
      </c>
      <c r="V674">
        <v>0</v>
      </c>
      <c r="W674" s="81">
        <v>761638.71</v>
      </c>
      <c r="X674" s="93">
        <v>44291</v>
      </c>
      <c r="Y674" s="93">
        <v>46117</v>
      </c>
      <c r="Z674" s="81">
        <v>761638.71</v>
      </c>
      <c r="AA674" s="25">
        <v>0</v>
      </c>
      <c r="AB674" s="25">
        <v>761638.71</v>
      </c>
      <c r="AC674" s="25">
        <v>0</v>
      </c>
      <c r="AD674" s="25">
        <v>0</v>
      </c>
      <c r="AE674" s="25">
        <v>0</v>
      </c>
      <c r="AF674" s="25">
        <v>0</v>
      </c>
      <c r="AG674" s="25">
        <v>0</v>
      </c>
      <c r="AH674" s="25">
        <v>0</v>
      </c>
      <c r="AI674" s="25">
        <v>0</v>
      </c>
      <c r="AJ674" s="25">
        <v>0</v>
      </c>
      <c r="AK674" s="25">
        <v>0</v>
      </c>
      <c r="AL674" s="25">
        <v>0</v>
      </c>
      <c r="AM674" s="25">
        <v>0</v>
      </c>
      <c r="AN674" s="25">
        <v>0</v>
      </c>
      <c r="AO674" s="25">
        <v>0</v>
      </c>
      <c r="AP674" s="25">
        <v>0</v>
      </c>
      <c r="AQ674" s="25">
        <v>0</v>
      </c>
      <c r="AR674" s="25">
        <v>0</v>
      </c>
      <c r="AS674" s="25">
        <v>0</v>
      </c>
      <c r="AT674" s="25">
        <v>0</v>
      </c>
      <c r="AU674" s="25">
        <v>0</v>
      </c>
      <c r="AV674" s="25">
        <v>0</v>
      </c>
      <c r="AW674" s="25">
        <f t="shared" si="30"/>
        <v>761638.71</v>
      </c>
      <c r="AX674" s="25">
        <f t="shared" si="31"/>
        <v>0</v>
      </c>
      <c r="AY674" s="25">
        <f t="shared" si="32"/>
        <v>761638.71</v>
      </c>
    </row>
    <row r="675" spans="1:51" ht="15" customHeight="1" x14ac:dyDescent="0.3">
      <c r="A675" t="s">
        <v>3147</v>
      </c>
      <c r="B675" t="s">
        <v>815</v>
      </c>
      <c r="C675">
        <v>1</v>
      </c>
      <c r="D675" t="s">
        <v>16</v>
      </c>
      <c r="E675" t="s">
        <v>1732</v>
      </c>
      <c r="F675" t="s">
        <v>512</v>
      </c>
      <c r="G675" t="s">
        <v>528</v>
      </c>
      <c r="H675" t="s">
        <v>529</v>
      </c>
      <c r="I675" t="s">
        <v>530</v>
      </c>
      <c r="J675" t="s">
        <v>2480</v>
      </c>
      <c r="K675" t="s">
        <v>394</v>
      </c>
      <c r="L675" t="s">
        <v>514</v>
      </c>
      <c r="M675" t="s">
        <v>525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 s="81">
        <v>428350.51</v>
      </c>
      <c r="X675" s="93">
        <v>44291</v>
      </c>
      <c r="Y675" s="93">
        <v>46117</v>
      </c>
      <c r="Z675" s="81">
        <v>428350.51</v>
      </c>
      <c r="AA675" s="25">
        <v>0</v>
      </c>
      <c r="AB675" s="25">
        <v>428350.51</v>
      </c>
      <c r="AC675" s="25">
        <v>0</v>
      </c>
      <c r="AD675" s="25">
        <v>0</v>
      </c>
      <c r="AE675" s="25">
        <v>0</v>
      </c>
      <c r="AF675" s="25">
        <v>0</v>
      </c>
      <c r="AG675" s="25">
        <v>0</v>
      </c>
      <c r="AH675" s="25">
        <v>0</v>
      </c>
      <c r="AI675" s="25">
        <v>0</v>
      </c>
      <c r="AJ675" s="25">
        <v>0</v>
      </c>
      <c r="AK675" s="25">
        <v>0</v>
      </c>
      <c r="AL675" s="25">
        <v>0</v>
      </c>
      <c r="AM675" s="25">
        <v>0</v>
      </c>
      <c r="AN675" s="25">
        <v>0</v>
      </c>
      <c r="AO675" s="25">
        <v>0</v>
      </c>
      <c r="AP675" s="25">
        <v>0</v>
      </c>
      <c r="AQ675" s="25">
        <v>0</v>
      </c>
      <c r="AR675" s="25">
        <v>0</v>
      </c>
      <c r="AS675" s="25">
        <v>0</v>
      </c>
      <c r="AT675" s="25">
        <v>0</v>
      </c>
      <c r="AU675" s="25">
        <v>0</v>
      </c>
      <c r="AV675" s="25">
        <v>0</v>
      </c>
      <c r="AW675" s="25">
        <f t="shared" si="30"/>
        <v>428350.51</v>
      </c>
      <c r="AX675" s="25">
        <f t="shared" si="31"/>
        <v>0</v>
      </c>
      <c r="AY675" s="25">
        <f t="shared" si="32"/>
        <v>428350.51</v>
      </c>
    </row>
    <row r="676" spans="1:51" ht="15" customHeight="1" x14ac:dyDescent="0.3">
      <c r="A676" t="s">
        <v>3148</v>
      </c>
      <c r="B676" t="s">
        <v>806</v>
      </c>
      <c r="C676">
        <v>1</v>
      </c>
      <c r="D676" t="s">
        <v>16</v>
      </c>
      <c r="E676" t="s">
        <v>1732</v>
      </c>
      <c r="F676" t="s">
        <v>512</v>
      </c>
      <c r="G676" t="s">
        <v>528</v>
      </c>
      <c r="H676" t="s">
        <v>529</v>
      </c>
      <c r="I676" t="s">
        <v>530</v>
      </c>
      <c r="J676" t="s">
        <v>2480</v>
      </c>
      <c r="K676" t="s">
        <v>394</v>
      </c>
      <c r="L676" t="s">
        <v>514</v>
      </c>
      <c r="M676" t="s">
        <v>525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0</v>
      </c>
      <c r="U676">
        <v>0</v>
      </c>
      <c r="V676">
        <v>0</v>
      </c>
      <c r="W676" s="81">
        <v>1410648.09</v>
      </c>
      <c r="X676" s="93">
        <v>44291</v>
      </c>
      <c r="Y676" s="93">
        <v>46117</v>
      </c>
      <c r="Z676" s="81">
        <v>1410648.09</v>
      </c>
      <c r="AA676" s="25">
        <v>0</v>
      </c>
      <c r="AB676" s="25">
        <v>1410648.09</v>
      </c>
      <c r="AC676" s="25">
        <v>0</v>
      </c>
      <c r="AD676" s="25">
        <v>0</v>
      </c>
      <c r="AE676" s="25">
        <v>0</v>
      </c>
      <c r="AF676" s="25">
        <v>0</v>
      </c>
      <c r="AG676" s="25">
        <v>0</v>
      </c>
      <c r="AH676" s="25">
        <v>0</v>
      </c>
      <c r="AI676" s="25">
        <v>0</v>
      </c>
      <c r="AJ676" s="25">
        <v>0</v>
      </c>
      <c r="AK676" s="25">
        <v>0</v>
      </c>
      <c r="AL676" s="25">
        <v>0</v>
      </c>
      <c r="AM676" s="25">
        <v>0</v>
      </c>
      <c r="AN676" s="25">
        <v>0</v>
      </c>
      <c r="AO676" s="25">
        <v>0</v>
      </c>
      <c r="AP676" s="25">
        <v>0</v>
      </c>
      <c r="AQ676" s="25">
        <v>0</v>
      </c>
      <c r="AR676" s="25">
        <v>0</v>
      </c>
      <c r="AS676" s="25">
        <v>0</v>
      </c>
      <c r="AT676" s="25">
        <v>0</v>
      </c>
      <c r="AU676" s="25">
        <v>0</v>
      </c>
      <c r="AV676" s="25">
        <v>0</v>
      </c>
      <c r="AW676" s="25">
        <f t="shared" si="30"/>
        <v>1410648.09</v>
      </c>
      <c r="AX676" s="25">
        <f t="shared" si="31"/>
        <v>0</v>
      </c>
      <c r="AY676" s="25">
        <f t="shared" si="32"/>
        <v>1410648.09</v>
      </c>
    </row>
    <row r="677" spans="1:51" ht="15" customHeight="1" x14ac:dyDescent="0.3">
      <c r="A677" t="s">
        <v>3149</v>
      </c>
      <c r="B677" t="s">
        <v>807</v>
      </c>
      <c r="C677">
        <v>1</v>
      </c>
      <c r="D677" t="s">
        <v>16</v>
      </c>
      <c r="E677" t="s">
        <v>1732</v>
      </c>
      <c r="F677" t="s">
        <v>512</v>
      </c>
      <c r="G677" t="s">
        <v>528</v>
      </c>
      <c r="H677" t="s">
        <v>529</v>
      </c>
      <c r="I677" t="s">
        <v>530</v>
      </c>
      <c r="J677" t="s">
        <v>2480</v>
      </c>
      <c r="K677" t="s">
        <v>394</v>
      </c>
      <c r="L677" t="s">
        <v>514</v>
      </c>
      <c r="M677" t="s">
        <v>525</v>
      </c>
      <c r="N677">
        <v>1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0</v>
      </c>
      <c r="U677">
        <v>0</v>
      </c>
      <c r="V677">
        <v>0</v>
      </c>
      <c r="W677" s="81">
        <v>536242.06999999995</v>
      </c>
      <c r="X677" s="93">
        <v>44291</v>
      </c>
      <c r="Y677" s="93">
        <v>46117</v>
      </c>
      <c r="Z677" s="81">
        <v>536242.06999999995</v>
      </c>
      <c r="AA677" s="25">
        <v>0</v>
      </c>
      <c r="AB677" s="25">
        <v>536242.06999999995</v>
      </c>
      <c r="AC677" s="25">
        <v>0</v>
      </c>
      <c r="AD677" s="25">
        <v>0</v>
      </c>
      <c r="AE677" s="25">
        <v>0</v>
      </c>
      <c r="AF677" s="25">
        <v>0</v>
      </c>
      <c r="AG677" s="25">
        <v>0</v>
      </c>
      <c r="AH677" s="25">
        <v>0</v>
      </c>
      <c r="AI677" s="25">
        <v>0</v>
      </c>
      <c r="AJ677" s="25">
        <v>0</v>
      </c>
      <c r="AK677" s="25">
        <v>0</v>
      </c>
      <c r="AL677" s="25">
        <v>0</v>
      </c>
      <c r="AM677" s="25">
        <v>0</v>
      </c>
      <c r="AN677" s="25">
        <v>0</v>
      </c>
      <c r="AO677" s="25">
        <v>0</v>
      </c>
      <c r="AP677" s="25">
        <v>0</v>
      </c>
      <c r="AQ677" s="25">
        <v>0</v>
      </c>
      <c r="AR677" s="25">
        <v>0</v>
      </c>
      <c r="AS677" s="25">
        <v>0</v>
      </c>
      <c r="AT677" s="25">
        <v>0</v>
      </c>
      <c r="AU677" s="25">
        <v>0</v>
      </c>
      <c r="AV677" s="25">
        <v>0</v>
      </c>
      <c r="AW677" s="25">
        <f t="shared" si="30"/>
        <v>536242.06999999995</v>
      </c>
      <c r="AX677" s="25">
        <f t="shared" si="31"/>
        <v>0</v>
      </c>
      <c r="AY677" s="25">
        <f t="shared" si="32"/>
        <v>536242.06999999995</v>
      </c>
    </row>
    <row r="678" spans="1:51" ht="15" customHeight="1" x14ac:dyDescent="0.3">
      <c r="A678" t="s">
        <v>3150</v>
      </c>
      <c r="B678" t="s">
        <v>811</v>
      </c>
      <c r="C678">
        <v>1</v>
      </c>
      <c r="D678" t="s">
        <v>16</v>
      </c>
      <c r="E678" t="s">
        <v>1732</v>
      </c>
      <c r="F678" t="s">
        <v>512</v>
      </c>
      <c r="G678" t="s">
        <v>528</v>
      </c>
      <c r="H678" t="s">
        <v>529</v>
      </c>
      <c r="I678" t="s">
        <v>530</v>
      </c>
      <c r="J678" t="s">
        <v>2480</v>
      </c>
      <c r="K678" t="s">
        <v>394</v>
      </c>
      <c r="L678" t="s">
        <v>514</v>
      </c>
      <c r="M678" t="s">
        <v>525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0</v>
      </c>
      <c r="U678">
        <v>0</v>
      </c>
      <c r="V678">
        <v>0</v>
      </c>
      <c r="W678" s="81">
        <v>41874.61</v>
      </c>
      <c r="X678" s="93">
        <v>44291</v>
      </c>
      <c r="Y678" s="93">
        <v>46117</v>
      </c>
      <c r="Z678" s="81">
        <v>41874.61</v>
      </c>
      <c r="AA678" s="25">
        <v>0</v>
      </c>
      <c r="AB678" s="25">
        <v>41874.61</v>
      </c>
      <c r="AC678" s="25">
        <v>0</v>
      </c>
      <c r="AD678" s="25">
        <v>0</v>
      </c>
      <c r="AE678" s="25">
        <v>0</v>
      </c>
      <c r="AF678" s="25">
        <v>0</v>
      </c>
      <c r="AG678" s="25">
        <v>0</v>
      </c>
      <c r="AH678" s="25">
        <v>0</v>
      </c>
      <c r="AI678" s="25">
        <v>0</v>
      </c>
      <c r="AJ678" s="25">
        <v>0</v>
      </c>
      <c r="AK678" s="25">
        <v>0</v>
      </c>
      <c r="AL678" s="25">
        <v>0</v>
      </c>
      <c r="AM678" s="25">
        <v>0</v>
      </c>
      <c r="AN678" s="25">
        <v>0</v>
      </c>
      <c r="AO678" s="25">
        <v>0</v>
      </c>
      <c r="AP678" s="25">
        <v>0</v>
      </c>
      <c r="AQ678" s="25">
        <v>0</v>
      </c>
      <c r="AR678" s="25">
        <v>0</v>
      </c>
      <c r="AS678" s="25">
        <v>0</v>
      </c>
      <c r="AT678" s="25">
        <v>0</v>
      </c>
      <c r="AU678" s="25">
        <v>0</v>
      </c>
      <c r="AV678" s="25">
        <v>0</v>
      </c>
      <c r="AW678" s="25">
        <f t="shared" si="30"/>
        <v>41874.61</v>
      </c>
      <c r="AX678" s="25">
        <f t="shared" si="31"/>
        <v>0</v>
      </c>
      <c r="AY678" s="25">
        <f t="shared" si="32"/>
        <v>41874.61</v>
      </c>
    </row>
    <row r="679" spans="1:51" ht="15" customHeight="1" x14ac:dyDescent="0.3">
      <c r="A679" t="s">
        <v>3151</v>
      </c>
      <c r="B679" t="s">
        <v>812</v>
      </c>
      <c r="C679">
        <v>1</v>
      </c>
      <c r="D679" t="s">
        <v>16</v>
      </c>
      <c r="E679" t="s">
        <v>1732</v>
      </c>
      <c r="F679" t="s">
        <v>512</v>
      </c>
      <c r="G679" t="s">
        <v>528</v>
      </c>
      <c r="H679" t="s">
        <v>529</v>
      </c>
      <c r="I679" t="s">
        <v>530</v>
      </c>
      <c r="J679" t="s">
        <v>2480</v>
      </c>
      <c r="K679" t="s">
        <v>394</v>
      </c>
      <c r="L679" t="s">
        <v>514</v>
      </c>
      <c r="M679" t="s">
        <v>525</v>
      </c>
      <c r="N679">
        <v>1</v>
      </c>
      <c r="O679">
        <v>1</v>
      </c>
      <c r="P679">
        <v>1</v>
      </c>
      <c r="Q679">
        <v>1</v>
      </c>
      <c r="R679">
        <v>1</v>
      </c>
      <c r="S679">
        <v>1</v>
      </c>
      <c r="T679">
        <v>0</v>
      </c>
      <c r="U679">
        <v>0</v>
      </c>
      <c r="V679">
        <v>0</v>
      </c>
      <c r="W679" s="81">
        <v>77561</v>
      </c>
      <c r="X679" s="93">
        <v>44291</v>
      </c>
      <c r="Y679" s="93">
        <v>46117</v>
      </c>
      <c r="Z679" s="81">
        <v>77561</v>
      </c>
      <c r="AA679" s="25">
        <v>0</v>
      </c>
      <c r="AB679" s="25">
        <v>77561</v>
      </c>
      <c r="AC679" s="25">
        <v>0</v>
      </c>
      <c r="AD679" s="25">
        <v>0</v>
      </c>
      <c r="AE679" s="25">
        <v>0</v>
      </c>
      <c r="AF679" s="25">
        <v>0</v>
      </c>
      <c r="AG679" s="25">
        <v>0</v>
      </c>
      <c r="AH679" s="25">
        <v>0</v>
      </c>
      <c r="AI679" s="25">
        <v>0</v>
      </c>
      <c r="AJ679" s="25">
        <v>0</v>
      </c>
      <c r="AK679" s="25">
        <v>0</v>
      </c>
      <c r="AL679" s="25">
        <v>0</v>
      </c>
      <c r="AM679" s="25">
        <v>0</v>
      </c>
      <c r="AN679" s="25">
        <v>0</v>
      </c>
      <c r="AO679" s="25">
        <v>0</v>
      </c>
      <c r="AP679" s="25">
        <v>0</v>
      </c>
      <c r="AQ679" s="25">
        <v>0</v>
      </c>
      <c r="AR679" s="25">
        <v>0</v>
      </c>
      <c r="AS679" s="25">
        <v>0</v>
      </c>
      <c r="AT679" s="25">
        <v>0</v>
      </c>
      <c r="AU679" s="25">
        <v>0</v>
      </c>
      <c r="AV679" s="25">
        <v>0</v>
      </c>
      <c r="AW679" s="25">
        <f t="shared" si="30"/>
        <v>77561</v>
      </c>
      <c r="AX679" s="25">
        <f t="shared" si="31"/>
        <v>0</v>
      </c>
      <c r="AY679" s="25">
        <f t="shared" si="32"/>
        <v>77561</v>
      </c>
    </row>
    <row r="680" spans="1:51" ht="15" customHeight="1" x14ac:dyDescent="0.3">
      <c r="A680" t="s">
        <v>3152</v>
      </c>
      <c r="B680" t="s">
        <v>816</v>
      </c>
      <c r="C680">
        <v>1</v>
      </c>
      <c r="D680" t="s">
        <v>16</v>
      </c>
      <c r="E680" t="s">
        <v>1732</v>
      </c>
      <c r="F680" t="s">
        <v>512</v>
      </c>
      <c r="G680" t="s">
        <v>528</v>
      </c>
      <c r="H680" t="s">
        <v>529</v>
      </c>
      <c r="I680" t="s">
        <v>530</v>
      </c>
      <c r="J680" t="s">
        <v>2480</v>
      </c>
      <c r="K680" t="s">
        <v>394</v>
      </c>
      <c r="L680" t="s">
        <v>514</v>
      </c>
      <c r="M680" t="s">
        <v>525</v>
      </c>
      <c r="N680">
        <v>1</v>
      </c>
      <c r="O680">
        <v>1</v>
      </c>
      <c r="P680">
        <v>1</v>
      </c>
      <c r="Q680">
        <v>1</v>
      </c>
      <c r="R680">
        <v>1</v>
      </c>
      <c r="S680">
        <v>1</v>
      </c>
      <c r="T680">
        <v>0</v>
      </c>
      <c r="U680">
        <v>0</v>
      </c>
      <c r="V680">
        <v>0</v>
      </c>
      <c r="W680" s="81">
        <v>390992.09</v>
      </c>
      <c r="X680" s="93">
        <v>44291</v>
      </c>
      <c r="Y680" s="93">
        <v>46117</v>
      </c>
      <c r="Z680" s="81">
        <v>390992.09</v>
      </c>
      <c r="AA680" s="25">
        <v>0</v>
      </c>
      <c r="AB680" s="25">
        <v>390992.09</v>
      </c>
      <c r="AC680" s="25">
        <v>0</v>
      </c>
      <c r="AD680" s="25">
        <v>0</v>
      </c>
      <c r="AE680" s="25">
        <v>0</v>
      </c>
      <c r="AF680" s="25">
        <v>0</v>
      </c>
      <c r="AG680" s="25">
        <v>0</v>
      </c>
      <c r="AH680" s="25">
        <v>0</v>
      </c>
      <c r="AI680" s="25">
        <v>0</v>
      </c>
      <c r="AJ680" s="25">
        <v>0</v>
      </c>
      <c r="AK680" s="25">
        <v>0</v>
      </c>
      <c r="AL680" s="25">
        <v>0</v>
      </c>
      <c r="AM680" s="25">
        <v>0</v>
      </c>
      <c r="AN680" s="25">
        <v>0</v>
      </c>
      <c r="AO680" s="25">
        <v>0</v>
      </c>
      <c r="AP680" s="25">
        <v>0</v>
      </c>
      <c r="AQ680" s="25">
        <v>0</v>
      </c>
      <c r="AR680" s="25">
        <v>0</v>
      </c>
      <c r="AS680" s="25">
        <v>0</v>
      </c>
      <c r="AT680" s="25">
        <v>0</v>
      </c>
      <c r="AU680" s="25">
        <v>0</v>
      </c>
      <c r="AV680" s="25">
        <v>0</v>
      </c>
      <c r="AW680" s="25">
        <f t="shared" si="30"/>
        <v>390992.09</v>
      </c>
      <c r="AX680" s="25">
        <f t="shared" si="31"/>
        <v>0</v>
      </c>
      <c r="AY680" s="25">
        <f t="shared" si="32"/>
        <v>390992.09</v>
      </c>
    </row>
    <row r="681" spans="1:51" ht="15" customHeight="1" x14ac:dyDescent="0.3">
      <c r="A681" t="s">
        <v>3153</v>
      </c>
      <c r="B681" t="s">
        <v>817</v>
      </c>
      <c r="C681">
        <v>1</v>
      </c>
      <c r="D681" t="s">
        <v>16</v>
      </c>
      <c r="E681" t="s">
        <v>1732</v>
      </c>
      <c r="F681" t="s">
        <v>512</v>
      </c>
      <c r="G681" t="s">
        <v>528</v>
      </c>
      <c r="H681" t="s">
        <v>529</v>
      </c>
      <c r="I681" t="s">
        <v>530</v>
      </c>
      <c r="J681" t="s">
        <v>2480</v>
      </c>
      <c r="K681" t="s">
        <v>394</v>
      </c>
      <c r="L681" t="s">
        <v>514</v>
      </c>
      <c r="M681" t="s">
        <v>525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0</v>
      </c>
      <c r="W681" s="81">
        <v>2428426</v>
      </c>
      <c r="X681" s="93">
        <v>44291</v>
      </c>
      <c r="Y681" s="93">
        <v>46117</v>
      </c>
      <c r="Z681" s="81">
        <v>2428426</v>
      </c>
      <c r="AA681" s="25">
        <v>0</v>
      </c>
      <c r="AB681" s="25">
        <v>2428426</v>
      </c>
      <c r="AC681" s="25">
        <v>0</v>
      </c>
      <c r="AD681" s="25">
        <v>0</v>
      </c>
      <c r="AE681" s="25">
        <v>0</v>
      </c>
      <c r="AF681" s="25">
        <v>0</v>
      </c>
      <c r="AG681" s="25">
        <v>0</v>
      </c>
      <c r="AH681" s="25">
        <v>0</v>
      </c>
      <c r="AI681" s="25">
        <v>0</v>
      </c>
      <c r="AJ681" s="25">
        <v>0</v>
      </c>
      <c r="AK681" s="25">
        <v>0</v>
      </c>
      <c r="AL681" s="25">
        <v>0</v>
      </c>
      <c r="AM681" s="25">
        <v>0</v>
      </c>
      <c r="AN681" s="25">
        <v>0</v>
      </c>
      <c r="AO681" s="25">
        <v>0</v>
      </c>
      <c r="AP681" s="25">
        <v>0</v>
      </c>
      <c r="AQ681" s="25">
        <v>0</v>
      </c>
      <c r="AR681" s="25">
        <v>0</v>
      </c>
      <c r="AS681" s="25">
        <v>0</v>
      </c>
      <c r="AT681" s="25">
        <v>0</v>
      </c>
      <c r="AU681" s="25">
        <v>0</v>
      </c>
      <c r="AV681" s="25">
        <v>0</v>
      </c>
      <c r="AW681" s="25">
        <f t="shared" si="30"/>
        <v>2428426</v>
      </c>
      <c r="AX681" s="25">
        <f t="shared" si="31"/>
        <v>0</v>
      </c>
      <c r="AY681" s="25">
        <f t="shared" si="32"/>
        <v>2428426</v>
      </c>
    </row>
    <row r="682" spans="1:51" ht="15" customHeight="1" x14ac:dyDescent="0.3">
      <c r="A682" t="s">
        <v>3154</v>
      </c>
      <c r="B682" t="s">
        <v>813</v>
      </c>
      <c r="C682">
        <v>1</v>
      </c>
      <c r="D682" t="s">
        <v>16</v>
      </c>
      <c r="E682" t="s">
        <v>1732</v>
      </c>
      <c r="F682" t="s">
        <v>512</v>
      </c>
      <c r="G682" t="s">
        <v>528</v>
      </c>
      <c r="H682" t="s">
        <v>529</v>
      </c>
      <c r="I682" t="s">
        <v>530</v>
      </c>
      <c r="J682" t="s">
        <v>2480</v>
      </c>
      <c r="K682" t="s">
        <v>394</v>
      </c>
      <c r="L682" t="s">
        <v>514</v>
      </c>
      <c r="M682" t="s">
        <v>525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1</v>
      </c>
      <c r="T682">
        <v>0</v>
      </c>
      <c r="U682">
        <v>0</v>
      </c>
      <c r="V682">
        <v>0</v>
      </c>
      <c r="W682" s="81">
        <v>222412.32</v>
      </c>
      <c r="X682" s="93">
        <v>44291</v>
      </c>
      <c r="Y682" s="93">
        <v>46117</v>
      </c>
      <c r="Z682" s="81">
        <v>222412.32</v>
      </c>
      <c r="AA682" s="25">
        <v>0</v>
      </c>
      <c r="AB682" s="25">
        <v>222412.32</v>
      </c>
      <c r="AC682" s="25">
        <v>0</v>
      </c>
      <c r="AD682" s="25">
        <v>0</v>
      </c>
      <c r="AE682" s="25">
        <v>0</v>
      </c>
      <c r="AF682" s="25">
        <v>0</v>
      </c>
      <c r="AG682" s="25">
        <v>0</v>
      </c>
      <c r="AH682" s="25">
        <v>0</v>
      </c>
      <c r="AI682" s="25">
        <v>0</v>
      </c>
      <c r="AJ682" s="25">
        <v>0</v>
      </c>
      <c r="AK682" s="25">
        <v>0</v>
      </c>
      <c r="AL682" s="25">
        <v>0</v>
      </c>
      <c r="AM682" s="25">
        <v>0</v>
      </c>
      <c r="AN682" s="25">
        <v>0</v>
      </c>
      <c r="AO682" s="25">
        <v>0</v>
      </c>
      <c r="AP682" s="25">
        <v>0</v>
      </c>
      <c r="AQ682" s="25">
        <v>0</v>
      </c>
      <c r="AR682" s="25">
        <v>0</v>
      </c>
      <c r="AS682" s="25">
        <v>0</v>
      </c>
      <c r="AT682" s="25">
        <v>0</v>
      </c>
      <c r="AU682" s="25">
        <v>0</v>
      </c>
      <c r="AV682" s="25">
        <v>0</v>
      </c>
      <c r="AW682" s="25">
        <f t="shared" si="30"/>
        <v>222412.32</v>
      </c>
      <c r="AX682" s="25">
        <f t="shared" si="31"/>
        <v>0</v>
      </c>
      <c r="AY682" s="25">
        <f t="shared" si="32"/>
        <v>222412.32</v>
      </c>
    </row>
    <row r="683" spans="1:51" ht="15" customHeight="1" x14ac:dyDescent="0.3">
      <c r="A683" t="s">
        <v>3155</v>
      </c>
      <c r="B683" t="s">
        <v>808</v>
      </c>
      <c r="C683">
        <v>1</v>
      </c>
      <c r="D683" t="s">
        <v>16</v>
      </c>
      <c r="E683" t="s">
        <v>1732</v>
      </c>
      <c r="F683" t="s">
        <v>512</v>
      </c>
      <c r="G683" t="s">
        <v>504</v>
      </c>
      <c r="H683" t="s">
        <v>523</v>
      </c>
      <c r="I683" t="s">
        <v>513</v>
      </c>
      <c r="J683" t="s">
        <v>524</v>
      </c>
      <c r="K683" t="s">
        <v>504</v>
      </c>
      <c r="L683" t="s">
        <v>514</v>
      </c>
      <c r="M683" t="s">
        <v>525</v>
      </c>
      <c r="N683">
        <v>1</v>
      </c>
      <c r="O683">
        <v>1</v>
      </c>
      <c r="P683">
        <v>1</v>
      </c>
      <c r="Q683">
        <v>0</v>
      </c>
      <c r="R683">
        <v>0</v>
      </c>
      <c r="S683">
        <v>1</v>
      </c>
      <c r="T683">
        <v>1</v>
      </c>
      <c r="U683">
        <v>1</v>
      </c>
      <c r="V683">
        <v>0</v>
      </c>
      <c r="W683" s="81">
        <v>19710609.879999999</v>
      </c>
      <c r="X683" s="93">
        <v>44291</v>
      </c>
      <c r="Y683" s="93">
        <v>46117</v>
      </c>
      <c r="Z683" s="81">
        <v>19710609.879999999</v>
      </c>
      <c r="AA683" s="25">
        <v>0</v>
      </c>
      <c r="AB683" s="25">
        <v>19710609.879999999</v>
      </c>
      <c r="AC683" s="25">
        <v>0</v>
      </c>
      <c r="AD683" s="25">
        <v>0</v>
      </c>
      <c r="AE683" s="25">
        <v>0</v>
      </c>
      <c r="AF683" s="25">
        <v>0</v>
      </c>
      <c r="AG683" s="25">
        <v>0</v>
      </c>
      <c r="AH683" s="25">
        <v>0</v>
      </c>
      <c r="AI683" s="25">
        <v>0</v>
      </c>
      <c r="AJ683" s="25">
        <v>0</v>
      </c>
      <c r="AK683" s="25">
        <v>0</v>
      </c>
      <c r="AL683" s="25">
        <v>0</v>
      </c>
      <c r="AM683" s="25">
        <v>0</v>
      </c>
      <c r="AN683" s="25">
        <v>0</v>
      </c>
      <c r="AO683" s="25">
        <v>0</v>
      </c>
      <c r="AP683" s="25">
        <v>0</v>
      </c>
      <c r="AQ683" s="25">
        <v>0</v>
      </c>
      <c r="AR683" s="25">
        <v>0</v>
      </c>
      <c r="AS683" s="25">
        <v>0</v>
      </c>
      <c r="AT683" s="25">
        <v>0</v>
      </c>
      <c r="AU683" s="25">
        <v>0</v>
      </c>
      <c r="AV683" s="25">
        <v>0</v>
      </c>
      <c r="AW683" s="25">
        <f t="shared" si="30"/>
        <v>19710609.879999999</v>
      </c>
      <c r="AX683" s="25">
        <f t="shared" si="31"/>
        <v>0</v>
      </c>
      <c r="AY683" s="25">
        <f t="shared" si="32"/>
        <v>19710609.879999999</v>
      </c>
    </row>
    <row r="684" spans="1:51" ht="15" customHeight="1" x14ac:dyDescent="0.3">
      <c r="A684" t="s">
        <v>3156</v>
      </c>
      <c r="B684" t="s">
        <v>818</v>
      </c>
      <c r="C684">
        <v>1</v>
      </c>
      <c r="D684" t="s">
        <v>16</v>
      </c>
      <c r="E684" t="s">
        <v>1732</v>
      </c>
      <c r="F684" t="s">
        <v>512</v>
      </c>
      <c r="G684" t="s">
        <v>528</v>
      </c>
      <c r="H684" t="s">
        <v>529</v>
      </c>
      <c r="I684" t="s">
        <v>530</v>
      </c>
      <c r="J684" t="s">
        <v>2480</v>
      </c>
      <c r="K684" t="s">
        <v>394</v>
      </c>
      <c r="L684" t="s">
        <v>514</v>
      </c>
      <c r="M684" t="s">
        <v>525</v>
      </c>
      <c r="N684">
        <v>1</v>
      </c>
      <c r="O684">
        <v>1</v>
      </c>
      <c r="P684">
        <v>1</v>
      </c>
      <c r="Q684">
        <v>1</v>
      </c>
      <c r="R684">
        <v>1</v>
      </c>
      <c r="S684">
        <v>1</v>
      </c>
      <c r="T684">
        <v>0</v>
      </c>
      <c r="U684">
        <v>0</v>
      </c>
      <c r="V684">
        <v>0</v>
      </c>
      <c r="W684" s="81">
        <v>239449.89</v>
      </c>
      <c r="X684" s="93">
        <v>44291</v>
      </c>
      <c r="Y684" s="93">
        <v>46117</v>
      </c>
      <c r="Z684" s="81">
        <v>239449.89</v>
      </c>
      <c r="AA684" s="25">
        <v>0</v>
      </c>
      <c r="AB684" s="25">
        <v>239449.89</v>
      </c>
      <c r="AC684" s="25">
        <v>0</v>
      </c>
      <c r="AD684" s="25">
        <v>0</v>
      </c>
      <c r="AE684" s="25">
        <v>0</v>
      </c>
      <c r="AF684" s="25">
        <v>0</v>
      </c>
      <c r="AG684" s="25">
        <v>0</v>
      </c>
      <c r="AH684" s="25">
        <v>0</v>
      </c>
      <c r="AI684" s="25">
        <v>0</v>
      </c>
      <c r="AJ684" s="25">
        <v>0</v>
      </c>
      <c r="AK684" s="25">
        <v>0</v>
      </c>
      <c r="AL684" s="25">
        <v>0</v>
      </c>
      <c r="AM684" s="25">
        <v>0</v>
      </c>
      <c r="AN684" s="25">
        <v>0</v>
      </c>
      <c r="AO684" s="25">
        <v>0</v>
      </c>
      <c r="AP684" s="25">
        <v>0</v>
      </c>
      <c r="AQ684" s="25">
        <v>0</v>
      </c>
      <c r="AR684" s="25">
        <v>0</v>
      </c>
      <c r="AS684" s="25">
        <v>0</v>
      </c>
      <c r="AT684" s="25">
        <v>0</v>
      </c>
      <c r="AU684" s="25">
        <v>0</v>
      </c>
      <c r="AV684" s="25">
        <v>0</v>
      </c>
      <c r="AW684" s="25">
        <f t="shared" si="30"/>
        <v>239449.89</v>
      </c>
      <c r="AX684" s="25">
        <f t="shared" si="31"/>
        <v>0</v>
      </c>
      <c r="AY684" s="25">
        <f t="shared" si="32"/>
        <v>239449.89</v>
      </c>
    </row>
    <row r="685" spans="1:51" ht="15" customHeight="1" x14ac:dyDescent="0.3">
      <c r="A685" t="s">
        <v>3157</v>
      </c>
      <c r="B685" t="s">
        <v>819</v>
      </c>
      <c r="C685">
        <v>1</v>
      </c>
      <c r="D685" t="s">
        <v>16</v>
      </c>
      <c r="E685" t="s">
        <v>1732</v>
      </c>
      <c r="F685" t="s">
        <v>512</v>
      </c>
      <c r="G685" t="s">
        <v>528</v>
      </c>
      <c r="H685" t="s">
        <v>529</v>
      </c>
      <c r="I685" t="s">
        <v>530</v>
      </c>
      <c r="J685" t="s">
        <v>2480</v>
      </c>
      <c r="K685" t="s">
        <v>394</v>
      </c>
      <c r="L685" t="s">
        <v>514</v>
      </c>
      <c r="M685" t="s">
        <v>525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1</v>
      </c>
      <c r="T685">
        <v>0</v>
      </c>
      <c r="U685">
        <v>0</v>
      </c>
      <c r="V685">
        <v>0</v>
      </c>
      <c r="W685" s="81">
        <v>2277850</v>
      </c>
      <c r="X685" s="93">
        <v>44291</v>
      </c>
      <c r="Y685" s="93">
        <v>46117</v>
      </c>
      <c r="Z685" s="81">
        <v>2277850</v>
      </c>
      <c r="AA685" s="25">
        <v>0</v>
      </c>
      <c r="AB685" s="25">
        <v>2277850</v>
      </c>
      <c r="AC685" s="25">
        <v>0</v>
      </c>
      <c r="AD685" s="25">
        <v>0</v>
      </c>
      <c r="AE685" s="25">
        <v>0</v>
      </c>
      <c r="AF685" s="25">
        <v>0</v>
      </c>
      <c r="AG685" s="25">
        <v>0</v>
      </c>
      <c r="AH685" s="25">
        <v>0</v>
      </c>
      <c r="AI685" s="25">
        <v>0</v>
      </c>
      <c r="AJ685" s="25">
        <v>0</v>
      </c>
      <c r="AK685" s="25">
        <v>0</v>
      </c>
      <c r="AL685" s="25">
        <v>0</v>
      </c>
      <c r="AM685" s="25">
        <v>0</v>
      </c>
      <c r="AN685" s="25">
        <v>0</v>
      </c>
      <c r="AO685" s="25">
        <v>0</v>
      </c>
      <c r="AP685" s="25">
        <v>0</v>
      </c>
      <c r="AQ685" s="25">
        <v>0</v>
      </c>
      <c r="AR685" s="25">
        <v>0</v>
      </c>
      <c r="AS685" s="25">
        <v>0</v>
      </c>
      <c r="AT685" s="25">
        <v>0</v>
      </c>
      <c r="AU685" s="25">
        <v>0</v>
      </c>
      <c r="AV685" s="25">
        <v>0</v>
      </c>
      <c r="AW685" s="25">
        <f t="shared" si="30"/>
        <v>2277850</v>
      </c>
      <c r="AX685" s="25">
        <f t="shared" si="31"/>
        <v>0</v>
      </c>
      <c r="AY685" s="25">
        <f t="shared" si="32"/>
        <v>2277850</v>
      </c>
    </row>
    <row r="686" spans="1:51" ht="15" customHeight="1" x14ac:dyDescent="0.3">
      <c r="A686" t="s">
        <v>3158</v>
      </c>
      <c r="B686" t="s">
        <v>820</v>
      </c>
      <c r="C686">
        <v>1</v>
      </c>
      <c r="D686" t="s">
        <v>16</v>
      </c>
      <c r="E686" t="s">
        <v>1732</v>
      </c>
      <c r="F686" t="s">
        <v>512</v>
      </c>
      <c r="G686" t="s">
        <v>528</v>
      </c>
      <c r="H686" t="s">
        <v>529</v>
      </c>
      <c r="I686" t="s">
        <v>530</v>
      </c>
      <c r="J686" t="s">
        <v>2480</v>
      </c>
      <c r="K686" t="s">
        <v>394</v>
      </c>
      <c r="L686" t="s">
        <v>514</v>
      </c>
      <c r="M686" t="s">
        <v>525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0</v>
      </c>
      <c r="U686">
        <v>0</v>
      </c>
      <c r="V686">
        <v>0</v>
      </c>
      <c r="W686" s="81">
        <v>1516409.26</v>
      </c>
      <c r="X686" s="93">
        <v>44291</v>
      </c>
      <c r="Y686" s="93">
        <v>46117</v>
      </c>
      <c r="Z686" s="81">
        <v>1516409.26</v>
      </c>
      <c r="AA686" s="25">
        <v>0</v>
      </c>
      <c r="AB686" s="25">
        <v>1516409.26</v>
      </c>
      <c r="AC686" s="25">
        <v>0</v>
      </c>
      <c r="AD686" s="25">
        <v>0</v>
      </c>
      <c r="AE686" s="25">
        <v>0</v>
      </c>
      <c r="AF686" s="25">
        <v>0</v>
      </c>
      <c r="AG686" s="25">
        <v>0</v>
      </c>
      <c r="AH686" s="25">
        <v>0</v>
      </c>
      <c r="AI686" s="25">
        <v>0</v>
      </c>
      <c r="AJ686" s="25">
        <v>0</v>
      </c>
      <c r="AK686" s="25">
        <v>0</v>
      </c>
      <c r="AL686" s="25">
        <v>0</v>
      </c>
      <c r="AM686" s="25">
        <v>0</v>
      </c>
      <c r="AN686" s="25">
        <v>0</v>
      </c>
      <c r="AO686" s="25">
        <v>0</v>
      </c>
      <c r="AP686" s="25">
        <v>0</v>
      </c>
      <c r="AQ686" s="25">
        <v>0</v>
      </c>
      <c r="AR686" s="25">
        <v>0</v>
      </c>
      <c r="AS686" s="25">
        <v>0</v>
      </c>
      <c r="AT686" s="25">
        <v>0</v>
      </c>
      <c r="AU686" s="25">
        <v>0</v>
      </c>
      <c r="AV686" s="25">
        <v>0</v>
      </c>
      <c r="AW686" s="25">
        <f t="shared" si="30"/>
        <v>1516409.26</v>
      </c>
      <c r="AX686" s="25">
        <f t="shared" si="31"/>
        <v>0</v>
      </c>
      <c r="AY686" s="25">
        <f t="shared" si="32"/>
        <v>1516409.26</v>
      </c>
    </row>
    <row r="687" spans="1:51" ht="15" customHeight="1" x14ac:dyDescent="0.3">
      <c r="A687" t="s">
        <v>3159</v>
      </c>
      <c r="B687" t="s">
        <v>821</v>
      </c>
      <c r="C687">
        <v>1</v>
      </c>
      <c r="D687" t="s">
        <v>16</v>
      </c>
      <c r="E687" t="s">
        <v>1732</v>
      </c>
      <c r="F687" t="s">
        <v>512</v>
      </c>
      <c r="G687" t="s">
        <v>528</v>
      </c>
      <c r="H687" t="s">
        <v>529</v>
      </c>
      <c r="I687" t="s">
        <v>530</v>
      </c>
      <c r="J687" t="s">
        <v>2480</v>
      </c>
      <c r="K687" t="s">
        <v>394</v>
      </c>
      <c r="L687" t="s">
        <v>514</v>
      </c>
      <c r="M687" t="s">
        <v>525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0</v>
      </c>
      <c r="U687">
        <v>0</v>
      </c>
      <c r="V687">
        <v>0</v>
      </c>
      <c r="W687" s="81">
        <v>4934730.53</v>
      </c>
      <c r="X687" s="93">
        <v>44291</v>
      </c>
      <c r="Y687" s="93">
        <v>46117</v>
      </c>
      <c r="Z687" s="81">
        <v>4934730.53</v>
      </c>
      <c r="AA687" s="25">
        <v>0</v>
      </c>
      <c r="AB687" s="25">
        <v>4934730.53</v>
      </c>
      <c r="AC687" s="25">
        <v>0</v>
      </c>
      <c r="AD687" s="25">
        <v>0</v>
      </c>
      <c r="AE687" s="25">
        <v>0</v>
      </c>
      <c r="AF687" s="25">
        <v>0</v>
      </c>
      <c r="AG687" s="25">
        <v>0</v>
      </c>
      <c r="AH687" s="25">
        <v>0</v>
      </c>
      <c r="AI687" s="25">
        <v>0</v>
      </c>
      <c r="AJ687" s="25">
        <v>0</v>
      </c>
      <c r="AK687" s="25">
        <v>0</v>
      </c>
      <c r="AL687" s="25">
        <v>0</v>
      </c>
      <c r="AM687" s="25">
        <v>0</v>
      </c>
      <c r="AN687" s="25">
        <v>0</v>
      </c>
      <c r="AO687" s="25">
        <v>0</v>
      </c>
      <c r="AP687" s="25">
        <v>0</v>
      </c>
      <c r="AQ687" s="25">
        <v>0</v>
      </c>
      <c r="AR687" s="25">
        <v>0</v>
      </c>
      <c r="AS687" s="25">
        <v>0</v>
      </c>
      <c r="AT687" s="25">
        <v>0</v>
      </c>
      <c r="AU687" s="25">
        <v>0</v>
      </c>
      <c r="AV687" s="25">
        <v>0</v>
      </c>
      <c r="AW687" s="25">
        <f t="shared" si="30"/>
        <v>4934730.53</v>
      </c>
      <c r="AX687" s="25">
        <f t="shared" si="31"/>
        <v>0</v>
      </c>
      <c r="AY687" s="25">
        <f t="shared" si="32"/>
        <v>4934730.53</v>
      </c>
    </row>
    <row r="688" spans="1:51" ht="15" customHeight="1" x14ac:dyDescent="0.3">
      <c r="A688" t="s">
        <v>3160</v>
      </c>
      <c r="B688" t="s">
        <v>822</v>
      </c>
      <c r="C688">
        <v>1</v>
      </c>
      <c r="D688" t="s">
        <v>16</v>
      </c>
      <c r="E688" t="s">
        <v>1732</v>
      </c>
      <c r="F688" t="s">
        <v>512</v>
      </c>
      <c r="G688" t="s">
        <v>528</v>
      </c>
      <c r="H688" t="s">
        <v>529</v>
      </c>
      <c r="I688" t="s">
        <v>530</v>
      </c>
      <c r="J688" t="s">
        <v>2480</v>
      </c>
      <c r="K688" t="s">
        <v>394</v>
      </c>
      <c r="L688" t="s">
        <v>514</v>
      </c>
      <c r="M688" t="s">
        <v>525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1</v>
      </c>
      <c r="T688">
        <v>0</v>
      </c>
      <c r="U688">
        <v>0</v>
      </c>
      <c r="V688">
        <v>0</v>
      </c>
      <c r="W688" s="81">
        <v>8149311.8399999999</v>
      </c>
      <c r="X688" s="93">
        <v>44291</v>
      </c>
      <c r="Y688" s="93">
        <v>46117</v>
      </c>
      <c r="Z688" s="81">
        <v>8149311.8399999999</v>
      </c>
      <c r="AA688" s="25">
        <v>0</v>
      </c>
      <c r="AB688" s="25">
        <v>8149311.8399999999</v>
      </c>
      <c r="AC688" s="25">
        <v>0</v>
      </c>
      <c r="AD688" s="25">
        <v>0</v>
      </c>
      <c r="AE688" s="25">
        <v>0</v>
      </c>
      <c r="AF688" s="25">
        <v>0</v>
      </c>
      <c r="AG688" s="25">
        <v>0</v>
      </c>
      <c r="AH688" s="25">
        <v>0</v>
      </c>
      <c r="AI688" s="25">
        <v>0</v>
      </c>
      <c r="AJ688" s="25">
        <v>0</v>
      </c>
      <c r="AK688" s="25">
        <v>0</v>
      </c>
      <c r="AL688" s="25">
        <v>0</v>
      </c>
      <c r="AM688" s="25">
        <v>0</v>
      </c>
      <c r="AN688" s="25">
        <v>0</v>
      </c>
      <c r="AO688" s="25">
        <v>0</v>
      </c>
      <c r="AP688" s="25">
        <v>0</v>
      </c>
      <c r="AQ688" s="25">
        <v>0</v>
      </c>
      <c r="AR688" s="25">
        <v>0</v>
      </c>
      <c r="AS688" s="25">
        <v>0</v>
      </c>
      <c r="AT688" s="25">
        <v>0</v>
      </c>
      <c r="AU688" s="25">
        <v>0</v>
      </c>
      <c r="AV688" s="25">
        <v>0</v>
      </c>
      <c r="AW688" s="25">
        <f t="shared" si="30"/>
        <v>8149311.8399999999</v>
      </c>
      <c r="AX688" s="25">
        <f t="shared" si="31"/>
        <v>0</v>
      </c>
      <c r="AY688" s="25">
        <f t="shared" si="32"/>
        <v>8149311.8399999999</v>
      </c>
    </row>
    <row r="689" spans="1:51" ht="15" customHeight="1" x14ac:dyDescent="0.3">
      <c r="A689" t="s">
        <v>3161</v>
      </c>
      <c r="B689" t="s">
        <v>823</v>
      </c>
      <c r="C689">
        <v>1</v>
      </c>
      <c r="D689" t="s">
        <v>16</v>
      </c>
      <c r="E689" t="s">
        <v>1732</v>
      </c>
      <c r="F689" t="s">
        <v>512</v>
      </c>
      <c r="G689" t="s">
        <v>528</v>
      </c>
      <c r="H689" t="s">
        <v>529</v>
      </c>
      <c r="I689" t="s">
        <v>530</v>
      </c>
      <c r="J689" t="s">
        <v>2480</v>
      </c>
      <c r="K689" t="s">
        <v>394</v>
      </c>
      <c r="L689" t="s">
        <v>514</v>
      </c>
      <c r="M689" t="s">
        <v>525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0</v>
      </c>
      <c r="U689">
        <v>0</v>
      </c>
      <c r="V689">
        <v>0</v>
      </c>
      <c r="W689" s="81">
        <v>1666646</v>
      </c>
      <c r="X689" s="93">
        <v>44291</v>
      </c>
      <c r="Y689" s="93">
        <v>46117</v>
      </c>
      <c r="Z689" s="81">
        <v>1666646</v>
      </c>
      <c r="AA689" s="25">
        <v>0</v>
      </c>
      <c r="AB689" s="25">
        <v>1666646</v>
      </c>
      <c r="AC689" s="25">
        <v>0</v>
      </c>
      <c r="AD689" s="25">
        <v>0</v>
      </c>
      <c r="AE689" s="25">
        <v>0</v>
      </c>
      <c r="AF689" s="25">
        <v>0</v>
      </c>
      <c r="AG689" s="25">
        <v>0</v>
      </c>
      <c r="AH689" s="25">
        <v>0</v>
      </c>
      <c r="AI689" s="25">
        <v>0</v>
      </c>
      <c r="AJ689" s="25">
        <v>0</v>
      </c>
      <c r="AK689" s="25">
        <v>0</v>
      </c>
      <c r="AL689" s="25">
        <v>0</v>
      </c>
      <c r="AM689" s="25">
        <v>0</v>
      </c>
      <c r="AN689" s="25">
        <v>0</v>
      </c>
      <c r="AO689" s="25">
        <v>0</v>
      </c>
      <c r="AP689" s="25">
        <v>0</v>
      </c>
      <c r="AQ689" s="25">
        <v>0</v>
      </c>
      <c r="AR689" s="25">
        <v>0</v>
      </c>
      <c r="AS689" s="25">
        <v>0</v>
      </c>
      <c r="AT689" s="25">
        <v>0</v>
      </c>
      <c r="AU689" s="25">
        <v>0</v>
      </c>
      <c r="AV689" s="25">
        <v>0</v>
      </c>
      <c r="AW689" s="25">
        <f t="shared" si="30"/>
        <v>1666646</v>
      </c>
      <c r="AX689" s="25">
        <f t="shared" si="31"/>
        <v>0</v>
      </c>
      <c r="AY689" s="25">
        <f t="shared" si="32"/>
        <v>1666646</v>
      </c>
    </row>
    <row r="690" spans="1:51" ht="15" customHeight="1" x14ac:dyDescent="0.3">
      <c r="A690" t="s">
        <v>3162</v>
      </c>
      <c r="B690" t="s">
        <v>824</v>
      </c>
      <c r="C690">
        <v>1</v>
      </c>
      <c r="D690" t="s">
        <v>16</v>
      </c>
      <c r="E690" t="s">
        <v>1732</v>
      </c>
      <c r="F690" t="s">
        <v>512</v>
      </c>
      <c r="G690" t="s">
        <v>43</v>
      </c>
      <c r="H690" t="s">
        <v>523</v>
      </c>
      <c r="I690" t="s">
        <v>513</v>
      </c>
      <c r="J690" t="s">
        <v>524</v>
      </c>
      <c r="K690" t="s">
        <v>497</v>
      </c>
      <c r="L690" t="s">
        <v>514</v>
      </c>
      <c r="M690" t="s">
        <v>525</v>
      </c>
      <c r="N690">
        <v>1</v>
      </c>
      <c r="O690">
        <v>1</v>
      </c>
      <c r="P690">
        <v>1</v>
      </c>
      <c r="Q690">
        <v>0</v>
      </c>
      <c r="R690">
        <v>0</v>
      </c>
      <c r="S690">
        <v>1</v>
      </c>
      <c r="T690">
        <v>1</v>
      </c>
      <c r="U690">
        <v>1</v>
      </c>
      <c r="V690">
        <v>0</v>
      </c>
      <c r="W690" s="81">
        <v>96810548.420000002</v>
      </c>
      <c r="X690" s="93">
        <v>44314</v>
      </c>
      <c r="Y690" s="93">
        <v>47966</v>
      </c>
      <c r="Z690" s="81">
        <v>96810548.420000002</v>
      </c>
      <c r="AA690" s="25">
        <v>0</v>
      </c>
      <c r="AB690" s="25">
        <v>0</v>
      </c>
      <c r="AC690" s="25">
        <v>0</v>
      </c>
      <c r="AD690" s="25">
        <v>0</v>
      </c>
      <c r="AE690" s="25">
        <v>0</v>
      </c>
      <c r="AF690" s="25">
        <v>0</v>
      </c>
      <c r="AG690" s="25">
        <v>0</v>
      </c>
      <c r="AH690" s="25">
        <v>0</v>
      </c>
      <c r="AI690" s="25">
        <v>0</v>
      </c>
      <c r="AJ690" s="25">
        <v>0</v>
      </c>
      <c r="AK690" s="25">
        <v>0</v>
      </c>
      <c r="AL690" s="25">
        <v>0</v>
      </c>
      <c r="AM690" s="25">
        <v>0</v>
      </c>
      <c r="AN690" s="25">
        <v>0</v>
      </c>
      <c r="AO690" s="25">
        <v>0</v>
      </c>
      <c r="AP690" s="25">
        <v>0</v>
      </c>
      <c r="AQ690" s="25">
        <v>0</v>
      </c>
      <c r="AR690" s="25">
        <v>0</v>
      </c>
      <c r="AS690" s="25">
        <v>0</v>
      </c>
      <c r="AT690" s="25">
        <v>0</v>
      </c>
      <c r="AU690" s="25">
        <v>0</v>
      </c>
      <c r="AV690" s="25">
        <v>0</v>
      </c>
      <c r="AW690" s="25">
        <f t="shared" si="30"/>
        <v>0</v>
      </c>
      <c r="AX690" s="25">
        <f t="shared" si="31"/>
        <v>0</v>
      </c>
      <c r="AY690" s="25">
        <f t="shared" si="32"/>
        <v>0</v>
      </c>
    </row>
    <row r="691" spans="1:51" ht="15" customHeight="1" x14ac:dyDescent="0.3">
      <c r="A691" t="s">
        <v>3163</v>
      </c>
      <c r="B691" t="s">
        <v>486</v>
      </c>
      <c r="C691">
        <v>4</v>
      </c>
      <c r="D691" t="s">
        <v>16</v>
      </c>
      <c r="E691" t="s">
        <v>1732</v>
      </c>
      <c r="F691" t="s">
        <v>512</v>
      </c>
      <c r="G691" t="s">
        <v>630</v>
      </c>
      <c r="H691" t="s">
        <v>529</v>
      </c>
      <c r="I691" t="s">
        <v>631</v>
      </c>
      <c r="J691" t="s">
        <v>2480</v>
      </c>
      <c r="K691" t="s">
        <v>395</v>
      </c>
      <c r="L691" t="s">
        <v>514</v>
      </c>
      <c r="M691" t="s">
        <v>525</v>
      </c>
      <c r="N691">
        <v>1</v>
      </c>
      <c r="O691">
        <v>1</v>
      </c>
      <c r="P691">
        <v>1</v>
      </c>
      <c r="Q691">
        <v>1</v>
      </c>
      <c r="R691">
        <v>1</v>
      </c>
      <c r="S691">
        <v>1</v>
      </c>
      <c r="T691">
        <v>0</v>
      </c>
      <c r="U691">
        <v>0</v>
      </c>
      <c r="V691">
        <v>0</v>
      </c>
      <c r="W691" s="81">
        <v>260042.5</v>
      </c>
      <c r="X691" s="93">
        <v>44678</v>
      </c>
      <c r="Y691" s="93">
        <v>46139</v>
      </c>
      <c r="Z691" s="81">
        <v>520085</v>
      </c>
      <c r="AA691" s="25">
        <v>0</v>
      </c>
      <c r="AB691" s="25">
        <v>260042.5</v>
      </c>
      <c r="AC691" s="25">
        <v>0</v>
      </c>
      <c r="AD691" s="25">
        <v>0</v>
      </c>
      <c r="AE691" s="25">
        <v>0</v>
      </c>
      <c r="AF691" s="25">
        <v>0</v>
      </c>
      <c r="AG691" s="25">
        <v>0</v>
      </c>
      <c r="AH691" s="25">
        <v>0</v>
      </c>
      <c r="AI691" s="25">
        <v>0</v>
      </c>
      <c r="AJ691" s="25">
        <v>0</v>
      </c>
      <c r="AK691" s="25">
        <v>0</v>
      </c>
      <c r="AL691" s="25">
        <v>0</v>
      </c>
      <c r="AM691" s="25">
        <v>0</v>
      </c>
      <c r="AN691" s="25">
        <v>0</v>
      </c>
      <c r="AO691" s="25">
        <v>0</v>
      </c>
      <c r="AP691" s="25">
        <v>0</v>
      </c>
      <c r="AQ691" s="25">
        <v>0</v>
      </c>
      <c r="AR691" s="25">
        <v>0</v>
      </c>
      <c r="AS691" s="25">
        <v>0</v>
      </c>
      <c r="AT691" s="25">
        <v>0</v>
      </c>
      <c r="AU691" s="25">
        <v>0</v>
      </c>
      <c r="AV691" s="25">
        <v>0</v>
      </c>
      <c r="AW691" s="25">
        <f t="shared" si="30"/>
        <v>260042.5</v>
      </c>
      <c r="AX691" s="25">
        <f t="shared" si="31"/>
        <v>0</v>
      </c>
      <c r="AY691" s="25">
        <f t="shared" si="32"/>
        <v>260042.5</v>
      </c>
    </row>
    <row r="692" spans="1:51" ht="15" customHeight="1" x14ac:dyDescent="0.3">
      <c r="A692" t="s">
        <v>3164</v>
      </c>
      <c r="B692" t="s">
        <v>486</v>
      </c>
      <c r="C692">
        <v>5</v>
      </c>
      <c r="D692" t="s">
        <v>16</v>
      </c>
      <c r="E692" t="s">
        <v>1732</v>
      </c>
      <c r="F692" t="s">
        <v>512</v>
      </c>
      <c r="G692" t="s">
        <v>630</v>
      </c>
      <c r="H692" t="s">
        <v>529</v>
      </c>
      <c r="I692" t="s">
        <v>631</v>
      </c>
      <c r="J692" t="s">
        <v>2480</v>
      </c>
      <c r="K692" t="s">
        <v>395</v>
      </c>
      <c r="L692" t="s">
        <v>514</v>
      </c>
      <c r="M692" t="s">
        <v>525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0</v>
      </c>
      <c r="U692">
        <v>0</v>
      </c>
      <c r="V692">
        <v>0</v>
      </c>
      <c r="W692" s="81">
        <v>1439010</v>
      </c>
      <c r="X692" s="93">
        <v>44678</v>
      </c>
      <c r="Y692" s="93">
        <v>46504</v>
      </c>
      <c r="Z692" s="81">
        <v>1439010</v>
      </c>
      <c r="AA692" s="25">
        <v>0</v>
      </c>
      <c r="AB692" s="25">
        <v>0</v>
      </c>
      <c r="AC692" s="25">
        <v>0</v>
      </c>
      <c r="AD692" s="25">
        <v>0</v>
      </c>
      <c r="AE692" s="25">
        <v>0</v>
      </c>
      <c r="AF692" s="25">
        <v>0</v>
      </c>
      <c r="AG692" s="25">
        <v>0</v>
      </c>
      <c r="AH692" s="25">
        <v>719505</v>
      </c>
      <c r="AI692" s="25">
        <v>0</v>
      </c>
      <c r="AJ692" s="25">
        <v>0</v>
      </c>
      <c r="AK692" s="25">
        <v>0</v>
      </c>
      <c r="AL692" s="25">
        <v>0</v>
      </c>
      <c r="AM692" s="25">
        <v>0</v>
      </c>
      <c r="AN692" s="25">
        <v>719505</v>
      </c>
      <c r="AO692" s="25">
        <v>0</v>
      </c>
      <c r="AP692" s="25">
        <v>0</v>
      </c>
      <c r="AQ692" s="25">
        <v>0</v>
      </c>
      <c r="AR692" s="25">
        <v>0</v>
      </c>
      <c r="AS692" s="25">
        <v>0</v>
      </c>
      <c r="AT692" s="25">
        <v>0</v>
      </c>
      <c r="AU692" s="25">
        <v>0</v>
      </c>
      <c r="AV692" s="25">
        <v>0</v>
      </c>
      <c r="AW692" s="25">
        <f t="shared" si="30"/>
        <v>719505</v>
      </c>
      <c r="AX692" s="25">
        <f t="shared" si="31"/>
        <v>719505</v>
      </c>
      <c r="AY692" s="25">
        <f t="shared" si="32"/>
        <v>1439010</v>
      </c>
    </row>
    <row r="693" spans="1:51" ht="15" customHeight="1" x14ac:dyDescent="0.3">
      <c r="A693" t="s">
        <v>3165</v>
      </c>
      <c r="B693" t="s">
        <v>486</v>
      </c>
      <c r="C693">
        <v>6</v>
      </c>
      <c r="D693" t="s">
        <v>16</v>
      </c>
      <c r="E693" t="s">
        <v>1732</v>
      </c>
      <c r="F693" t="s">
        <v>512</v>
      </c>
      <c r="G693" t="s">
        <v>630</v>
      </c>
      <c r="H693" t="s">
        <v>529</v>
      </c>
      <c r="I693" t="s">
        <v>631</v>
      </c>
      <c r="J693" t="s">
        <v>2480</v>
      </c>
      <c r="K693" t="s">
        <v>395</v>
      </c>
      <c r="L693" t="s">
        <v>514</v>
      </c>
      <c r="M693" t="s">
        <v>525</v>
      </c>
      <c r="N693">
        <v>1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0</v>
      </c>
      <c r="U693">
        <v>0</v>
      </c>
      <c r="V693">
        <v>0</v>
      </c>
      <c r="W693" s="81">
        <v>8232712.5</v>
      </c>
      <c r="X693" s="93">
        <v>44678</v>
      </c>
      <c r="Y693" s="93">
        <v>46870</v>
      </c>
      <c r="Z693" s="81">
        <v>8232712.5</v>
      </c>
      <c r="AA693" s="25">
        <v>0</v>
      </c>
      <c r="AB693" s="25">
        <v>0</v>
      </c>
      <c r="AC693" s="25">
        <v>0</v>
      </c>
      <c r="AD693" s="25">
        <v>0</v>
      </c>
      <c r="AE693" s="25">
        <v>0</v>
      </c>
      <c r="AF693" s="25">
        <v>0</v>
      </c>
      <c r="AG693" s="25">
        <v>0</v>
      </c>
      <c r="AH693" s="25">
        <v>0</v>
      </c>
      <c r="AI693" s="25">
        <v>0</v>
      </c>
      <c r="AJ693" s="25">
        <v>0</v>
      </c>
      <c r="AK693" s="25">
        <v>0</v>
      </c>
      <c r="AL693" s="25">
        <v>0</v>
      </c>
      <c r="AM693" s="25">
        <v>0</v>
      </c>
      <c r="AN693" s="25">
        <v>0</v>
      </c>
      <c r="AO693" s="25">
        <v>0</v>
      </c>
      <c r="AP693" s="25">
        <v>0</v>
      </c>
      <c r="AQ693" s="25">
        <v>0</v>
      </c>
      <c r="AR693" s="25">
        <v>0</v>
      </c>
      <c r="AS693" s="25">
        <v>0</v>
      </c>
      <c r="AT693" s="25">
        <v>4116356.25</v>
      </c>
      <c r="AU693" s="25">
        <v>0</v>
      </c>
      <c r="AV693" s="25">
        <v>0</v>
      </c>
      <c r="AW693" s="25">
        <f t="shared" si="30"/>
        <v>0</v>
      </c>
      <c r="AX693" s="25">
        <f t="shared" si="31"/>
        <v>4116356.25</v>
      </c>
      <c r="AY693" s="25">
        <f t="shared" si="32"/>
        <v>4116356.25</v>
      </c>
    </row>
    <row r="694" spans="1:51" ht="15" customHeight="1" x14ac:dyDescent="0.3">
      <c r="A694" t="s">
        <v>3166</v>
      </c>
      <c r="B694" t="s">
        <v>486</v>
      </c>
      <c r="C694">
        <v>7</v>
      </c>
      <c r="D694" t="s">
        <v>16</v>
      </c>
      <c r="E694" t="s">
        <v>1732</v>
      </c>
      <c r="F694" t="s">
        <v>512</v>
      </c>
      <c r="G694" t="s">
        <v>630</v>
      </c>
      <c r="H694" t="s">
        <v>529</v>
      </c>
      <c r="I694" t="s">
        <v>631</v>
      </c>
      <c r="J694" t="s">
        <v>2480</v>
      </c>
      <c r="K694" t="s">
        <v>395</v>
      </c>
      <c r="L694" t="s">
        <v>514</v>
      </c>
      <c r="M694" t="s">
        <v>525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1</v>
      </c>
      <c r="T694">
        <v>0</v>
      </c>
      <c r="U694">
        <v>0</v>
      </c>
      <c r="V694">
        <v>0</v>
      </c>
      <c r="W694" s="81">
        <v>4168350</v>
      </c>
      <c r="X694" s="93">
        <v>44678</v>
      </c>
      <c r="Y694" s="93">
        <v>47235</v>
      </c>
      <c r="Z694" s="81">
        <v>4168350</v>
      </c>
      <c r="AA694" s="25">
        <v>0</v>
      </c>
      <c r="AB694" s="25">
        <v>0</v>
      </c>
      <c r="AC694" s="25">
        <v>0</v>
      </c>
      <c r="AD694" s="25">
        <v>0</v>
      </c>
      <c r="AE694" s="25">
        <v>0</v>
      </c>
      <c r="AF694" s="25">
        <v>0</v>
      </c>
      <c r="AG694" s="25">
        <v>0</v>
      </c>
      <c r="AH694" s="25">
        <v>0</v>
      </c>
      <c r="AI694" s="25">
        <v>0</v>
      </c>
      <c r="AJ694" s="25">
        <v>0</v>
      </c>
      <c r="AK694" s="25">
        <v>0</v>
      </c>
      <c r="AL694" s="25">
        <v>0</v>
      </c>
      <c r="AM694" s="25">
        <v>0</v>
      </c>
      <c r="AN694" s="25">
        <v>0</v>
      </c>
      <c r="AO694" s="25">
        <v>0</v>
      </c>
      <c r="AP694" s="25">
        <v>0</v>
      </c>
      <c r="AQ694" s="25">
        <v>0</v>
      </c>
      <c r="AR694" s="25">
        <v>0</v>
      </c>
      <c r="AS694" s="25">
        <v>0</v>
      </c>
      <c r="AT694" s="25">
        <v>0</v>
      </c>
      <c r="AU694" s="25">
        <v>0</v>
      </c>
      <c r="AV694" s="25">
        <v>0</v>
      </c>
      <c r="AW694" s="25">
        <f t="shared" si="30"/>
        <v>0</v>
      </c>
      <c r="AX694" s="25">
        <f t="shared" si="31"/>
        <v>0</v>
      </c>
      <c r="AY694" s="25">
        <f t="shared" si="32"/>
        <v>0</v>
      </c>
    </row>
    <row r="695" spans="1:51" ht="15" customHeight="1" x14ac:dyDescent="0.3">
      <c r="A695" t="s">
        <v>3167</v>
      </c>
      <c r="B695" t="s">
        <v>486</v>
      </c>
      <c r="C695">
        <v>8</v>
      </c>
      <c r="D695" t="s">
        <v>16</v>
      </c>
      <c r="E695" t="s">
        <v>1732</v>
      </c>
      <c r="F695" t="s">
        <v>512</v>
      </c>
      <c r="G695" t="s">
        <v>630</v>
      </c>
      <c r="H695" t="s">
        <v>529</v>
      </c>
      <c r="I695" t="s">
        <v>631</v>
      </c>
      <c r="J695" t="s">
        <v>2480</v>
      </c>
      <c r="K695" t="s">
        <v>395</v>
      </c>
      <c r="L695" t="s">
        <v>514</v>
      </c>
      <c r="M695" t="s">
        <v>525</v>
      </c>
      <c r="N695">
        <v>1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0</v>
      </c>
      <c r="U695">
        <v>0</v>
      </c>
      <c r="V695">
        <v>0</v>
      </c>
      <c r="W695" s="81">
        <v>388957.5</v>
      </c>
      <c r="X695" s="93">
        <v>44678</v>
      </c>
      <c r="Y695" s="93">
        <v>47600</v>
      </c>
      <c r="Z695" s="81">
        <v>388957.5</v>
      </c>
      <c r="AA695" s="25">
        <v>0</v>
      </c>
      <c r="AB695" s="25">
        <v>0</v>
      </c>
      <c r="AC695" s="25">
        <v>0</v>
      </c>
      <c r="AD695" s="25">
        <v>0</v>
      </c>
      <c r="AE695" s="25">
        <v>0</v>
      </c>
      <c r="AF695" s="25">
        <v>0</v>
      </c>
      <c r="AG695" s="25">
        <v>0</v>
      </c>
      <c r="AH695" s="25">
        <v>0</v>
      </c>
      <c r="AI695" s="25">
        <v>0</v>
      </c>
      <c r="AJ695" s="25">
        <v>0</v>
      </c>
      <c r="AK695" s="25">
        <v>0</v>
      </c>
      <c r="AL695" s="25">
        <v>0</v>
      </c>
      <c r="AM695" s="25">
        <v>0</v>
      </c>
      <c r="AN695" s="25">
        <v>0</v>
      </c>
      <c r="AO695" s="25">
        <v>0</v>
      </c>
      <c r="AP695" s="25">
        <v>0</v>
      </c>
      <c r="AQ695" s="25">
        <v>0</v>
      </c>
      <c r="AR695" s="25">
        <v>0</v>
      </c>
      <c r="AS695" s="25">
        <v>0</v>
      </c>
      <c r="AT695" s="25">
        <v>0</v>
      </c>
      <c r="AU695" s="25">
        <v>0</v>
      </c>
      <c r="AV695" s="25">
        <v>0</v>
      </c>
      <c r="AW695" s="25">
        <f t="shared" si="30"/>
        <v>0</v>
      </c>
      <c r="AX695" s="25">
        <f t="shared" si="31"/>
        <v>0</v>
      </c>
      <c r="AY695" s="25">
        <f t="shared" si="32"/>
        <v>0</v>
      </c>
    </row>
    <row r="696" spans="1:51" ht="15" customHeight="1" x14ac:dyDescent="0.3">
      <c r="A696" t="s">
        <v>3168</v>
      </c>
      <c r="B696" t="s">
        <v>486</v>
      </c>
      <c r="C696">
        <v>9</v>
      </c>
      <c r="D696" t="s">
        <v>16</v>
      </c>
      <c r="E696" t="s">
        <v>1732</v>
      </c>
      <c r="F696" t="s">
        <v>512</v>
      </c>
      <c r="G696" t="s">
        <v>630</v>
      </c>
      <c r="H696" t="s">
        <v>529</v>
      </c>
      <c r="I696" t="s">
        <v>631</v>
      </c>
      <c r="J696" t="s">
        <v>2480</v>
      </c>
      <c r="K696" t="s">
        <v>395</v>
      </c>
      <c r="L696" t="s">
        <v>514</v>
      </c>
      <c r="M696" t="s">
        <v>525</v>
      </c>
      <c r="N696">
        <v>1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0</v>
      </c>
      <c r="U696">
        <v>0</v>
      </c>
      <c r="V696">
        <v>0</v>
      </c>
      <c r="W696" s="81">
        <v>53100</v>
      </c>
      <c r="X696" s="93">
        <v>44678</v>
      </c>
      <c r="Y696" s="93">
        <v>48331</v>
      </c>
      <c r="Z696" s="81">
        <v>53100</v>
      </c>
      <c r="AA696" s="25">
        <v>0</v>
      </c>
      <c r="AB696" s="25">
        <v>0</v>
      </c>
      <c r="AC696" s="25">
        <v>0</v>
      </c>
      <c r="AD696" s="25">
        <v>0</v>
      </c>
      <c r="AE696" s="25">
        <v>0</v>
      </c>
      <c r="AF696" s="25">
        <v>0</v>
      </c>
      <c r="AG696" s="25">
        <v>0</v>
      </c>
      <c r="AH696" s="25">
        <v>0</v>
      </c>
      <c r="AI696" s="25">
        <v>0</v>
      </c>
      <c r="AJ696" s="25">
        <v>0</v>
      </c>
      <c r="AK696" s="25">
        <v>0</v>
      </c>
      <c r="AL696" s="25">
        <v>0</v>
      </c>
      <c r="AM696" s="25">
        <v>0</v>
      </c>
      <c r="AN696" s="25">
        <v>0</v>
      </c>
      <c r="AO696" s="25">
        <v>0</v>
      </c>
      <c r="AP696" s="25">
        <v>0</v>
      </c>
      <c r="AQ696" s="25">
        <v>0</v>
      </c>
      <c r="AR696" s="25">
        <v>0</v>
      </c>
      <c r="AS696" s="25">
        <v>0</v>
      </c>
      <c r="AT696" s="25">
        <v>0</v>
      </c>
      <c r="AU696" s="25">
        <v>0</v>
      </c>
      <c r="AV696" s="25">
        <v>0</v>
      </c>
      <c r="AW696" s="25">
        <f t="shared" si="30"/>
        <v>0</v>
      </c>
      <c r="AX696" s="25">
        <f t="shared" si="31"/>
        <v>0</v>
      </c>
      <c r="AY696" s="25">
        <f t="shared" si="32"/>
        <v>0</v>
      </c>
    </row>
    <row r="697" spans="1:51" ht="15" customHeight="1" x14ac:dyDescent="0.3">
      <c r="A697" t="s">
        <v>3169</v>
      </c>
      <c r="B697" t="s">
        <v>925</v>
      </c>
      <c r="C697">
        <v>1</v>
      </c>
      <c r="D697" t="s">
        <v>16</v>
      </c>
      <c r="E697" t="s">
        <v>1732</v>
      </c>
      <c r="F697" t="s">
        <v>512</v>
      </c>
      <c r="G697" t="s">
        <v>528</v>
      </c>
      <c r="H697" t="s">
        <v>529</v>
      </c>
      <c r="I697" t="s">
        <v>530</v>
      </c>
      <c r="J697" t="s">
        <v>2480</v>
      </c>
      <c r="K697" t="s">
        <v>394</v>
      </c>
      <c r="L697" t="s">
        <v>514</v>
      </c>
      <c r="M697" t="s">
        <v>525</v>
      </c>
      <c r="N697">
        <v>1</v>
      </c>
      <c r="O697">
        <v>1</v>
      </c>
      <c r="P697">
        <v>1</v>
      </c>
      <c r="Q697">
        <v>1</v>
      </c>
      <c r="R697">
        <v>1</v>
      </c>
      <c r="S697">
        <v>1</v>
      </c>
      <c r="T697">
        <v>0</v>
      </c>
      <c r="U697">
        <v>0</v>
      </c>
      <c r="V697">
        <v>0</v>
      </c>
      <c r="W697" s="81">
        <v>1978795.64</v>
      </c>
      <c r="X697" s="93">
        <v>44685</v>
      </c>
      <c r="Y697" s="93">
        <v>46511</v>
      </c>
      <c r="Z697" s="81">
        <v>1978795.64</v>
      </c>
      <c r="AA697" s="25">
        <v>0</v>
      </c>
      <c r="AB697" s="25">
        <v>0</v>
      </c>
      <c r="AC697" s="25">
        <v>0</v>
      </c>
      <c r="AD697" s="25">
        <v>0</v>
      </c>
      <c r="AE697" s="25">
        <v>0</v>
      </c>
      <c r="AF697" s="25">
        <v>0</v>
      </c>
      <c r="AG697" s="25">
        <v>0</v>
      </c>
      <c r="AH697" s="25">
        <v>0</v>
      </c>
      <c r="AI697" s="25">
        <v>0</v>
      </c>
      <c r="AJ697" s="25">
        <v>0</v>
      </c>
      <c r="AK697" s="25">
        <v>0</v>
      </c>
      <c r="AL697" s="25">
        <v>0</v>
      </c>
      <c r="AM697" s="25">
        <v>0</v>
      </c>
      <c r="AN697" s="25">
        <v>0</v>
      </c>
      <c r="AO697" s="25">
        <v>1978795.64</v>
      </c>
      <c r="AP697" s="25">
        <v>0</v>
      </c>
      <c r="AQ697" s="25">
        <v>0</v>
      </c>
      <c r="AR697" s="25">
        <v>0</v>
      </c>
      <c r="AS697" s="25">
        <v>0</v>
      </c>
      <c r="AT697" s="25">
        <v>0</v>
      </c>
      <c r="AU697" s="25">
        <v>0</v>
      </c>
      <c r="AV697" s="25">
        <v>0</v>
      </c>
      <c r="AW697" s="25">
        <f t="shared" si="30"/>
        <v>0</v>
      </c>
      <c r="AX697" s="25">
        <f t="shared" si="31"/>
        <v>1978795.64</v>
      </c>
      <c r="AY697" s="25">
        <f t="shared" si="32"/>
        <v>1978795.64</v>
      </c>
    </row>
    <row r="698" spans="1:51" ht="15" customHeight="1" x14ac:dyDescent="0.3">
      <c r="A698" t="s">
        <v>3170</v>
      </c>
      <c r="B698" t="s">
        <v>926</v>
      </c>
      <c r="C698">
        <v>1</v>
      </c>
      <c r="D698" t="s">
        <v>16</v>
      </c>
      <c r="E698" t="s">
        <v>1732</v>
      </c>
      <c r="F698" t="s">
        <v>512</v>
      </c>
      <c r="G698" t="s">
        <v>528</v>
      </c>
      <c r="H698" t="s">
        <v>529</v>
      </c>
      <c r="I698" t="s">
        <v>530</v>
      </c>
      <c r="J698" t="s">
        <v>2480</v>
      </c>
      <c r="K698" t="s">
        <v>394</v>
      </c>
      <c r="L698" t="s">
        <v>514</v>
      </c>
      <c r="M698" t="s">
        <v>525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0</v>
      </c>
      <c r="U698">
        <v>0</v>
      </c>
      <c r="V698">
        <v>0</v>
      </c>
      <c r="W698" s="81">
        <v>3058826.75</v>
      </c>
      <c r="X698" s="93">
        <v>44685</v>
      </c>
      <c r="Y698" s="93">
        <v>46511</v>
      </c>
      <c r="Z698" s="81">
        <v>3058826.75</v>
      </c>
      <c r="AA698" s="25">
        <v>0</v>
      </c>
      <c r="AB698" s="25">
        <v>0</v>
      </c>
      <c r="AC698" s="25">
        <v>0</v>
      </c>
      <c r="AD698" s="25">
        <v>0</v>
      </c>
      <c r="AE698" s="25">
        <v>0</v>
      </c>
      <c r="AF698" s="25">
        <v>0</v>
      </c>
      <c r="AG698" s="25">
        <v>0</v>
      </c>
      <c r="AH698" s="25">
        <v>0</v>
      </c>
      <c r="AI698" s="25">
        <v>0</v>
      </c>
      <c r="AJ698" s="25">
        <v>0</v>
      </c>
      <c r="AK698" s="25">
        <v>0</v>
      </c>
      <c r="AL698" s="25">
        <v>0</v>
      </c>
      <c r="AM698" s="25">
        <v>0</v>
      </c>
      <c r="AN698" s="25">
        <v>0</v>
      </c>
      <c r="AO698" s="25">
        <v>3058826.75</v>
      </c>
      <c r="AP698" s="25">
        <v>0</v>
      </c>
      <c r="AQ698" s="25">
        <v>0</v>
      </c>
      <c r="AR698" s="25">
        <v>0</v>
      </c>
      <c r="AS698" s="25">
        <v>0</v>
      </c>
      <c r="AT698" s="25">
        <v>0</v>
      </c>
      <c r="AU698" s="25">
        <v>0</v>
      </c>
      <c r="AV698" s="25">
        <v>0</v>
      </c>
      <c r="AW698" s="25">
        <f t="shared" si="30"/>
        <v>0</v>
      </c>
      <c r="AX698" s="25">
        <f t="shared" si="31"/>
        <v>3058826.75</v>
      </c>
      <c r="AY698" s="25">
        <f t="shared" si="32"/>
        <v>3058826.75</v>
      </c>
    </row>
    <row r="699" spans="1:51" ht="15" customHeight="1" x14ac:dyDescent="0.3">
      <c r="A699" t="s">
        <v>3171</v>
      </c>
      <c r="B699" t="s">
        <v>927</v>
      </c>
      <c r="C699">
        <v>1</v>
      </c>
      <c r="D699" t="s">
        <v>16</v>
      </c>
      <c r="E699" t="s">
        <v>1732</v>
      </c>
      <c r="F699" t="s">
        <v>512</v>
      </c>
      <c r="G699" t="s">
        <v>528</v>
      </c>
      <c r="H699" t="s">
        <v>529</v>
      </c>
      <c r="I699" t="s">
        <v>530</v>
      </c>
      <c r="J699" t="s">
        <v>2480</v>
      </c>
      <c r="K699" t="s">
        <v>394</v>
      </c>
      <c r="L699" t="s">
        <v>514</v>
      </c>
      <c r="M699" t="s">
        <v>525</v>
      </c>
      <c r="N699">
        <v>1</v>
      </c>
      <c r="O699">
        <v>1</v>
      </c>
      <c r="P699">
        <v>1</v>
      </c>
      <c r="Q699">
        <v>1</v>
      </c>
      <c r="R699">
        <v>1</v>
      </c>
      <c r="S699">
        <v>1</v>
      </c>
      <c r="T699">
        <v>0</v>
      </c>
      <c r="U699">
        <v>0</v>
      </c>
      <c r="V699">
        <v>0</v>
      </c>
      <c r="W699" s="81">
        <v>1020818.17</v>
      </c>
      <c r="X699" s="93">
        <v>44685</v>
      </c>
      <c r="Y699" s="93">
        <v>46511</v>
      </c>
      <c r="Z699" s="81">
        <v>1020818.17</v>
      </c>
      <c r="AA699" s="25">
        <v>0</v>
      </c>
      <c r="AB699" s="25">
        <v>0</v>
      </c>
      <c r="AC699" s="25">
        <v>0</v>
      </c>
      <c r="AD699" s="25">
        <v>0</v>
      </c>
      <c r="AE699" s="25">
        <v>0</v>
      </c>
      <c r="AF699" s="25">
        <v>0</v>
      </c>
      <c r="AG699" s="25">
        <v>0</v>
      </c>
      <c r="AH699" s="25">
        <v>0</v>
      </c>
      <c r="AI699" s="25">
        <v>0</v>
      </c>
      <c r="AJ699" s="25">
        <v>0</v>
      </c>
      <c r="AK699" s="25">
        <v>0</v>
      </c>
      <c r="AL699" s="25">
        <v>0</v>
      </c>
      <c r="AM699" s="25">
        <v>0</v>
      </c>
      <c r="AN699" s="25">
        <v>0</v>
      </c>
      <c r="AO699" s="25">
        <v>1020818.17</v>
      </c>
      <c r="AP699" s="25">
        <v>0</v>
      </c>
      <c r="AQ699" s="25">
        <v>0</v>
      </c>
      <c r="AR699" s="25">
        <v>0</v>
      </c>
      <c r="AS699" s="25">
        <v>0</v>
      </c>
      <c r="AT699" s="25">
        <v>0</v>
      </c>
      <c r="AU699" s="25">
        <v>0</v>
      </c>
      <c r="AV699" s="25">
        <v>0</v>
      </c>
      <c r="AW699" s="25">
        <f t="shared" si="30"/>
        <v>0</v>
      </c>
      <c r="AX699" s="25">
        <f t="shared" si="31"/>
        <v>1020818.17</v>
      </c>
      <c r="AY699" s="25">
        <f t="shared" si="32"/>
        <v>1020818.17</v>
      </c>
    </row>
    <row r="700" spans="1:51" ht="15" customHeight="1" x14ac:dyDescent="0.3">
      <c r="A700" t="s">
        <v>3172</v>
      </c>
      <c r="B700" t="s">
        <v>928</v>
      </c>
      <c r="C700">
        <v>1</v>
      </c>
      <c r="D700" t="s">
        <v>16</v>
      </c>
      <c r="E700" t="s">
        <v>1732</v>
      </c>
      <c r="F700" t="s">
        <v>512</v>
      </c>
      <c r="G700" t="s">
        <v>528</v>
      </c>
      <c r="H700" t="s">
        <v>529</v>
      </c>
      <c r="I700" t="s">
        <v>530</v>
      </c>
      <c r="J700" t="s">
        <v>2480</v>
      </c>
      <c r="K700" t="s">
        <v>394</v>
      </c>
      <c r="L700" t="s">
        <v>514</v>
      </c>
      <c r="M700" t="s">
        <v>525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0</v>
      </c>
      <c r="U700">
        <v>0</v>
      </c>
      <c r="V700">
        <v>0</v>
      </c>
      <c r="W700" s="81">
        <v>1399098.41</v>
      </c>
      <c r="X700" s="93">
        <v>44685</v>
      </c>
      <c r="Y700" s="93">
        <v>46511</v>
      </c>
      <c r="Z700" s="81">
        <v>1399098.41</v>
      </c>
      <c r="AA700" s="25">
        <v>0</v>
      </c>
      <c r="AB700" s="25">
        <v>0</v>
      </c>
      <c r="AC700" s="25">
        <v>0</v>
      </c>
      <c r="AD700" s="25">
        <v>0</v>
      </c>
      <c r="AE700" s="25">
        <v>0</v>
      </c>
      <c r="AF700" s="25">
        <v>0</v>
      </c>
      <c r="AG700" s="25">
        <v>0</v>
      </c>
      <c r="AH700" s="25">
        <v>0</v>
      </c>
      <c r="AI700" s="25">
        <v>0</v>
      </c>
      <c r="AJ700" s="25">
        <v>0</v>
      </c>
      <c r="AK700" s="25">
        <v>0</v>
      </c>
      <c r="AL700" s="25">
        <v>0</v>
      </c>
      <c r="AM700" s="25">
        <v>0</v>
      </c>
      <c r="AN700" s="25">
        <v>0</v>
      </c>
      <c r="AO700" s="25">
        <v>1399098.41</v>
      </c>
      <c r="AP700" s="25">
        <v>0</v>
      </c>
      <c r="AQ700" s="25">
        <v>0</v>
      </c>
      <c r="AR700" s="25">
        <v>0</v>
      </c>
      <c r="AS700" s="25">
        <v>0</v>
      </c>
      <c r="AT700" s="25">
        <v>0</v>
      </c>
      <c r="AU700" s="25">
        <v>0</v>
      </c>
      <c r="AV700" s="25">
        <v>0</v>
      </c>
      <c r="AW700" s="25">
        <f t="shared" si="30"/>
        <v>0</v>
      </c>
      <c r="AX700" s="25">
        <f t="shared" si="31"/>
        <v>1399098.41</v>
      </c>
      <c r="AY700" s="25">
        <f t="shared" si="32"/>
        <v>1399098.41</v>
      </c>
    </row>
    <row r="701" spans="1:51" ht="15" customHeight="1" x14ac:dyDescent="0.3">
      <c r="A701" t="s">
        <v>3173</v>
      </c>
      <c r="B701" t="s">
        <v>929</v>
      </c>
      <c r="C701">
        <v>1</v>
      </c>
      <c r="D701" t="s">
        <v>16</v>
      </c>
      <c r="E701" t="s">
        <v>1732</v>
      </c>
      <c r="F701" t="s">
        <v>512</v>
      </c>
      <c r="G701" t="s">
        <v>528</v>
      </c>
      <c r="H701" t="s">
        <v>529</v>
      </c>
      <c r="I701" t="s">
        <v>530</v>
      </c>
      <c r="J701" t="s">
        <v>2480</v>
      </c>
      <c r="K701" t="s">
        <v>394</v>
      </c>
      <c r="L701" t="s">
        <v>514</v>
      </c>
      <c r="M701" t="s">
        <v>525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1</v>
      </c>
      <c r="T701">
        <v>0</v>
      </c>
      <c r="U701">
        <v>0</v>
      </c>
      <c r="V701">
        <v>0</v>
      </c>
      <c r="W701" s="81">
        <v>1604277</v>
      </c>
      <c r="X701" s="93">
        <v>44685</v>
      </c>
      <c r="Y701" s="93">
        <v>46511</v>
      </c>
      <c r="Z701" s="81">
        <v>1604277</v>
      </c>
      <c r="AA701" s="25">
        <v>0</v>
      </c>
      <c r="AB701" s="25">
        <v>0</v>
      </c>
      <c r="AC701" s="25">
        <v>0</v>
      </c>
      <c r="AD701" s="25">
        <v>0</v>
      </c>
      <c r="AE701" s="25">
        <v>0</v>
      </c>
      <c r="AF701" s="25">
        <v>0</v>
      </c>
      <c r="AG701" s="25">
        <v>0</v>
      </c>
      <c r="AH701" s="25">
        <v>0</v>
      </c>
      <c r="AI701" s="25">
        <v>0</v>
      </c>
      <c r="AJ701" s="25">
        <v>0</v>
      </c>
      <c r="AK701" s="25">
        <v>0</v>
      </c>
      <c r="AL701" s="25">
        <v>0</v>
      </c>
      <c r="AM701" s="25">
        <v>0</v>
      </c>
      <c r="AN701" s="25">
        <v>0</v>
      </c>
      <c r="AO701" s="25">
        <v>1604277</v>
      </c>
      <c r="AP701" s="25">
        <v>0</v>
      </c>
      <c r="AQ701" s="25">
        <v>0</v>
      </c>
      <c r="AR701" s="25">
        <v>0</v>
      </c>
      <c r="AS701" s="25">
        <v>0</v>
      </c>
      <c r="AT701" s="25">
        <v>0</v>
      </c>
      <c r="AU701" s="25">
        <v>0</v>
      </c>
      <c r="AV701" s="25">
        <v>0</v>
      </c>
      <c r="AW701" s="25">
        <f t="shared" si="30"/>
        <v>0</v>
      </c>
      <c r="AX701" s="25">
        <f t="shared" si="31"/>
        <v>1604277</v>
      </c>
      <c r="AY701" s="25">
        <f t="shared" si="32"/>
        <v>1604277</v>
      </c>
    </row>
    <row r="702" spans="1:51" ht="15" customHeight="1" x14ac:dyDescent="0.3">
      <c r="A702" t="s">
        <v>3174</v>
      </c>
      <c r="B702" t="s">
        <v>930</v>
      </c>
      <c r="C702">
        <v>1</v>
      </c>
      <c r="D702" t="s">
        <v>16</v>
      </c>
      <c r="E702" t="s">
        <v>1732</v>
      </c>
      <c r="F702" t="s">
        <v>512</v>
      </c>
      <c r="G702" t="s">
        <v>528</v>
      </c>
      <c r="H702" t="s">
        <v>529</v>
      </c>
      <c r="I702" t="s">
        <v>530</v>
      </c>
      <c r="J702" t="s">
        <v>2480</v>
      </c>
      <c r="K702" t="s">
        <v>394</v>
      </c>
      <c r="L702" t="s">
        <v>514</v>
      </c>
      <c r="M702" t="s">
        <v>525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1</v>
      </c>
      <c r="T702">
        <v>0</v>
      </c>
      <c r="U702">
        <v>0</v>
      </c>
      <c r="V702">
        <v>0</v>
      </c>
      <c r="W702" s="81">
        <v>546335.80000000005</v>
      </c>
      <c r="X702" s="93">
        <v>44685</v>
      </c>
      <c r="Y702" s="93">
        <v>46511</v>
      </c>
      <c r="Z702" s="81">
        <v>546335.80000000005</v>
      </c>
      <c r="AA702" s="25">
        <v>0</v>
      </c>
      <c r="AB702" s="25">
        <v>0</v>
      </c>
      <c r="AC702" s="25">
        <v>0</v>
      </c>
      <c r="AD702" s="25">
        <v>0</v>
      </c>
      <c r="AE702" s="25">
        <v>0</v>
      </c>
      <c r="AF702" s="25">
        <v>0</v>
      </c>
      <c r="AG702" s="25">
        <v>0</v>
      </c>
      <c r="AH702" s="25">
        <v>0</v>
      </c>
      <c r="AI702" s="25">
        <v>0</v>
      </c>
      <c r="AJ702" s="25">
        <v>0</v>
      </c>
      <c r="AK702" s="25">
        <v>0</v>
      </c>
      <c r="AL702" s="25">
        <v>0</v>
      </c>
      <c r="AM702" s="25">
        <v>0</v>
      </c>
      <c r="AN702" s="25">
        <v>0</v>
      </c>
      <c r="AO702" s="25">
        <v>546335.80000000005</v>
      </c>
      <c r="AP702" s="25">
        <v>0</v>
      </c>
      <c r="AQ702" s="25">
        <v>0</v>
      </c>
      <c r="AR702" s="25">
        <v>0</v>
      </c>
      <c r="AS702" s="25">
        <v>0</v>
      </c>
      <c r="AT702" s="25">
        <v>0</v>
      </c>
      <c r="AU702" s="25">
        <v>0</v>
      </c>
      <c r="AV702" s="25">
        <v>0</v>
      </c>
      <c r="AW702" s="25">
        <f t="shared" si="30"/>
        <v>0</v>
      </c>
      <c r="AX702" s="25">
        <f t="shared" si="31"/>
        <v>546335.80000000005</v>
      </c>
      <c r="AY702" s="25">
        <f t="shared" si="32"/>
        <v>546335.80000000005</v>
      </c>
    </row>
    <row r="703" spans="1:51" ht="15" customHeight="1" x14ac:dyDescent="0.3">
      <c r="A703" t="s">
        <v>3175</v>
      </c>
      <c r="B703" t="s">
        <v>931</v>
      </c>
      <c r="C703">
        <v>1</v>
      </c>
      <c r="D703" t="s">
        <v>16</v>
      </c>
      <c r="E703" t="s">
        <v>1732</v>
      </c>
      <c r="F703" t="s">
        <v>512</v>
      </c>
      <c r="G703" t="s">
        <v>528</v>
      </c>
      <c r="H703" t="s">
        <v>529</v>
      </c>
      <c r="I703" t="s">
        <v>530</v>
      </c>
      <c r="J703" t="s">
        <v>2480</v>
      </c>
      <c r="K703" t="s">
        <v>394</v>
      </c>
      <c r="L703" t="s">
        <v>514</v>
      </c>
      <c r="M703" t="s">
        <v>525</v>
      </c>
      <c r="N703">
        <v>1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0</v>
      </c>
      <c r="U703">
        <v>0</v>
      </c>
      <c r="V703">
        <v>0</v>
      </c>
      <c r="W703" s="81">
        <v>1372605.32</v>
      </c>
      <c r="X703" s="93">
        <v>44685</v>
      </c>
      <c r="Y703" s="93">
        <v>46511</v>
      </c>
      <c r="Z703" s="81">
        <v>1372605.32</v>
      </c>
      <c r="AA703" s="25">
        <v>0</v>
      </c>
      <c r="AB703" s="25">
        <v>0</v>
      </c>
      <c r="AC703" s="25">
        <v>0</v>
      </c>
      <c r="AD703" s="25">
        <v>0</v>
      </c>
      <c r="AE703" s="25">
        <v>0</v>
      </c>
      <c r="AF703" s="25">
        <v>0</v>
      </c>
      <c r="AG703" s="25">
        <v>0</v>
      </c>
      <c r="AH703" s="25">
        <v>0</v>
      </c>
      <c r="AI703" s="25">
        <v>0</v>
      </c>
      <c r="AJ703" s="25">
        <v>0</v>
      </c>
      <c r="AK703" s="25">
        <v>0</v>
      </c>
      <c r="AL703" s="25">
        <v>0</v>
      </c>
      <c r="AM703" s="25">
        <v>0</v>
      </c>
      <c r="AN703" s="25">
        <v>0</v>
      </c>
      <c r="AO703" s="25">
        <v>1372605.32</v>
      </c>
      <c r="AP703" s="25">
        <v>0</v>
      </c>
      <c r="AQ703" s="25">
        <v>0</v>
      </c>
      <c r="AR703" s="25">
        <v>0</v>
      </c>
      <c r="AS703" s="25">
        <v>0</v>
      </c>
      <c r="AT703" s="25">
        <v>0</v>
      </c>
      <c r="AU703" s="25">
        <v>0</v>
      </c>
      <c r="AV703" s="25">
        <v>0</v>
      </c>
      <c r="AW703" s="25">
        <f t="shared" si="30"/>
        <v>0</v>
      </c>
      <c r="AX703" s="25">
        <f t="shared" si="31"/>
        <v>1372605.32</v>
      </c>
      <c r="AY703" s="25">
        <f t="shared" si="32"/>
        <v>1372605.32</v>
      </c>
    </row>
    <row r="704" spans="1:51" ht="15" customHeight="1" x14ac:dyDescent="0.3">
      <c r="A704" t="s">
        <v>3176</v>
      </c>
      <c r="B704" t="s">
        <v>932</v>
      </c>
      <c r="C704">
        <v>1</v>
      </c>
      <c r="D704" t="s">
        <v>16</v>
      </c>
      <c r="E704" t="s">
        <v>1732</v>
      </c>
      <c r="F704" t="s">
        <v>512</v>
      </c>
      <c r="G704" t="s">
        <v>528</v>
      </c>
      <c r="H704" t="s">
        <v>529</v>
      </c>
      <c r="I704" t="s">
        <v>530</v>
      </c>
      <c r="J704" t="s">
        <v>2480</v>
      </c>
      <c r="K704" t="s">
        <v>394</v>
      </c>
      <c r="L704" t="s">
        <v>514</v>
      </c>
      <c r="M704" t="s">
        <v>525</v>
      </c>
      <c r="N704">
        <v>1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0</v>
      </c>
      <c r="V704">
        <v>0</v>
      </c>
      <c r="W704" s="81">
        <v>1838571.49</v>
      </c>
      <c r="X704" s="93">
        <v>44685</v>
      </c>
      <c r="Y704" s="93">
        <v>46511</v>
      </c>
      <c r="Z704" s="81">
        <v>1838571.49</v>
      </c>
      <c r="AA704" s="25">
        <v>0</v>
      </c>
      <c r="AB704" s="25">
        <v>0</v>
      </c>
      <c r="AC704" s="25">
        <v>0</v>
      </c>
      <c r="AD704" s="25">
        <v>0</v>
      </c>
      <c r="AE704" s="25">
        <v>0</v>
      </c>
      <c r="AF704" s="25">
        <v>0</v>
      </c>
      <c r="AG704" s="25">
        <v>0</v>
      </c>
      <c r="AH704" s="25">
        <v>0</v>
      </c>
      <c r="AI704" s="25">
        <v>0</v>
      </c>
      <c r="AJ704" s="25">
        <v>0</v>
      </c>
      <c r="AK704" s="25">
        <v>0</v>
      </c>
      <c r="AL704" s="25">
        <v>0</v>
      </c>
      <c r="AM704" s="25">
        <v>0</v>
      </c>
      <c r="AN704" s="25">
        <v>0</v>
      </c>
      <c r="AO704" s="25">
        <v>1838571.49</v>
      </c>
      <c r="AP704" s="25">
        <v>0</v>
      </c>
      <c r="AQ704" s="25">
        <v>0</v>
      </c>
      <c r="AR704" s="25">
        <v>0</v>
      </c>
      <c r="AS704" s="25">
        <v>0</v>
      </c>
      <c r="AT704" s="25">
        <v>0</v>
      </c>
      <c r="AU704" s="25">
        <v>0</v>
      </c>
      <c r="AV704" s="25">
        <v>0</v>
      </c>
      <c r="AW704" s="25">
        <f t="shared" si="30"/>
        <v>0</v>
      </c>
      <c r="AX704" s="25">
        <f t="shared" si="31"/>
        <v>1838571.49</v>
      </c>
      <c r="AY704" s="25">
        <f t="shared" si="32"/>
        <v>1838571.49</v>
      </c>
    </row>
    <row r="705" spans="1:51" ht="15" customHeight="1" x14ac:dyDescent="0.3">
      <c r="A705" t="s">
        <v>3177</v>
      </c>
      <c r="B705" t="s">
        <v>933</v>
      </c>
      <c r="C705">
        <v>1</v>
      </c>
      <c r="D705" t="s">
        <v>16</v>
      </c>
      <c r="E705" t="s">
        <v>1732</v>
      </c>
      <c r="F705" t="s">
        <v>512</v>
      </c>
      <c r="G705" t="s">
        <v>528</v>
      </c>
      <c r="H705" t="s">
        <v>529</v>
      </c>
      <c r="I705" t="s">
        <v>530</v>
      </c>
      <c r="J705" t="s">
        <v>2480</v>
      </c>
      <c r="K705" t="s">
        <v>394</v>
      </c>
      <c r="L705" t="s">
        <v>514</v>
      </c>
      <c r="M705" t="s">
        <v>525</v>
      </c>
      <c r="N705">
        <v>1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0</v>
      </c>
      <c r="U705">
        <v>0</v>
      </c>
      <c r="V705">
        <v>0</v>
      </c>
      <c r="W705" s="81">
        <v>1572331.46</v>
      </c>
      <c r="X705" s="93">
        <v>44685</v>
      </c>
      <c r="Y705" s="93">
        <v>46511</v>
      </c>
      <c r="Z705" s="81">
        <v>1572331.46</v>
      </c>
      <c r="AA705" s="25">
        <v>0</v>
      </c>
      <c r="AB705" s="25">
        <v>0</v>
      </c>
      <c r="AC705" s="25">
        <v>0</v>
      </c>
      <c r="AD705" s="25">
        <v>0</v>
      </c>
      <c r="AE705" s="25">
        <v>0</v>
      </c>
      <c r="AF705" s="25">
        <v>0</v>
      </c>
      <c r="AG705" s="25">
        <v>0</v>
      </c>
      <c r="AH705" s="25">
        <v>0</v>
      </c>
      <c r="AI705" s="25">
        <v>0</v>
      </c>
      <c r="AJ705" s="25">
        <v>0</v>
      </c>
      <c r="AK705" s="25">
        <v>0</v>
      </c>
      <c r="AL705" s="25">
        <v>0</v>
      </c>
      <c r="AM705" s="25">
        <v>0</v>
      </c>
      <c r="AN705" s="25">
        <v>0</v>
      </c>
      <c r="AO705" s="25">
        <v>1572331.46</v>
      </c>
      <c r="AP705" s="25">
        <v>0</v>
      </c>
      <c r="AQ705" s="25">
        <v>0</v>
      </c>
      <c r="AR705" s="25">
        <v>0</v>
      </c>
      <c r="AS705" s="25">
        <v>0</v>
      </c>
      <c r="AT705" s="25">
        <v>0</v>
      </c>
      <c r="AU705" s="25">
        <v>0</v>
      </c>
      <c r="AV705" s="25">
        <v>0</v>
      </c>
      <c r="AW705" s="25">
        <f t="shared" si="30"/>
        <v>0</v>
      </c>
      <c r="AX705" s="25">
        <f t="shared" si="31"/>
        <v>1572331.46</v>
      </c>
      <c r="AY705" s="25">
        <f t="shared" si="32"/>
        <v>1572331.46</v>
      </c>
    </row>
    <row r="706" spans="1:51" ht="15" customHeight="1" x14ac:dyDescent="0.3">
      <c r="A706" t="s">
        <v>3178</v>
      </c>
      <c r="B706" t="s">
        <v>934</v>
      </c>
      <c r="C706">
        <v>4</v>
      </c>
      <c r="D706" t="s">
        <v>16</v>
      </c>
      <c r="E706" t="s">
        <v>1732</v>
      </c>
      <c r="F706" t="s">
        <v>512</v>
      </c>
      <c r="G706" t="s">
        <v>630</v>
      </c>
      <c r="H706" t="s">
        <v>529</v>
      </c>
      <c r="I706" t="s">
        <v>631</v>
      </c>
      <c r="J706" t="s">
        <v>2480</v>
      </c>
      <c r="K706" t="s">
        <v>395</v>
      </c>
      <c r="L706" t="s">
        <v>514</v>
      </c>
      <c r="M706" t="s">
        <v>525</v>
      </c>
      <c r="N706">
        <v>1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0</v>
      </c>
      <c r="U706">
        <v>0</v>
      </c>
      <c r="V706">
        <v>0</v>
      </c>
      <c r="W706" s="81">
        <v>94990</v>
      </c>
      <c r="X706" s="93">
        <v>44697</v>
      </c>
      <c r="Y706" s="93">
        <v>46158</v>
      </c>
      <c r="Z706" s="81">
        <v>189980</v>
      </c>
      <c r="AA706" s="25">
        <v>0</v>
      </c>
      <c r="AB706" s="25">
        <v>0</v>
      </c>
      <c r="AC706" s="25">
        <v>94990</v>
      </c>
      <c r="AD706" s="25">
        <v>0</v>
      </c>
      <c r="AE706" s="25">
        <v>0</v>
      </c>
      <c r="AF706" s="25">
        <v>0</v>
      </c>
      <c r="AG706" s="25">
        <v>0</v>
      </c>
      <c r="AH706" s="25">
        <v>0</v>
      </c>
      <c r="AI706" s="25">
        <v>0</v>
      </c>
      <c r="AJ706" s="25">
        <v>0</v>
      </c>
      <c r="AK706" s="25">
        <v>0</v>
      </c>
      <c r="AL706" s="25">
        <v>0</v>
      </c>
      <c r="AM706" s="25">
        <v>0</v>
      </c>
      <c r="AN706" s="25">
        <v>0</v>
      </c>
      <c r="AO706" s="25">
        <v>0</v>
      </c>
      <c r="AP706" s="25">
        <v>0</v>
      </c>
      <c r="AQ706" s="25">
        <v>0</v>
      </c>
      <c r="AR706" s="25">
        <v>0</v>
      </c>
      <c r="AS706" s="25">
        <v>0</v>
      </c>
      <c r="AT706" s="25">
        <v>0</v>
      </c>
      <c r="AU706" s="25">
        <v>0</v>
      </c>
      <c r="AV706" s="25">
        <v>0</v>
      </c>
      <c r="AW706" s="25">
        <f t="shared" si="30"/>
        <v>94990</v>
      </c>
      <c r="AX706" s="25">
        <f t="shared" si="31"/>
        <v>0</v>
      </c>
      <c r="AY706" s="25">
        <f t="shared" si="32"/>
        <v>94990</v>
      </c>
    </row>
    <row r="707" spans="1:51" ht="15" customHeight="1" x14ac:dyDescent="0.3">
      <c r="A707" t="s">
        <v>3179</v>
      </c>
      <c r="B707" t="s">
        <v>934</v>
      </c>
      <c r="C707">
        <v>5</v>
      </c>
      <c r="D707" t="s">
        <v>16</v>
      </c>
      <c r="E707" t="s">
        <v>1732</v>
      </c>
      <c r="F707" t="s">
        <v>512</v>
      </c>
      <c r="G707" t="s">
        <v>630</v>
      </c>
      <c r="H707" t="s">
        <v>529</v>
      </c>
      <c r="I707" t="s">
        <v>631</v>
      </c>
      <c r="J707" t="s">
        <v>2480</v>
      </c>
      <c r="K707" t="s">
        <v>395</v>
      </c>
      <c r="L707" t="s">
        <v>514</v>
      </c>
      <c r="M707" t="s">
        <v>525</v>
      </c>
      <c r="N707">
        <v>1</v>
      </c>
      <c r="O707">
        <v>1</v>
      </c>
      <c r="P707">
        <v>1</v>
      </c>
      <c r="Q707">
        <v>1</v>
      </c>
      <c r="R707">
        <v>1</v>
      </c>
      <c r="S707">
        <v>1</v>
      </c>
      <c r="T707">
        <v>0</v>
      </c>
      <c r="U707">
        <v>0</v>
      </c>
      <c r="V707">
        <v>0</v>
      </c>
      <c r="W707" s="81">
        <v>577462.5</v>
      </c>
      <c r="X707" s="93">
        <v>44697</v>
      </c>
      <c r="Y707" s="93">
        <v>46523</v>
      </c>
      <c r="Z707" s="81">
        <v>577462.5</v>
      </c>
      <c r="AA707" s="25">
        <v>0</v>
      </c>
      <c r="AB707" s="25">
        <v>0</v>
      </c>
      <c r="AC707" s="25">
        <v>0</v>
      </c>
      <c r="AD707" s="25">
        <v>0</v>
      </c>
      <c r="AE707" s="25">
        <v>0</v>
      </c>
      <c r="AF707" s="25">
        <v>0</v>
      </c>
      <c r="AG707" s="25">
        <v>0</v>
      </c>
      <c r="AH707" s="25">
        <v>0</v>
      </c>
      <c r="AI707" s="25">
        <v>288731.25</v>
      </c>
      <c r="AJ707" s="25">
        <v>0</v>
      </c>
      <c r="AK707" s="25">
        <v>0</v>
      </c>
      <c r="AL707" s="25">
        <v>0</v>
      </c>
      <c r="AM707" s="25">
        <v>0</v>
      </c>
      <c r="AN707" s="25">
        <v>0</v>
      </c>
      <c r="AO707" s="25">
        <v>288731.25</v>
      </c>
      <c r="AP707" s="25">
        <v>0</v>
      </c>
      <c r="AQ707" s="25">
        <v>0</v>
      </c>
      <c r="AR707" s="25">
        <v>0</v>
      </c>
      <c r="AS707" s="25">
        <v>0</v>
      </c>
      <c r="AT707" s="25">
        <v>0</v>
      </c>
      <c r="AU707" s="25">
        <v>0</v>
      </c>
      <c r="AV707" s="25">
        <v>0</v>
      </c>
      <c r="AW707" s="25">
        <f t="shared" ref="AW707:AW770" si="33">SUM(AA707:AJ707)</f>
        <v>288731.25</v>
      </c>
      <c r="AX707" s="25">
        <f t="shared" si="31"/>
        <v>288731.25</v>
      </c>
      <c r="AY707" s="25">
        <f t="shared" si="32"/>
        <v>577462.5</v>
      </c>
    </row>
    <row r="708" spans="1:51" ht="15" customHeight="1" x14ac:dyDescent="0.3">
      <c r="A708" t="s">
        <v>3180</v>
      </c>
      <c r="B708" t="s">
        <v>934</v>
      </c>
      <c r="C708">
        <v>6</v>
      </c>
      <c r="D708" t="s">
        <v>16</v>
      </c>
      <c r="E708" t="s">
        <v>1732</v>
      </c>
      <c r="F708" t="s">
        <v>512</v>
      </c>
      <c r="G708" t="s">
        <v>630</v>
      </c>
      <c r="H708" t="s">
        <v>529</v>
      </c>
      <c r="I708" t="s">
        <v>631</v>
      </c>
      <c r="J708" t="s">
        <v>2480</v>
      </c>
      <c r="K708" t="s">
        <v>395</v>
      </c>
      <c r="L708" t="s">
        <v>514</v>
      </c>
      <c r="M708" t="s">
        <v>525</v>
      </c>
      <c r="N708">
        <v>1</v>
      </c>
      <c r="O708">
        <v>1</v>
      </c>
      <c r="P708">
        <v>1</v>
      </c>
      <c r="Q708">
        <v>1</v>
      </c>
      <c r="R708">
        <v>1</v>
      </c>
      <c r="S708">
        <v>1</v>
      </c>
      <c r="T708">
        <v>0</v>
      </c>
      <c r="U708">
        <v>0</v>
      </c>
      <c r="V708">
        <v>0</v>
      </c>
      <c r="W708" s="81">
        <v>987601</v>
      </c>
      <c r="X708" s="93">
        <v>44697</v>
      </c>
      <c r="Y708" s="93">
        <v>46889</v>
      </c>
      <c r="Z708" s="81">
        <v>987601</v>
      </c>
      <c r="AA708" s="25">
        <v>0</v>
      </c>
      <c r="AB708" s="25">
        <v>0</v>
      </c>
      <c r="AC708" s="25">
        <v>0</v>
      </c>
      <c r="AD708" s="25">
        <v>0</v>
      </c>
      <c r="AE708" s="25">
        <v>0</v>
      </c>
      <c r="AF708" s="25">
        <v>0</v>
      </c>
      <c r="AG708" s="25">
        <v>0</v>
      </c>
      <c r="AH708" s="25">
        <v>0</v>
      </c>
      <c r="AI708" s="25">
        <v>0</v>
      </c>
      <c r="AJ708" s="25">
        <v>0</v>
      </c>
      <c r="AK708" s="25">
        <v>0</v>
      </c>
      <c r="AL708" s="25">
        <v>0</v>
      </c>
      <c r="AM708" s="25">
        <v>0</v>
      </c>
      <c r="AN708" s="25">
        <v>0</v>
      </c>
      <c r="AO708" s="25">
        <v>0</v>
      </c>
      <c r="AP708" s="25">
        <v>0</v>
      </c>
      <c r="AQ708" s="25">
        <v>0</v>
      </c>
      <c r="AR708" s="25">
        <v>0</v>
      </c>
      <c r="AS708" s="25">
        <v>0</v>
      </c>
      <c r="AT708" s="25">
        <v>0</v>
      </c>
      <c r="AU708" s="25">
        <v>493800.5</v>
      </c>
      <c r="AV708" s="25">
        <v>0</v>
      </c>
      <c r="AW708" s="25">
        <f t="shared" si="33"/>
        <v>0</v>
      </c>
      <c r="AX708" s="25">
        <f t="shared" ref="AX708:AX771" si="34">SUM(AK708:AV708)</f>
        <v>493800.5</v>
      </c>
      <c r="AY708" s="25">
        <f t="shared" ref="AY708:AY771" si="35">AW708+AX708</f>
        <v>493800.5</v>
      </c>
    </row>
    <row r="709" spans="1:51" ht="15" customHeight="1" x14ac:dyDescent="0.3">
      <c r="A709" t="s">
        <v>3181</v>
      </c>
      <c r="B709" t="s">
        <v>934</v>
      </c>
      <c r="C709">
        <v>7</v>
      </c>
      <c r="D709" t="s">
        <v>16</v>
      </c>
      <c r="E709" t="s">
        <v>1732</v>
      </c>
      <c r="F709" t="s">
        <v>512</v>
      </c>
      <c r="G709" t="s">
        <v>630</v>
      </c>
      <c r="H709" t="s">
        <v>529</v>
      </c>
      <c r="I709" t="s">
        <v>631</v>
      </c>
      <c r="J709" t="s">
        <v>2480</v>
      </c>
      <c r="K709" t="s">
        <v>395</v>
      </c>
      <c r="L709" t="s">
        <v>514</v>
      </c>
      <c r="M709" t="s">
        <v>525</v>
      </c>
      <c r="N709">
        <v>1</v>
      </c>
      <c r="O709">
        <v>1</v>
      </c>
      <c r="P709">
        <v>1</v>
      </c>
      <c r="Q709">
        <v>1</v>
      </c>
      <c r="R709">
        <v>1</v>
      </c>
      <c r="S709">
        <v>1</v>
      </c>
      <c r="T709">
        <v>0</v>
      </c>
      <c r="U709">
        <v>0</v>
      </c>
      <c r="V709">
        <v>0</v>
      </c>
      <c r="W709" s="81">
        <v>1124540</v>
      </c>
      <c r="X709" s="93">
        <v>44697</v>
      </c>
      <c r="Y709" s="93">
        <v>47254</v>
      </c>
      <c r="Z709" s="81">
        <v>1124540</v>
      </c>
      <c r="AA709" s="25">
        <v>0</v>
      </c>
      <c r="AB709" s="25">
        <v>0</v>
      </c>
      <c r="AC709" s="25">
        <v>0</v>
      </c>
      <c r="AD709" s="25">
        <v>0</v>
      </c>
      <c r="AE709" s="25">
        <v>0</v>
      </c>
      <c r="AF709" s="25">
        <v>0</v>
      </c>
      <c r="AG709" s="25">
        <v>0</v>
      </c>
      <c r="AH709" s="25">
        <v>0</v>
      </c>
      <c r="AI709" s="25">
        <v>0</v>
      </c>
      <c r="AJ709" s="25">
        <v>0</v>
      </c>
      <c r="AK709" s="25">
        <v>0</v>
      </c>
      <c r="AL709" s="25">
        <v>0</v>
      </c>
      <c r="AM709" s="25">
        <v>0</v>
      </c>
      <c r="AN709" s="25">
        <v>0</v>
      </c>
      <c r="AO709" s="25">
        <v>0</v>
      </c>
      <c r="AP709" s="25">
        <v>0</v>
      </c>
      <c r="AQ709" s="25">
        <v>0</v>
      </c>
      <c r="AR709" s="25">
        <v>0</v>
      </c>
      <c r="AS709" s="25">
        <v>0</v>
      </c>
      <c r="AT709" s="25">
        <v>0</v>
      </c>
      <c r="AU709" s="25">
        <v>0</v>
      </c>
      <c r="AV709" s="25">
        <v>0</v>
      </c>
      <c r="AW709" s="25">
        <f t="shared" si="33"/>
        <v>0</v>
      </c>
      <c r="AX709" s="25">
        <f t="shared" si="34"/>
        <v>0</v>
      </c>
      <c r="AY709" s="25">
        <f t="shared" si="35"/>
        <v>0</v>
      </c>
    </row>
    <row r="710" spans="1:51" ht="15" customHeight="1" x14ac:dyDescent="0.3">
      <c r="A710" t="s">
        <v>3182</v>
      </c>
      <c r="B710" t="s">
        <v>934</v>
      </c>
      <c r="C710">
        <v>8</v>
      </c>
      <c r="D710" t="s">
        <v>16</v>
      </c>
      <c r="E710" t="s">
        <v>1732</v>
      </c>
      <c r="F710" t="s">
        <v>512</v>
      </c>
      <c r="G710" t="s">
        <v>630</v>
      </c>
      <c r="H710" t="s">
        <v>529</v>
      </c>
      <c r="I710" t="s">
        <v>631</v>
      </c>
      <c r="J710" t="s">
        <v>2480</v>
      </c>
      <c r="K710" t="s">
        <v>395</v>
      </c>
      <c r="L710" t="s">
        <v>514</v>
      </c>
      <c r="M710" t="s">
        <v>525</v>
      </c>
      <c r="N710">
        <v>1</v>
      </c>
      <c r="O710">
        <v>1</v>
      </c>
      <c r="P710">
        <v>1</v>
      </c>
      <c r="Q710">
        <v>1</v>
      </c>
      <c r="R710">
        <v>1</v>
      </c>
      <c r="S710">
        <v>1</v>
      </c>
      <c r="T710">
        <v>0</v>
      </c>
      <c r="U710">
        <v>0</v>
      </c>
      <c r="V710">
        <v>0</v>
      </c>
      <c r="W710" s="81">
        <v>975270</v>
      </c>
      <c r="X710" s="93">
        <v>44697</v>
      </c>
      <c r="Y710" s="93">
        <v>47619</v>
      </c>
      <c r="Z710" s="81">
        <v>975270</v>
      </c>
      <c r="AA710" s="25">
        <v>0</v>
      </c>
      <c r="AB710" s="25">
        <v>0</v>
      </c>
      <c r="AC710" s="25">
        <v>0</v>
      </c>
      <c r="AD710" s="25">
        <v>0</v>
      </c>
      <c r="AE710" s="25">
        <v>0</v>
      </c>
      <c r="AF710" s="25">
        <v>0</v>
      </c>
      <c r="AG710" s="25">
        <v>0</v>
      </c>
      <c r="AH710" s="25">
        <v>0</v>
      </c>
      <c r="AI710" s="25">
        <v>0</v>
      </c>
      <c r="AJ710" s="25">
        <v>0</v>
      </c>
      <c r="AK710" s="25">
        <v>0</v>
      </c>
      <c r="AL710" s="25">
        <v>0</v>
      </c>
      <c r="AM710" s="25">
        <v>0</v>
      </c>
      <c r="AN710" s="25">
        <v>0</v>
      </c>
      <c r="AO710" s="25">
        <v>0</v>
      </c>
      <c r="AP710" s="25">
        <v>0</v>
      </c>
      <c r="AQ710" s="25">
        <v>0</v>
      </c>
      <c r="AR710" s="25">
        <v>0</v>
      </c>
      <c r="AS710" s="25">
        <v>0</v>
      </c>
      <c r="AT710" s="25">
        <v>0</v>
      </c>
      <c r="AU710" s="25">
        <v>0</v>
      </c>
      <c r="AV710" s="25">
        <v>0</v>
      </c>
      <c r="AW710" s="25">
        <f t="shared" si="33"/>
        <v>0</v>
      </c>
      <c r="AX710" s="25">
        <f t="shared" si="34"/>
        <v>0</v>
      </c>
      <c r="AY710" s="25">
        <f t="shared" si="35"/>
        <v>0</v>
      </c>
    </row>
    <row r="711" spans="1:51" ht="15" customHeight="1" x14ac:dyDescent="0.3">
      <c r="A711" t="s">
        <v>3183</v>
      </c>
      <c r="B711" t="s">
        <v>934</v>
      </c>
      <c r="C711">
        <v>9</v>
      </c>
      <c r="D711" t="s">
        <v>16</v>
      </c>
      <c r="E711" t="s">
        <v>1732</v>
      </c>
      <c r="F711" t="s">
        <v>512</v>
      </c>
      <c r="G711" t="s">
        <v>630</v>
      </c>
      <c r="H711" t="s">
        <v>529</v>
      </c>
      <c r="I711" t="s">
        <v>631</v>
      </c>
      <c r="J711" t="s">
        <v>2480</v>
      </c>
      <c r="K711" t="s">
        <v>395</v>
      </c>
      <c r="L711" t="s">
        <v>514</v>
      </c>
      <c r="M711" t="s">
        <v>525</v>
      </c>
      <c r="N711">
        <v>1</v>
      </c>
      <c r="O711">
        <v>1</v>
      </c>
      <c r="P711">
        <v>1</v>
      </c>
      <c r="Q711">
        <v>1</v>
      </c>
      <c r="R711">
        <v>1</v>
      </c>
      <c r="S711">
        <v>1</v>
      </c>
      <c r="T711">
        <v>0</v>
      </c>
      <c r="U711">
        <v>0</v>
      </c>
      <c r="V711">
        <v>0</v>
      </c>
      <c r="W711" s="81">
        <v>74340</v>
      </c>
      <c r="X711" s="93">
        <v>44697</v>
      </c>
      <c r="Y711" s="93">
        <v>47984</v>
      </c>
      <c r="Z711" s="81">
        <v>74340</v>
      </c>
      <c r="AA711" s="25">
        <v>0</v>
      </c>
      <c r="AB711" s="25">
        <v>0</v>
      </c>
      <c r="AC711" s="25">
        <v>0</v>
      </c>
      <c r="AD711" s="25">
        <v>0</v>
      </c>
      <c r="AE711" s="25">
        <v>0</v>
      </c>
      <c r="AF711" s="25">
        <v>0</v>
      </c>
      <c r="AG711" s="25">
        <v>0</v>
      </c>
      <c r="AH711" s="25">
        <v>0</v>
      </c>
      <c r="AI711" s="25">
        <v>0</v>
      </c>
      <c r="AJ711" s="25">
        <v>0</v>
      </c>
      <c r="AK711" s="25">
        <v>0</v>
      </c>
      <c r="AL711" s="25">
        <v>0</v>
      </c>
      <c r="AM711" s="25">
        <v>0</v>
      </c>
      <c r="AN711" s="25">
        <v>0</v>
      </c>
      <c r="AO711" s="25">
        <v>0</v>
      </c>
      <c r="AP711" s="25">
        <v>0</v>
      </c>
      <c r="AQ711" s="25">
        <v>0</v>
      </c>
      <c r="AR711" s="25">
        <v>0</v>
      </c>
      <c r="AS711" s="25">
        <v>0</v>
      </c>
      <c r="AT711" s="25">
        <v>0</v>
      </c>
      <c r="AU711" s="25">
        <v>0</v>
      </c>
      <c r="AV711" s="25">
        <v>0</v>
      </c>
      <c r="AW711" s="25">
        <f t="shared" si="33"/>
        <v>0</v>
      </c>
      <c r="AX711" s="25">
        <f t="shared" si="34"/>
        <v>0</v>
      </c>
      <c r="AY711" s="25">
        <f t="shared" si="35"/>
        <v>0</v>
      </c>
    </row>
    <row r="712" spans="1:51" ht="15" customHeight="1" x14ac:dyDescent="0.3">
      <c r="A712" t="s">
        <v>3184</v>
      </c>
      <c r="B712" t="s">
        <v>935</v>
      </c>
      <c r="C712">
        <v>1</v>
      </c>
      <c r="D712" t="s">
        <v>16</v>
      </c>
      <c r="E712" t="s">
        <v>1732</v>
      </c>
      <c r="F712" t="s">
        <v>512</v>
      </c>
      <c r="G712" t="s">
        <v>528</v>
      </c>
      <c r="H712" t="s">
        <v>529</v>
      </c>
      <c r="I712" t="s">
        <v>530</v>
      </c>
      <c r="J712" t="s">
        <v>2480</v>
      </c>
      <c r="K712" t="s">
        <v>394</v>
      </c>
      <c r="L712" t="s">
        <v>514</v>
      </c>
      <c r="M712" t="s">
        <v>525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0</v>
      </c>
      <c r="V712">
        <v>0</v>
      </c>
      <c r="W712" s="81">
        <v>1191863.72</v>
      </c>
      <c r="X712" s="93">
        <v>44685</v>
      </c>
      <c r="Y712" s="93">
        <v>46511</v>
      </c>
      <c r="Z712" s="81">
        <v>1191863.72</v>
      </c>
      <c r="AA712" s="25">
        <v>0</v>
      </c>
      <c r="AB712" s="25">
        <v>0</v>
      </c>
      <c r="AC712" s="25">
        <v>0</v>
      </c>
      <c r="AD712" s="25">
        <v>0</v>
      </c>
      <c r="AE712" s="25">
        <v>0</v>
      </c>
      <c r="AF712" s="25">
        <v>0</v>
      </c>
      <c r="AG712" s="25">
        <v>0</v>
      </c>
      <c r="AH712" s="25">
        <v>0</v>
      </c>
      <c r="AI712" s="25">
        <v>0</v>
      </c>
      <c r="AJ712" s="25">
        <v>0</v>
      </c>
      <c r="AK712" s="25">
        <v>0</v>
      </c>
      <c r="AL712" s="25">
        <v>0</v>
      </c>
      <c r="AM712" s="25">
        <v>0</v>
      </c>
      <c r="AN712" s="25">
        <v>0</v>
      </c>
      <c r="AO712" s="25">
        <v>1191863.72</v>
      </c>
      <c r="AP712" s="25">
        <v>0</v>
      </c>
      <c r="AQ712" s="25">
        <v>0</v>
      </c>
      <c r="AR712" s="25">
        <v>0</v>
      </c>
      <c r="AS712" s="25">
        <v>0</v>
      </c>
      <c r="AT712" s="25">
        <v>0</v>
      </c>
      <c r="AU712" s="25">
        <v>0</v>
      </c>
      <c r="AV712" s="25">
        <v>0</v>
      </c>
      <c r="AW712" s="25">
        <f t="shared" si="33"/>
        <v>0</v>
      </c>
      <c r="AX712" s="25">
        <f t="shared" si="34"/>
        <v>1191863.72</v>
      </c>
      <c r="AY712" s="25">
        <f t="shared" si="35"/>
        <v>1191863.72</v>
      </c>
    </row>
    <row r="713" spans="1:51" ht="15" customHeight="1" x14ac:dyDescent="0.3">
      <c r="A713" t="s">
        <v>3185</v>
      </c>
      <c r="B713" t="s">
        <v>936</v>
      </c>
      <c r="C713">
        <v>1</v>
      </c>
      <c r="D713" t="s">
        <v>16</v>
      </c>
      <c r="E713" t="s">
        <v>1732</v>
      </c>
      <c r="F713" t="s">
        <v>512</v>
      </c>
      <c r="G713" t="s">
        <v>43</v>
      </c>
      <c r="H713" t="s">
        <v>523</v>
      </c>
      <c r="I713" t="s">
        <v>513</v>
      </c>
      <c r="J713" t="s">
        <v>524</v>
      </c>
      <c r="K713" t="s">
        <v>497</v>
      </c>
      <c r="L713" t="s">
        <v>514</v>
      </c>
      <c r="M713" t="s">
        <v>525</v>
      </c>
      <c r="N713">
        <v>1</v>
      </c>
      <c r="O713">
        <v>1</v>
      </c>
      <c r="P713">
        <v>1</v>
      </c>
      <c r="Q713">
        <v>0</v>
      </c>
      <c r="R713">
        <v>0</v>
      </c>
      <c r="S713">
        <v>1</v>
      </c>
      <c r="T713">
        <v>1</v>
      </c>
      <c r="U713">
        <v>1</v>
      </c>
      <c r="V713">
        <v>0</v>
      </c>
      <c r="W713" s="81">
        <v>200000000</v>
      </c>
      <c r="X713" s="93">
        <v>44698</v>
      </c>
      <c r="Y713" s="93">
        <v>48351</v>
      </c>
      <c r="Z713" s="81">
        <v>200000000</v>
      </c>
      <c r="AA713" s="25">
        <v>0</v>
      </c>
      <c r="AB713" s="25">
        <v>0</v>
      </c>
      <c r="AC713" s="25">
        <v>0</v>
      </c>
      <c r="AD713" s="25">
        <v>0</v>
      </c>
      <c r="AE713" s="25">
        <v>0</v>
      </c>
      <c r="AF713" s="25">
        <v>0</v>
      </c>
      <c r="AG713" s="25">
        <v>0</v>
      </c>
      <c r="AH713" s="25">
        <v>0</v>
      </c>
      <c r="AI713" s="25">
        <v>0</v>
      </c>
      <c r="AJ713" s="25">
        <v>0</v>
      </c>
      <c r="AK713" s="25">
        <v>0</v>
      </c>
      <c r="AL713" s="25">
        <v>0</v>
      </c>
      <c r="AM713" s="25">
        <v>0</v>
      </c>
      <c r="AN713" s="25">
        <v>0</v>
      </c>
      <c r="AO713" s="25">
        <v>0</v>
      </c>
      <c r="AP713" s="25">
        <v>0</v>
      </c>
      <c r="AQ713" s="25">
        <v>0</v>
      </c>
      <c r="AR713" s="25">
        <v>0</v>
      </c>
      <c r="AS713" s="25">
        <v>0</v>
      </c>
      <c r="AT713" s="25">
        <v>0</v>
      </c>
      <c r="AU713" s="25">
        <v>0</v>
      </c>
      <c r="AV713" s="25">
        <v>0</v>
      </c>
      <c r="AW713" s="25">
        <f t="shared" si="33"/>
        <v>0</v>
      </c>
      <c r="AX713" s="25">
        <f t="shared" si="34"/>
        <v>0</v>
      </c>
      <c r="AY713" s="25">
        <f t="shared" si="35"/>
        <v>0</v>
      </c>
    </row>
    <row r="714" spans="1:51" ht="15" customHeight="1" x14ac:dyDescent="0.3">
      <c r="A714" t="s">
        <v>3186</v>
      </c>
      <c r="B714" t="s">
        <v>937</v>
      </c>
      <c r="C714">
        <v>1</v>
      </c>
      <c r="D714" t="s">
        <v>16</v>
      </c>
      <c r="E714" t="s">
        <v>1732</v>
      </c>
      <c r="F714" t="s">
        <v>512</v>
      </c>
      <c r="G714" t="s">
        <v>43</v>
      </c>
      <c r="H714" t="s">
        <v>523</v>
      </c>
      <c r="I714" t="s">
        <v>513</v>
      </c>
      <c r="J714" t="s">
        <v>524</v>
      </c>
      <c r="K714" t="s">
        <v>497</v>
      </c>
      <c r="L714" t="s">
        <v>514</v>
      </c>
      <c r="M714" t="s">
        <v>525</v>
      </c>
      <c r="N714">
        <v>1</v>
      </c>
      <c r="O714">
        <v>1</v>
      </c>
      <c r="P714">
        <v>1</v>
      </c>
      <c r="Q714">
        <v>0</v>
      </c>
      <c r="R714">
        <v>0</v>
      </c>
      <c r="S714">
        <v>1</v>
      </c>
      <c r="T714">
        <v>1</v>
      </c>
      <c r="U714">
        <v>1</v>
      </c>
      <c r="V714">
        <v>0</v>
      </c>
      <c r="W714" s="81">
        <v>186980919.34</v>
      </c>
      <c r="X714" s="93">
        <v>44698</v>
      </c>
      <c r="Y714" s="93">
        <v>48351</v>
      </c>
      <c r="Z714" s="81">
        <v>186980919.342462</v>
      </c>
      <c r="AA714" s="25">
        <v>0</v>
      </c>
      <c r="AB714" s="25">
        <v>0</v>
      </c>
      <c r="AC714" s="25">
        <v>0</v>
      </c>
      <c r="AD714" s="25">
        <v>0</v>
      </c>
      <c r="AE714" s="25">
        <v>0</v>
      </c>
      <c r="AF714" s="25">
        <v>0</v>
      </c>
      <c r="AG714" s="25">
        <v>0</v>
      </c>
      <c r="AH714" s="25">
        <v>0</v>
      </c>
      <c r="AI714" s="25">
        <v>0</v>
      </c>
      <c r="AJ714" s="25">
        <v>0</v>
      </c>
      <c r="AK714" s="25">
        <v>0</v>
      </c>
      <c r="AL714" s="25">
        <v>0</v>
      </c>
      <c r="AM714" s="25">
        <v>0</v>
      </c>
      <c r="AN714" s="25">
        <v>0</v>
      </c>
      <c r="AO714" s="25">
        <v>0</v>
      </c>
      <c r="AP714" s="25">
        <v>0</v>
      </c>
      <c r="AQ714" s="25">
        <v>0</v>
      </c>
      <c r="AR714" s="25">
        <v>0</v>
      </c>
      <c r="AS714" s="25">
        <v>0</v>
      </c>
      <c r="AT714" s="25">
        <v>0</v>
      </c>
      <c r="AU714" s="25">
        <v>0</v>
      </c>
      <c r="AV714" s="25">
        <v>0</v>
      </c>
      <c r="AW714" s="25">
        <f t="shared" si="33"/>
        <v>0</v>
      </c>
      <c r="AX714" s="25">
        <f t="shared" si="34"/>
        <v>0</v>
      </c>
      <c r="AY714" s="25">
        <f t="shared" si="35"/>
        <v>0</v>
      </c>
    </row>
    <row r="715" spans="1:51" ht="15" customHeight="1" x14ac:dyDescent="0.3">
      <c r="A715" t="s">
        <v>3187</v>
      </c>
      <c r="B715" t="s">
        <v>938</v>
      </c>
      <c r="C715">
        <v>4</v>
      </c>
      <c r="D715" t="s">
        <v>16</v>
      </c>
      <c r="E715" t="s">
        <v>1732</v>
      </c>
      <c r="F715" t="s">
        <v>512</v>
      </c>
      <c r="G715" t="s">
        <v>630</v>
      </c>
      <c r="H715" t="s">
        <v>529</v>
      </c>
      <c r="I715" t="s">
        <v>631</v>
      </c>
      <c r="J715" t="s">
        <v>2480</v>
      </c>
      <c r="K715" t="s">
        <v>395</v>
      </c>
      <c r="L715" t="s">
        <v>514</v>
      </c>
      <c r="M715" t="s">
        <v>525</v>
      </c>
      <c r="N715">
        <v>1</v>
      </c>
      <c r="O715">
        <v>1</v>
      </c>
      <c r="P715">
        <v>1</v>
      </c>
      <c r="Q715">
        <v>1</v>
      </c>
      <c r="R715">
        <v>1</v>
      </c>
      <c r="S715">
        <v>1</v>
      </c>
      <c r="T715">
        <v>0</v>
      </c>
      <c r="U715">
        <v>0</v>
      </c>
      <c r="V715">
        <v>0</v>
      </c>
      <c r="W715" s="81">
        <v>128841.25</v>
      </c>
      <c r="X715" s="93">
        <v>44735</v>
      </c>
      <c r="Y715" s="93">
        <v>46196</v>
      </c>
      <c r="Z715" s="81">
        <v>257682.5</v>
      </c>
      <c r="AA715" s="25">
        <v>0</v>
      </c>
      <c r="AB715" s="25">
        <v>0</v>
      </c>
      <c r="AC715" s="25">
        <v>0</v>
      </c>
      <c r="AD715" s="25">
        <v>128841.25</v>
      </c>
      <c r="AE715" s="25">
        <v>0</v>
      </c>
      <c r="AF715" s="25">
        <v>0</v>
      </c>
      <c r="AG715" s="25">
        <v>0</v>
      </c>
      <c r="AH715" s="25">
        <v>0</v>
      </c>
      <c r="AI715" s="25">
        <v>0</v>
      </c>
      <c r="AJ715" s="25">
        <v>0</v>
      </c>
      <c r="AK715" s="25">
        <v>0</v>
      </c>
      <c r="AL715" s="25">
        <v>0</v>
      </c>
      <c r="AM715" s="25">
        <v>0</v>
      </c>
      <c r="AN715" s="25">
        <v>0</v>
      </c>
      <c r="AO715" s="25">
        <v>0</v>
      </c>
      <c r="AP715" s="25">
        <v>0</v>
      </c>
      <c r="AQ715" s="25">
        <v>0</v>
      </c>
      <c r="AR715" s="25">
        <v>0</v>
      </c>
      <c r="AS715" s="25">
        <v>0</v>
      </c>
      <c r="AT715" s="25">
        <v>0</v>
      </c>
      <c r="AU715" s="25">
        <v>0</v>
      </c>
      <c r="AV715" s="25">
        <v>0</v>
      </c>
      <c r="AW715" s="25">
        <f t="shared" si="33"/>
        <v>128841.25</v>
      </c>
      <c r="AX715" s="25">
        <f t="shared" si="34"/>
        <v>0</v>
      </c>
      <c r="AY715" s="25">
        <f t="shared" si="35"/>
        <v>128841.25</v>
      </c>
    </row>
    <row r="716" spans="1:51" ht="15" customHeight="1" x14ac:dyDescent="0.3">
      <c r="A716" t="s">
        <v>3188</v>
      </c>
      <c r="B716" t="s">
        <v>938</v>
      </c>
      <c r="C716">
        <v>5</v>
      </c>
      <c r="D716" t="s">
        <v>16</v>
      </c>
      <c r="E716" t="s">
        <v>1732</v>
      </c>
      <c r="F716" t="s">
        <v>512</v>
      </c>
      <c r="G716" t="s">
        <v>630</v>
      </c>
      <c r="H716" t="s">
        <v>529</v>
      </c>
      <c r="I716" t="s">
        <v>631</v>
      </c>
      <c r="J716" t="s">
        <v>2480</v>
      </c>
      <c r="K716" t="s">
        <v>395</v>
      </c>
      <c r="L716" t="s">
        <v>514</v>
      </c>
      <c r="M716" t="s">
        <v>525</v>
      </c>
      <c r="N716">
        <v>1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0</v>
      </c>
      <c r="U716">
        <v>0</v>
      </c>
      <c r="V716">
        <v>0</v>
      </c>
      <c r="W716" s="81">
        <v>851517.5</v>
      </c>
      <c r="X716" s="93">
        <v>44735</v>
      </c>
      <c r="Y716" s="93">
        <v>46561</v>
      </c>
      <c r="Z716" s="81">
        <v>851517.5</v>
      </c>
      <c r="AA716" s="25">
        <v>0</v>
      </c>
      <c r="AB716" s="25">
        <v>0</v>
      </c>
      <c r="AC716" s="25">
        <v>0</v>
      </c>
      <c r="AD716" s="25">
        <v>0</v>
      </c>
      <c r="AE716" s="25">
        <v>0</v>
      </c>
      <c r="AF716" s="25">
        <v>0</v>
      </c>
      <c r="AG716" s="25">
        <v>0</v>
      </c>
      <c r="AH716" s="25">
        <v>0</v>
      </c>
      <c r="AI716" s="25">
        <v>0</v>
      </c>
      <c r="AJ716" s="25">
        <v>425758.75</v>
      </c>
      <c r="AK716" s="25">
        <v>0</v>
      </c>
      <c r="AL716" s="25">
        <v>0</v>
      </c>
      <c r="AM716" s="25">
        <v>0</v>
      </c>
      <c r="AN716" s="25">
        <v>0</v>
      </c>
      <c r="AO716" s="25">
        <v>0</v>
      </c>
      <c r="AP716" s="25">
        <v>425758.75</v>
      </c>
      <c r="AQ716" s="25">
        <v>0</v>
      </c>
      <c r="AR716" s="25">
        <v>0</v>
      </c>
      <c r="AS716" s="25">
        <v>0</v>
      </c>
      <c r="AT716" s="25">
        <v>0</v>
      </c>
      <c r="AU716" s="25">
        <v>0</v>
      </c>
      <c r="AV716" s="25">
        <v>0</v>
      </c>
      <c r="AW716" s="25">
        <f t="shared" si="33"/>
        <v>425758.75</v>
      </c>
      <c r="AX716" s="25">
        <f t="shared" si="34"/>
        <v>425758.75</v>
      </c>
      <c r="AY716" s="25">
        <f t="shared" si="35"/>
        <v>851517.5</v>
      </c>
    </row>
    <row r="717" spans="1:51" ht="15" customHeight="1" x14ac:dyDescent="0.3">
      <c r="A717" t="s">
        <v>3189</v>
      </c>
      <c r="B717" t="s">
        <v>938</v>
      </c>
      <c r="C717">
        <v>6</v>
      </c>
      <c r="D717" t="s">
        <v>16</v>
      </c>
      <c r="E717" t="s">
        <v>1732</v>
      </c>
      <c r="F717" t="s">
        <v>512</v>
      </c>
      <c r="G717" t="s">
        <v>630</v>
      </c>
      <c r="H717" t="s">
        <v>529</v>
      </c>
      <c r="I717" t="s">
        <v>631</v>
      </c>
      <c r="J717" t="s">
        <v>2480</v>
      </c>
      <c r="K717" t="s">
        <v>395</v>
      </c>
      <c r="L717" t="s">
        <v>514</v>
      </c>
      <c r="M717" t="s">
        <v>525</v>
      </c>
      <c r="N717">
        <v>1</v>
      </c>
      <c r="O717">
        <v>1</v>
      </c>
      <c r="P717">
        <v>1</v>
      </c>
      <c r="Q717">
        <v>1</v>
      </c>
      <c r="R717">
        <v>1</v>
      </c>
      <c r="S717">
        <v>1</v>
      </c>
      <c r="T717">
        <v>0</v>
      </c>
      <c r="U717">
        <v>0</v>
      </c>
      <c r="V717">
        <v>0</v>
      </c>
      <c r="W717" s="81">
        <v>50740</v>
      </c>
      <c r="X717" s="93">
        <v>44735</v>
      </c>
      <c r="Y717" s="93">
        <v>46927</v>
      </c>
      <c r="Z717" s="81">
        <v>50740</v>
      </c>
      <c r="AA717" s="25">
        <v>0</v>
      </c>
      <c r="AB717" s="25">
        <v>0</v>
      </c>
      <c r="AC717" s="25">
        <v>0</v>
      </c>
      <c r="AD717" s="25">
        <v>0</v>
      </c>
      <c r="AE717" s="25">
        <v>0</v>
      </c>
      <c r="AF717" s="25">
        <v>0</v>
      </c>
      <c r="AG717" s="25">
        <v>0</v>
      </c>
      <c r="AH717" s="25">
        <v>0</v>
      </c>
      <c r="AI717" s="25">
        <v>0</v>
      </c>
      <c r="AJ717" s="25">
        <v>0</v>
      </c>
      <c r="AK717" s="25">
        <v>0</v>
      </c>
      <c r="AL717" s="25">
        <v>0</v>
      </c>
      <c r="AM717" s="25">
        <v>0</v>
      </c>
      <c r="AN717" s="25">
        <v>0</v>
      </c>
      <c r="AO717" s="25">
        <v>0</v>
      </c>
      <c r="AP717" s="25">
        <v>0</v>
      </c>
      <c r="AQ717" s="25">
        <v>0</v>
      </c>
      <c r="AR717" s="25">
        <v>0</v>
      </c>
      <c r="AS717" s="25">
        <v>0</v>
      </c>
      <c r="AT717" s="25">
        <v>0</v>
      </c>
      <c r="AU717" s="25">
        <v>0</v>
      </c>
      <c r="AV717" s="25">
        <v>25370</v>
      </c>
      <c r="AW717" s="25">
        <f t="shared" si="33"/>
        <v>0</v>
      </c>
      <c r="AX717" s="25">
        <f t="shared" si="34"/>
        <v>25370</v>
      </c>
      <c r="AY717" s="25">
        <f t="shared" si="35"/>
        <v>25370</v>
      </c>
    </row>
    <row r="718" spans="1:51" ht="15" customHeight="1" x14ac:dyDescent="0.3">
      <c r="A718" t="s">
        <v>3190</v>
      </c>
      <c r="B718" t="s">
        <v>938</v>
      </c>
      <c r="C718">
        <v>7</v>
      </c>
      <c r="D718" t="s">
        <v>16</v>
      </c>
      <c r="E718" t="s">
        <v>1732</v>
      </c>
      <c r="F718" t="s">
        <v>512</v>
      </c>
      <c r="G718" t="s">
        <v>630</v>
      </c>
      <c r="H718" t="s">
        <v>529</v>
      </c>
      <c r="I718" t="s">
        <v>631</v>
      </c>
      <c r="J718" t="s">
        <v>2480</v>
      </c>
      <c r="K718" t="s">
        <v>395</v>
      </c>
      <c r="L718" t="s">
        <v>514</v>
      </c>
      <c r="M718" t="s">
        <v>525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1</v>
      </c>
      <c r="T718">
        <v>0</v>
      </c>
      <c r="U718">
        <v>0</v>
      </c>
      <c r="V718">
        <v>0</v>
      </c>
      <c r="W718" s="81">
        <v>159300</v>
      </c>
      <c r="X718" s="93">
        <v>44735</v>
      </c>
      <c r="Y718" s="93">
        <v>47292</v>
      </c>
      <c r="Z718" s="81">
        <v>159300</v>
      </c>
      <c r="AA718" s="25">
        <v>0</v>
      </c>
      <c r="AB718" s="25">
        <v>0</v>
      </c>
      <c r="AC718" s="25">
        <v>0</v>
      </c>
      <c r="AD718" s="25">
        <v>0</v>
      </c>
      <c r="AE718" s="25">
        <v>0</v>
      </c>
      <c r="AF718" s="25">
        <v>0</v>
      </c>
      <c r="AG718" s="25">
        <v>0</v>
      </c>
      <c r="AH718" s="25">
        <v>0</v>
      </c>
      <c r="AI718" s="25">
        <v>0</v>
      </c>
      <c r="AJ718" s="25">
        <v>0</v>
      </c>
      <c r="AK718" s="25">
        <v>0</v>
      </c>
      <c r="AL718" s="25">
        <v>0</v>
      </c>
      <c r="AM718" s="25">
        <v>0</v>
      </c>
      <c r="AN718" s="25">
        <v>0</v>
      </c>
      <c r="AO718" s="25">
        <v>0</v>
      </c>
      <c r="AP718" s="25">
        <v>0</v>
      </c>
      <c r="AQ718" s="25">
        <v>0</v>
      </c>
      <c r="AR718" s="25">
        <v>0</v>
      </c>
      <c r="AS718" s="25">
        <v>0</v>
      </c>
      <c r="AT718" s="25">
        <v>0</v>
      </c>
      <c r="AU718" s="25">
        <v>0</v>
      </c>
      <c r="AV718" s="25">
        <v>0</v>
      </c>
      <c r="AW718" s="25">
        <f t="shared" si="33"/>
        <v>0</v>
      </c>
      <c r="AX718" s="25">
        <f t="shared" si="34"/>
        <v>0</v>
      </c>
      <c r="AY718" s="25">
        <f t="shared" si="35"/>
        <v>0</v>
      </c>
    </row>
    <row r="719" spans="1:51" ht="15" customHeight="1" x14ac:dyDescent="0.3">
      <c r="A719" t="s">
        <v>3191</v>
      </c>
      <c r="B719" t="s">
        <v>939</v>
      </c>
      <c r="C719">
        <v>4</v>
      </c>
      <c r="D719" t="s">
        <v>16</v>
      </c>
      <c r="E719" t="s">
        <v>1732</v>
      </c>
      <c r="F719" t="s">
        <v>512</v>
      </c>
      <c r="G719" t="s">
        <v>630</v>
      </c>
      <c r="H719" t="s">
        <v>529</v>
      </c>
      <c r="I719" t="s">
        <v>631</v>
      </c>
      <c r="J719" t="s">
        <v>2480</v>
      </c>
      <c r="K719" t="s">
        <v>395</v>
      </c>
      <c r="L719" t="s">
        <v>514</v>
      </c>
      <c r="M719" t="s">
        <v>525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1</v>
      </c>
      <c r="T719">
        <v>0</v>
      </c>
      <c r="U719">
        <v>0</v>
      </c>
      <c r="V719">
        <v>0</v>
      </c>
      <c r="W719" s="81">
        <v>265278.75</v>
      </c>
      <c r="X719" s="93">
        <v>44739</v>
      </c>
      <c r="Y719" s="93">
        <v>46200</v>
      </c>
      <c r="Z719" s="81">
        <v>530557.5</v>
      </c>
      <c r="AA719" s="25">
        <v>0</v>
      </c>
      <c r="AB719" s="25">
        <v>0</v>
      </c>
      <c r="AC719" s="25">
        <v>0</v>
      </c>
      <c r="AD719" s="25">
        <v>265278.75</v>
      </c>
      <c r="AE719" s="25">
        <v>0</v>
      </c>
      <c r="AF719" s="25">
        <v>0</v>
      </c>
      <c r="AG719" s="25">
        <v>0</v>
      </c>
      <c r="AH719" s="25">
        <v>0</v>
      </c>
      <c r="AI719" s="25">
        <v>0</v>
      </c>
      <c r="AJ719" s="25">
        <v>0</v>
      </c>
      <c r="AK719" s="25">
        <v>0</v>
      </c>
      <c r="AL719" s="25">
        <v>0</v>
      </c>
      <c r="AM719" s="25">
        <v>0</v>
      </c>
      <c r="AN719" s="25">
        <v>0</v>
      </c>
      <c r="AO719" s="25">
        <v>0</v>
      </c>
      <c r="AP719" s="25">
        <v>0</v>
      </c>
      <c r="AQ719" s="25">
        <v>0</v>
      </c>
      <c r="AR719" s="25">
        <v>0</v>
      </c>
      <c r="AS719" s="25">
        <v>0</v>
      </c>
      <c r="AT719" s="25">
        <v>0</v>
      </c>
      <c r="AU719" s="25">
        <v>0</v>
      </c>
      <c r="AV719" s="25">
        <v>0</v>
      </c>
      <c r="AW719" s="25">
        <f t="shared" si="33"/>
        <v>265278.75</v>
      </c>
      <c r="AX719" s="25">
        <f t="shared" si="34"/>
        <v>0</v>
      </c>
      <c r="AY719" s="25">
        <f t="shared" si="35"/>
        <v>265278.75</v>
      </c>
    </row>
    <row r="720" spans="1:51" ht="15" customHeight="1" x14ac:dyDescent="0.3">
      <c r="A720" t="s">
        <v>3192</v>
      </c>
      <c r="B720" t="s">
        <v>939</v>
      </c>
      <c r="C720">
        <v>5</v>
      </c>
      <c r="D720" t="s">
        <v>16</v>
      </c>
      <c r="E720" t="s">
        <v>1732</v>
      </c>
      <c r="F720" t="s">
        <v>512</v>
      </c>
      <c r="G720" t="s">
        <v>630</v>
      </c>
      <c r="H720" t="s">
        <v>529</v>
      </c>
      <c r="I720" t="s">
        <v>631</v>
      </c>
      <c r="J720" t="s">
        <v>2480</v>
      </c>
      <c r="K720" t="s">
        <v>395</v>
      </c>
      <c r="L720" t="s">
        <v>514</v>
      </c>
      <c r="M720" t="s">
        <v>525</v>
      </c>
      <c r="N720">
        <v>1</v>
      </c>
      <c r="O720">
        <v>1</v>
      </c>
      <c r="P720">
        <v>1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 s="81">
        <v>2247457.5</v>
      </c>
      <c r="X720" s="93">
        <v>44739</v>
      </c>
      <c r="Y720" s="93">
        <v>46565</v>
      </c>
      <c r="Z720" s="81">
        <v>2247457.5</v>
      </c>
      <c r="AA720" s="25">
        <v>0</v>
      </c>
      <c r="AB720" s="25">
        <v>0</v>
      </c>
      <c r="AC720" s="25">
        <v>0</v>
      </c>
      <c r="AD720" s="25">
        <v>0</v>
      </c>
      <c r="AE720" s="25">
        <v>0</v>
      </c>
      <c r="AF720" s="25">
        <v>0</v>
      </c>
      <c r="AG720" s="25">
        <v>0</v>
      </c>
      <c r="AH720" s="25">
        <v>0</v>
      </c>
      <c r="AI720" s="25">
        <v>0</v>
      </c>
      <c r="AJ720" s="25">
        <v>1123728.75</v>
      </c>
      <c r="AK720" s="25">
        <v>0</v>
      </c>
      <c r="AL720" s="25">
        <v>0</v>
      </c>
      <c r="AM720" s="25">
        <v>0</v>
      </c>
      <c r="AN720" s="25">
        <v>0</v>
      </c>
      <c r="AO720" s="25">
        <v>0</v>
      </c>
      <c r="AP720" s="25">
        <v>1123728.75</v>
      </c>
      <c r="AQ720" s="25">
        <v>0</v>
      </c>
      <c r="AR720" s="25">
        <v>0</v>
      </c>
      <c r="AS720" s="25">
        <v>0</v>
      </c>
      <c r="AT720" s="25">
        <v>0</v>
      </c>
      <c r="AU720" s="25">
        <v>0</v>
      </c>
      <c r="AV720" s="25">
        <v>0</v>
      </c>
      <c r="AW720" s="25">
        <f t="shared" si="33"/>
        <v>1123728.75</v>
      </c>
      <c r="AX720" s="25">
        <f t="shared" si="34"/>
        <v>1123728.75</v>
      </c>
      <c r="AY720" s="25">
        <f t="shared" si="35"/>
        <v>2247457.5</v>
      </c>
    </row>
    <row r="721" spans="1:51" ht="15" customHeight="1" x14ac:dyDescent="0.3">
      <c r="A721" t="s">
        <v>3193</v>
      </c>
      <c r="B721" t="s">
        <v>939</v>
      </c>
      <c r="C721">
        <v>6</v>
      </c>
      <c r="D721" t="s">
        <v>16</v>
      </c>
      <c r="E721" t="s">
        <v>1732</v>
      </c>
      <c r="F721" t="s">
        <v>512</v>
      </c>
      <c r="G721" t="s">
        <v>630</v>
      </c>
      <c r="H721" t="s">
        <v>529</v>
      </c>
      <c r="I721" t="s">
        <v>631</v>
      </c>
      <c r="J721" t="s">
        <v>2480</v>
      </c>
      <c r="K721" t="s">
        <v>395</v>
      </c>
      <c r="L721" t="s">
        <v>514</v>
      </c>
      <c r="M721" t="s">
        <v>525</v>
      </c>
      <c r="N721">
        <v>1</v>
      </c>
      <c r="O721">
        <v>1</v>
      </c>
      <c r="P721">
        <v>1</v>
      </c>
      <c r="Q721">
        <v>1</v>
      </c>
      <c r="R721">
        <v>1</v>
      </c>
      <c r="S721">
        <v>1</v>
      </c>
      <c r="T721">
        <v>0</v>
      </c>
      <c r="U721">
        <v>0</v>
      </c>
      <c r="V721">
        <v>0</v>
      </c>
      <c r="W721" s="81">
        <v>9782937.5</v>
      </c>
      <c r="X721" s="93">
        <v>44739</v>
      </c>
      <c r="Y721" s="93">
        <v>46931</v>
      </c>
      <c r="Z721" s="81">
        <v>9782937.5</v>
      </c>
      <c r="AA721" s="25">
        <v>0</v>
      </c>
      <c r="AB721" s="25">
        <v>0</v>
      </c>
      <c r="AC721" s="25">
        <v>0</v>
      </c>
      <c r="AD721" s="25">
        <v>0</v>
      </c>
      <c r="AE721" s="25">
        <v>0</v>
      </c>
      <c r="AF721" s="25">
        <v>0</v>
      </c>
      <c r="AG721" s="25">
        <v>0</v>
      </c>
      <c r="AH721" s="25">
        <v>0</v>
      </c>
      <c r="AI721" s="25">
        <v>0</v>
      </c>
      <c r="AJ721" s="25">
        <v>0</v>
      </c>
      <c r="AK721" s="25">
        <v>0</v>
      </c>
      <c r="AL721" s="25">
        <v>0</v>
      </c>
      <c r="AM721" s="25">
        <v>0</v>
      </c>
      <c r="AN721" s="25">
        <v>0</v>
      </c>
      <c r="AO721" s="25">
        <v>0</v>
      </c>
      <c r="AP721" s="25">
        <v>0</v>
      </c>
      <c r="AQ721" s="25">
        <v>0</v>
      </c>
      <c r="AR721" s="25">
        <v>0</v>
      </c>
      <c r="AS721" s="25">
        <v>0</v>
      </c>
      <c r="AT721" s="25">
        <v>0</v>
      </c>
      <c r="AU721" s="25">
        <v>0</v>
      </c>
      <c r="AV721" s="25">
        <v>4891468.75</v>
      </c>
      <c r="AW721" s="25">
        <f t="shared" si="33"/>
        <v>0</v>
      </c>
      <c r="AX721" s="25">
        <f t="shared" si="34"/>
        <v>4891468.75</v>
      </c>
      <c r="AY721" s="25">
        <f t="shared" si="35"/>
        <v>4891468.75</v>
      </c>
    </row>
    <row r="722" spans="1:51" ht="15" customHeight="1" x14ac:dyDescent="0.3">
      <c r="A722" t="s">
        <v>3194</v>
      </c>
      <c r="B722" t="s">
        <v>939</v>
      </c>
      <c r="C722">
        <v>7</v>
      </c>
      <c r="D722" t="s">
        <v>16</v>
      </c>
      <c r="E722" t="s">
        <v>1732</v>
      </c>
      <c r="F722" t="s">
        <v>512</v>
      </c>
      <c r="G722" t="s">
        <v>630</v>
      </c>
      <c r="H722" t="s">
        <v>529</v>
      </c>
      <c r="I722" t="s">
        <v>631</v>
      </c>
      <c r="J722" t="s">
        <v>2480</v>
      </c>
      <c r="K722" t="s">
        <v>395</v>
      </c>
      <c r="L722" t="s">
        <v>514</v>
      </c>
      <c r="M722" t="s">
        <v>525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1</v>
      </c>
      <c r="T722">
        <v>0</v>
      </c>
      <c r="U722">
        <v>0</v>
      </c>
      <c r="V722">
        <v>0</v>
      </c>
      <c r="W722" s="81">
        <v>11935552.5</v>
      </c>
      <c r="X722" s="93">
        <v>44739</v>
      </c>
      <c r="Y722" s="93">
        <v>47296</v>
      </c>
      <c r="Z722" s="81">
        <v>11935552.5</v>
      </c>
      <c r="AA722" s="25">
        <v>0</v>
      </c>
      <c r="AB722" s="25">
        <v>0</v>
      </c>
      <c r="AC722" s="25">
        <v>0</v>
      </c>
      <c r="AD722" s="25">
        <v>0</v>
      </c>
      <c r="AE722" s="25">
        <v>0</v>
      </c>
      <c r="AF722" s="25">
        <v>0</v>
      </c>
      <c r="AG722" s="25">
        <v>0</v>
      </c>
      <c r="AH722" s="25">
        <v>0</v>
      </c>
      <c r="AI722" s="25">
        <v>0</v>
      </c>
      <c r="AJ722" s="25">
        <v>0</v>
      </c>
      <c r="AK722" s="25">
        <v>0</v>
      </c>
      <c r="AL722" s="25">
        <v>0</v>
      </c>
      <c r="AM722" s="25">
        <v>0</v>
      </c>
      <c r="AN722" s="25">
        <v>0</v>
      </c>
      <c r="AO722" s="25">
        <v>0</v>
      </c>
      <c r="AP722" s="25">
        <v>0</v>
      </c>
      <c r="AQ722" s="25">
        <v>0</v>
      </c>
      <c r="AR722" s="25">
        <v>0</v>
      </c>
      <c r="AS722" s="25">
        <v>0</v>
      </c>
      <c r="AT722" s="25">
        <v>0</v>
      </c>
      <c r="AU722" s="25">
        <v>0</v>
      </c>
      <c r="AV722" s="25">
        <v>0</v>
      </c>
      <c r="AW722" s="25">
        <f t="shared" si="33"/>
        <v>0</v>
      </c>
      <c r="AX722" s="25">
        <f t="shared" si="34"/>
        <v>0</v>
      </c>
      <c r="AY722" s="25">
        <f t="shared" si="35"/>
        <v>0</v>
      </c>
    </row>
    <row r="723" spans="1:51" ht="15" customHeight="1" x14ac:dyDescent="0.3">
      <c r="A723" t="s">
        <v>3195</v>
      </c>
      <c r="B723" t="s">
        <v>939</v>
      </c>
      <c r="C723">
        <v>8</v>
      </c>
      <c r="D723" t="s">
        <v>16</v>
      </c>
      <c r="E723" t="s">
        <v>1732</v>
      </c>
      <c r="F723" t="s">
        <v>512</v>
      </c>
      <c r="G723" t="s">
        <v>630</v>
      </c>
      <c r="H723" t="s">
        <v>529</v>
      </c>
      <c r="I723" t="s">
        <v>631</v>
      </c>
      <c r="J723" t="s">
        <v>2480</v>
      </c>
      <c r="K723" t="s">
        <v>395</v>
      </c>
      <c r="L723" t="s">
        <v>514</v>
      </c>
      <c r="M723" t="s">
        <v>525</v>
      </c>
      <c r="N723">
        <v>1</v>
      </c>
      <c r="O723">
        <v>1</v>
      </c>
      <c r="P723">
        <v>1</v>
      </c>
      <c r="Q723">
        <v>1</v>
      </c>
      <c r="R723">
        <v>1</v>
      </c>
      <c r="S723">
        <v>1</v>
      </c>
      <c r="T723">
        <v>0</v>
      </c>
      <c r="U723">
        <v>0</v>
      </c>
      <c r="V723">
        <v>0</v>
      </c>
      <c r="W723" s="81">
        <v>419637.5</v>
      </c>
      <c r="X723" s="93">
        <v>44739</v>
      </c>
      <c r="Y723" s="93">
        <v>47661</v>
      </c>
      <c r="Z723" s="81">
        <v>419637.5</v>
      </c>
      <c r="AA723" s="25">
        <v>0</v>
      </c>
      <c r="AB723" s="25">
        <v>0</v>
      </c>
      <c r="AC723" s="25">
        <v>0</v>
      </c>
      <c r="AD723" s="25">
        <v>0</v>
      </c>
      <c r="AE723" s="25">
        <v>0</v>
      </c>
      <c r="AF723" s="25">
        <v>0</v>
      </c>
      <c r="AG723" s="25">
        <v>0</v>
      </c>
      <c r="AH723" s="25">
        <v>0</v>
      </c>
      <c r="AI723" s="25">
        <v>0</v>
      </c>
      <c r="AJ723" s="25">
        <v>0</v>
      </c>
      <c r="AK723" s="25">
        <v>0</v>
      </c>
      <c r="AL723" s="25">
        <v>0</v>
      </c>
      <c r="AM723" s="25">
        <v>0</v>
      </c>
      <c r="AN723" s="25">
        <v>0</v>
      </c>
      <c r="AO723" s="25">
        <v>0</v>
      </c>
      <c r="AP723" s="25">
        <v>0</v>
      </c>
      <c r="AQ723" s="25">
        <v>0</v>
      </c>
      <c r="AR723" s="25">
        <v>0</v>
      </c>
      <c r="AS723" s="25">
        <v>0</v>
      </c>
      <c r="AT723" s="25">
        <v>0</v>
      </c>
      <c r="AU723" s="25">
        <v>0</v>
      </c>
      <c r="AV723" s="25">
        <v>0</v>
      </c>
      <c r="AW723" s="25">
        <f t="shared" si="33"/>
        <v>0</v>
      </c>
      <c r="AX723" s="25">
        <f t="shared" si="34"/>
        <v>0</v>
      </c>
      <c r="AY723" s="25">
        <f t="shared" si="35"/>
        <v>0</v>
      </c>
    </row>
    <row r="724" spans="1:51" ht="15" customHeight="1" x14ac:dyDescent="0.3">
      <c r="A724" t="s">
        <v>3196</v>
      </c>
      <c r="B724" t="s">
        <v>939</v>
      </c>
      <c r="C724">
        <v>9</v>
      </c>
      <c r="D724" t="s">
        <v>16</v>
      </c>
      <c r="E724" t="s">
        <v>1732</v>
      </c>
      <c r="F724" t="s">
        <v>512</v>
      </c>
      <c r="G724" t="s">
        <v>630</v>
      </c>
      <c r="H724" t="s">
        <v>529</v>
      </c>
      <c r="I724" t="s">
        <v>631</v>
      </c>
      <c r="J724" t="s">
        <v>2480</v>
      </c>
      <c r="K724" t="s">
        <v>395</v>
      </c>
      <c r="L724" t="s">
        <v>514</v>
      </c>
      <c r="M724" t="s">
        <v>525</v>
      </c>
      <c r="N724">
        <v>1</v>
      </c>
      <c r="O724">
        <v>1</v>
      </c>
      <c r="P724">
        <v>1</v>
      </c>
      <c r="Q724">
        <v>1</v>
      </c>
      <c r="R724">
        <v>1</v>
      </c>
      <c r="S724">
        <v>1</v>
      </c>
      <c r="T724">
        <v>0</v>
      </c>
      <c r="U724">
        <v>0</v>
      </c>
      <c r="V724">
        <v>0</v>
      </c>
      <c r="W724" s="81">
        <v>188062.5</v>
      </c>
      <c r="X724" s="93">
        <v>44739</v>
      </c>
      <c r="Y724" s="93">
        <v>48026</v>
      </c>
      <c r="Z724" s="81">
        <v>188062.5</v>
      </c>
      <c r="AA724" s="25">
        <v>0</v>
      </c>
      <c r="AB724" s="25">
        <v>0</v>
      </c>
      <c r="AC724" s="25">
        <v>0</v>
      </c>
      <c r="AD724" s="25">
        <v>0</v>
      </c>
      <c r="AE724" s="25">
        <v>0</v>
      </c>
      <c r="AF724" s="25">
        <v>0</v>
      </c>
      <c r="AG724" s="25">
        <v>0</v>
      </c>
      <c r="AH724" s="25">
        <v>0</v>
      </c>
      <c r="AI724" s="25">
        <v>0</v>
      </c>
      <c r="AJ724" s="25">
        <v>0</v>
      </c>
      <c r="AK724" s="25">
        <v>0</v>
      </c>
      <c r="AL724" s="25">
        <v>0</v>
      </c>
      <c r="AM724" s="25">
        <v>0</v>
      </c>
      <c r="AN724" s="25">
        <v>0</v>
      </c>
      <c r="AO724" s="25">
        <v>0</v>
      </c>
      <c r="AP724" s="25">
        <v>0</v>
      </c>
      <c r="AQ724" s="25">
        <v>0</v>
      </c>
      <c r="AR724" s="25">
        <v>0</v>
      </c>
      <c r="AS724" s="25">
        <v>0</v>
      </c>
      <c r="AT724" s="25">
        <v>0</v>
      </c>
      <c r="AU724" s="25">
        <v>0</v>
      </c>
      <c r="AV724" s="25">
        <v>0</v>
      </c>
      <c r="AW724" s="25">
        <f t="shared" si="33"/>
        <v>0</v>
      </c>
      <c r="AX724" s="25">
        <f t="shared" si="34"/>
        <v>0</v>
      </c>
      <c r="AY724" s="25">
        <f t="shared" si="35"/>
        <v>0</v>
      </c>
    </row>
    <row r="725" spans="1:51" ht="15" customHeight="1" x14ac:dyDescent="0.3">
      <c r="A725" t="s">
        <v>3197</v>
      </c>
      <c r="B725" t="s">
        <v>940</v>
      </c>
      <c r="C725">
        <v>1</v>
      </c>
      <c r="D725" t="s">
        <v>16</v>
      </c>
      <c r="E725" t="s">
        <v>1732</v>
      </c>
      <c r="F725" t="s">
        <v>512</v>
      </c>
      <c r="G725" t="s">
        <v>43</v>
      </c>
      <c r="H725" t="s">
        <v>523</v>
      </c>
      <c r="I725" t="s">
        <v>513</v>
      </c>
      <c r="J725" t="s">
        <v>524</v>
      </c>
      <c r="K725" t="s">
        <v>497</v>
      </c>
      <c r="L725" t="s">
        <v>514</v>
      </c>
      <c r="M725" t="s">
        <v>525</v>
      </c>
      <c r="N725">
        <v>1</v>
      </c>
      <c r="O725">
        <v>1</v>
      </c>
      <c r="P725">
        <v>1</v>
      </c>
      <c r="Q725">
        <v>0</v>
      </c>
      <c r="R725">
        <v>0</v>
      </c>
      <c r="S725">
        <v>1</v>
      </c>
      <c r="T725">
        <v>1</v>
      </c>
      <c r="U725">
        <v>1</v>
      </c>
      <c r="V725">
        <v>0</v>
      </c>
      <c r="W725" s="81">
        <v>34695318.020000003</v>
      </c>
      <c r="X725" s="93">
        <v>44698</v>
      </c>
      <c r="Y725" s="93">
        <v>48351</v>
      </c>
      <c r="Z725" s="81">
        <v>34695318.049999997</v>
      </c>
      <c r="AA725" s="25">
        <v>0</v>
      </c>
      <c r="AB725" s="25">
        <v>0</v>
      </c>
      <c r="AC725" s="25">
        <v>0</v>
      </c>
      <c r="AD725" s="25">
        <v>0</v>
      </c>
      <c r="AE725" s="25">
        <v>0</v>
      </c>
      <c r="AF725" s="25">
        <v>0</v>
      </c>
      <c r="AG725" s="25">
        <v>0</v>
      </c>
      <c r="AH725" s="25">
        <v>0</v>
      </c>
      <c r="AI725" s="25">
        <v>0</v>
      </c>
      <c r="AJ725" s="25">
        <v>0</v>
      </c>
      <c r="AK725" s="25">
        <v>0</v>
      </c>
      <c r="AL725" s="25">
        <v>0</v>
      </c>
      <c r="AM725" s="25">
        <v>0</v>
      </c>
      <c r="AN725" s="25">
        <v>0</v>
      </c>
      <c r="AO725" s="25">
        <v>0</v>
      </c>
      <c r="AP725" s="25">
        <v>0</v>
      </c>
      <c r="AQ725" s="25">
        <v>0</v>
      </c>
      <c r="AR725" s="25">
        <v>0</v>
      </c>
      <c r="AS725" s="25">
        <v>0</v>
      </c>
      <c r="AT725" s="25">
        <v>0</v>
      </c>
      <c r="AU725" s="25">
        <v>0</v>
      </c>
      <c r="AV725" s="25">
        <v>0</v>
      </c>
      <c r="AW725" s="25">
        <f t="shared" si="33"/>
        <v>0</v>
      </c>
      <c r="AX725" s="25">
        <f t="shared" si="34"/>
        <v>0</v>
      </c>
      <c r="AY725" s="25">
        <f t="shared" si="35"/>
        <v>0</v>
      </c>
    </row>
    <row r="726" spans="1:51" ht="15" customHeight="1" x14ac:dyDescent="0.3">
      <c r="A726" t="s">
        <v>3198</v>
      </c>
      <c r="B726" t="s">
        <v>941</v>
      </c>
      <c r="C726">
        <v>1</v>
      </c>
      <c r="D726" t="s">
        <v>16</v>
      </c>
      <c r="E726" t="s">
        <v>1732</v>
      </c>
      <c r="F726" t="s">
        <v>512</v>
      </c>
      <c r="G726" t="s">
        <v>528</v>
      </c>
      <c r="H726" t="s">
        <v>529</v>
      </c>
      <c r="I726" t="s">
        <v>530</v>
      </c>
      <c r="J726" t="s">
        <v>2480</v>
      </c>
      <c r="K726" t="s">
        <v>394</v>
      </c>
      <c r="L726" t="s">
        <v>514</v>
      </c>
      <c r="M726" t="s">
        <v>525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1</v>
      </c>
      <c r="T726">
        <v>0</v>
      </c>
      <c r="U726">
        <v>0</v>
      </c>
      <c r="V726">
        <v>0</v>
      </c>
      <c r="W726" s="81">
        <v>1216426.58</v>
      </c>
      <c r="X726" s="93">
        <v>44685</v>
      </c>
      <c r="Y726" s="93">
        <v>46511</v>
      </c>
      <c r="Z726" s="81">
        <v>1216426.58</v>
      </c>
      <c r="AA726" s="25">
        <v>0</v>
      </c>
      <c r="AB726" s="25">
        <v>0</v>
      </c>
      <c r="AC726" s="25">
        <v>0</v>
      </c>
      <c r="AD726" s="25">
        <v>0</v>
      </c>
      <c r="AE726" s="25">
        <v>0</v>
      </c>
      <c r="AF726" s="25">
        <v>0</v>
      </c>
      <c r="AG726" s="25">
        <v>0</v>
      </c>
      <c r="AH726" s="25">
        <v>0</v>
      </c>
      <c r="AI726" s="25">
        <v>0</v>
      </c>
      <c r="AJ726" s="25">
        <v>0</v>
      </c>
      <c r="AK726" s="25">
        <v>0</v>
      </c>
      <c r="AL726" s="25">
        <v>0</v>
      </c>
      <c r="AM726" s="25">
        <v>0</v>
      </c>
      <c r="AN726" s="25">
        <v>0</v>
      </c>
      <c r="AO726" s="25">
        <v>1216426.58</v>
      </c>
      <c r="AP726" s="25">
        <v>0</v>
      </c>
      <c r="AQ726" s="25">
        <v>0</v>
      </c>
      <c r="AR726" s="25">
        <v>0</v>
      </c>
      <c r="AS726" s="25">
        <v>0</v>
      </c>
      <c r="AT726" s="25">
        <v>0</v>
      </c>
      <c r="AU726" s="25">
        <v>0</v>
      </c>
      <c r="AV726" s="25">
        <v>0</v>
      </c>
      <c r="AW726" s="25">
        <f t="shared" si="33"/>
        <v>0</v>
      </c>
      <c r="AX726" s="25">
        <f t="shared" si="34"/>
        <v>1216426.58</v>
      </c>
      <c r="AY726" s="25">
        <f t="shared" si="35"/>
        <v>1216426.58</v>
      </c>
    </row>
    <row r="727" spans="1:51" ht="15" customHeight="1" x14ac:dyDescent="0.3">
      <c r="A727" t="s">
        <v>3199</v>
      </c>
      <c r="B727" t="s">
        <v>942</v>
      </c>
      <c r="C727">
        <v>1</v>
      </c>
      <c r="D727" t="s">
        <v>16</v>
      </c>
      <c r="E727" t="s">
        <v>1732</v>
      </c>
      <c r="F727" t="s">
        <v>512</v>
      </c>
      <c r="G727" t="s">
        <v>528</v>
      </c>
      <c r="H727" t="s">
        <v>529</v>
      </c>
      <c r="I727" t="s">
        <v>530</v>
      </c>
      <c r="J727" t="s">
        <v>2480</v>
      </c>
      <c r="K727" t="s">
        <v>394</v>
      </c>
      <c r="L727" t="s">
        <v>514</v>
      </c>
      <c r="M727" t="s">
        <v>525</v>
      </c>
      <c r="N727">
        <v>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0</v>
      </c>
      <c r="U727">
        <v>0</v>
      </c>
      <c r="V727">
        <v>0</v>
      </c>
      <c r="W727" s="81">
        <v>1288948.49</v>
      </c>
      <c r="X727" s="93">
        <v>44685</v>
      </c>
      <c r="Y727" s="93">
        <v>46511</v>
      </c>
      <c r="Z727" s="81">
        <v>1288948.49</v>
      </c>
      <c r="AA727" s="25">
        <v>0</v>
      </c>
      <c r="AB727" s="25">
        <v>0</v>
      </c>
      <c r="AC727" s="25">
        <v>0</v>
      </c>
      <c r="AD727" s="25">
        <v>0</v>
      </c>
      <c r="AE727" s="25">
        <v>0</v>
      </c>
      <c r="AF727" s="25">
        <v>0</v>
      </c>
      <c r="AG727" s="25">
        <v>0</v>
      </c>
      <c r="AH727" s="25">
        <v>0</v>
      </c>
      <c r="AI727" s="25">
        <v>0</v>
      </c>
      <c r="AJ727" s="25">
        <v>0</v>
      </c>
      <c r="AK727" s="25">
        <v>0</v>
      </c>
      <c r="AL727" s="25">
        <v>0</v>
      </c>
      <c r="AM727" s="25">
        <v>0</v>
      </c>
      <c r="AN727" s="25">
        <v>0</v>
      </c>
      <c r="AO727" s="25">
        <v>1288948.49</v>
      </c>
      <c r="AP727" s="25">
        <v>0</v>
      </c>
      <c r="AQ727" s="25">
        <v>0</v>
      </c>
      <c r="AR727" s="25">
        <v>0</v>
      </c>
      <c r="AS727" s="25">
        <v>0</v>
      </c>
      <c r="AT727" s="25">
        <v>0</v>
      </c>
      <c r="AU727" s="25">
        <v>0</v>
      </c>
      <c r="AV727" s="25">
        <v>0</v>
      </c>
      <c r="AW727" s="25">
        <f t="shared" si="33"/>
        <v>0</v>
      </c>
      <c r="AX727" s="25">
        <f t="shared" si="34"/>
        <v>1288948.49</v>
      </c>
      <c r="AY727" s="25">
        <f t="shared" si="35"/>
        <v>1288948.49</v>
      </c>
    </row>
    <row r="728" spans="1:51" ht="15" customHeight="1" x14ac:dyDescent="0.3">
      <c r="A728" t="s">
        <v>3200</v>
      </c>
      <c r="B728" t="s">
        <v>943</v>
      </c>
      <c r="C728">
        <v>1</v>
      </c>
      <c r="D728" t="s">
        <v>16</v>
      </c>
      <c r="E728" t="s">
        <v>1732</v>
      </c>
      <c r="F728" t="s">
        <v>512</v>
      </c>
      <c r="G728" t="s">
        <v>528</v>
      </c>
      <c r="H728" t="s">
        <v>529</v>
      </c>
      <c r="I728" t="s">
        <v>530</v>
      </c>
      <c r="J728" t="s">
        <v>2480</v>
      </c>
      <c r="K728" t="s">
        <v>394</v>
      </c>
      <c r="L728" t="s">
        <v>514</v>
      </c>
      <c r="M728" t="s">
        <v>525</v>
      </c>
      <c r="N728">
        <v>1</v>
      </c>
      <c r="O728">
        <v>1</v>
      </c>
      <c r="P728">
        <v>1</v>
      </c>
      <c r="Q728">
        <v>1</v>
      </c>
      <c r="R728">
        <v>1</v>
      </c>
      <c r="S728">
        <v>1</v>
      </c>
      <c r="T728">
        <v>0</v>
      </c>
      <c r="U728">
        <v>0</v>
      </c>
      <c r="V728">
        <v>0</v>
      </c>
      <c r="W728" s="81">
        <v>1089243</v>
      </c>
      <c r="X728" s="93">
        <v>44685</v>
      </c>
      <c r="Y728" s="93">
        <v>46511</v>
      </c>
      <c r="Z728" s="81">
        <v>1089243</v>
      </c>
      <c r="AA728" s="25">
        <v>0</v>
      </c>
      <c r="AB728" s="25">
        <v>0</v>
      </c>
      <c r="AC728" s="25">
        <v>0</v>
      </c>
      <c r="AD728" s="25">
        <v>0</v>
      </c>
      <c r="AE728" s="25">
        <v>0</v>
      </c>
      <c r="AF728" s="25">
        <v>0</v>
      </c>
      <c r="AG728" s="25">
        <v>0</v>
      </c>
      <c r="AH728" s="25">
        <v>0</v>
      </c>
      <c r="AI728" s="25">
        <v>0</v>
      </c>
      <c r="AJ728" s="25">
        <v>0</v>
      </c>
      <c r="AK728" s="25">
        <v>0</v>
      </c>
      <c r="AL728" s="25">
        <v>0</v>
      </c>
      <c r="AM728" s="25">
        <v>0</v>
      </c>
      <c r="AN728" s="25">
        <v>0</v>
      </c>
      <c r="AO728" s="25">
        <v>1089243</v>
      </c>
      <c r="AP728" s="25">
        <v>0</v>
      </c>
      <c r="AQ728" s="25">
        <v>0</v>
      </c>
      <c r="AR728" s="25">
        <v>0</v>
      </c>
      <c r="AS728" s="25">
        <v>0</v>
      </c>
      <c r="AT728" s="25">
        <v>0</v>
      </c>
      <c r="AU728" s="25">
        <v>0</v>
      </c>
      <c r="AV728" s="25">
        <v>0</v>
      </c>
      <c r="AW728" s="25">
        <f t="shared" si="33"/>
        <v>0</v>
      </c>
      <c r="AX728" s="25">
        <f t="shared" si="34"/>
        <v>1089243</v>
      </c>
      <c r="AY728" s="25">
        <f t="shared" si="35"/>
        <v>1089243</v>
      </c>
    </row>
    <row r="729" spans="1:51" ht="15" customHeight="1" x14ac:dyDescent="0.3">
      <c r="A729" t="s">
        <v>3201</v>
      </c>
      <c r="B729" t="s">
        <v>944</v>
      </c>
      <c r="C729">
        <v>1</v>
      </c>
      <c r="D729" t="s">
        <v>16</v>
      </c>
      <c r="E729" t="s">
        <v>1732</v>
      </c>
      <c r="F729" t="s">
        <v>512</v>
      </c>
      <c r="G729" t="s">
        <v>528</v>
      </c>
      <c r="H729" t="s">
        <v>529</v>
      </c>
      <c r="I729" t="s">
        <v>530</v>
      </c>
      <c r="J729" t="s">
        <v>2480</v>
      </c>
      <c r="K729" t="s">
        <v>394</v>
      </c>
      <c r="L729" t="s">
        <v>514</v>
      </c>
      <c r="M729" t="s">
        <v>525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1</v>
      </c>
      <c r="T729">
        <v>0</v>
      </c>
      <c r="U729">
        <v>0</v>
      </c>
      <c r="V729">
        <v>0</v>
      </c>
      <c r="W729" s="81">
        <v>1589500.53</v>
      </c>
      <c r="X729" s="93">
        <v>44685</v>
      </c>
      <c r="Y729" s="93">
        <v>46511</v>
      </c>
      <c r="Z729" s="81">
        <v>1589500.53</v>
      </c>
      <c r="AA729" s="25">
        <v>0</v>
      </c>
      <c r="AB729" s="25">
        <v>0</v>
      </c>
      <c r="AC729" s="25">
        <v>0</v>
      </c>
      <c r="AD729" s="25">
        <v>0</v>
      </c>
      <c r="AE729" s="25">
        <v>0</v>
      </c>
      <c r="AF729" s="25">
        <v>0</v>
      </c>
      <c r="AG729" s="25">
        <v>0</v>
      </c>
      <c r="AH729" s="25">
        <v>0</v>
      </c>
      <c r="AI729" s="25">
        <v>0</v>
      </c>
      <c r="AJ729" s="25">
        <v>0</v>
      </c>
      <c r="AK729" s="25">
        <v>0</v>
      </c>
      <c r="AL729" s="25">
        <v>0</v>
      </c>
      <c r="AM729" s="25">
        <v>0</v>
      </c>
      <c r="AN729" s="25">
        <v>0</v>
      </c>
      <c r="AO729" s="25">
        <v>1589500.53</v>
      </c>
      <c r="AP729" s="25">
        <v>0</v>
      </c>
      <c r="AQ729" s="25">
        <v>0</v>
      </c>
      <c r="AR729" s="25">
        <v>0</v>
      </c>
      <c r="AS729" s="25">
        <v>0</v>
      </c>
      <c r="AT729" s="25">
        <v>0</v>
      </c>
      <c r="AU729" s="25">
        <v>0</v>
      </c>
      <c r="AV729" s="25">
        <v>0</v>
      </c>
      <c r="AW729" s="25">
        <f t="shared" si="33"/>
        <v>0</v>
      </c>
      <c r="AX729" s="25">
        <f t="shared" si="34"/>
        <v>1589500.53</v>
      </c>
      <c r="AY729" s="25">
        <f t="shared" si="35"/>
        <v>1589500.53</v>
      </c>
    </row>
    <row r="730" spans="1:51" ht="15" customHeight="1" x14ac:dyDescent="0.3">
      <c r="A730" t="s">
        <v>3202</v>
      </c>
      <c r="B730" t="s">
        <v>945</v>
      </c>
      <c r="C730">
        <v>1</v>
      </c>
      <c r="D730" t="s">
        <v>16</v>
      </c>
      <c r="E730" t="s">
        <v>1732</v>
      </c>
      <c r="F730" t="s">
        <v>512</v>
      </c>
      <c r="G730" t="s">
        <v>528</v>
      </c>
      <c r="H730" t="s">
        <v>529</v>
      </c>
      <c r="I730" t="s">
        <v>530</v>
      </c>
      <c r="J730" t="s">
        <v>2480</v>
      </c>
      <c r="K730" t="s">
        <v>394</v>
      </c>
      <c r="L730" t="s">
        <v>514</v>
      </c>
      <c r="M730" t="s">
        <v>525</v>
      </c>
      <c r="N730">
        <v>1</v>
      </c>
      <c r="O730">
        <v>1</v>
      </c>
      <c r="P730">
        <v>1</v>
      </c>
      <c r="Q730">
        <v>1</v>
      </c>
      <c r="R730">
        <v>1</v>
      </c>
      <c r="S730">
        <v>1</v>
      </c>
      <c r="T730">
        <v>0</v>
      </c>
      <c r="U730">
        <v>0</v>
      </c>
      <c r="V730">
        <v>0</v>
      </c>
      <c r="W730" s="81">
        <v>2233986.15</v>
      </c>
      <c r="X730" s="93">
        <v>44685</v>
      </c>
      <c r="Y730" s="93">
        <v>46511</v>
      </c>
      <c r="Z730" s="81">
        <v>2233986.15</v>
      </c>
      <c r="AA730" s="25">
        <v>0</v>
      </c>
      <c r="AB730" s="25">
        <v>0</v>
      </c>
      <c r="AC730" s="25">
        <v>0</v>
      </c>
      <c r="AD730" s="25">
        <v>0</v>
      </c>
      <c r="AE730" s="25">
        <v>0</v>
      </c>
      <c r="AF730" s="25">
        <v>0</v>
      </c>
      <c r="AG730" s="25">
        <v>0</v>
      </c>
      <c r="AH730" s="25">
        <v>0</v>
      </c>
      <c r="AI730" s="25">
        <v>0</v>
      </c>
      <c r="AJ730" s="25">
        <v>0</v>
      </c>
      <c r="AK730" s="25">
        <v>0</v>
      </c>
      <c r="AL730" s="25">
        <v>0</v>
      </c>
      <c r="AM730" s="25">
        <v>0</v>
      </c>
      <c r="AN730" s="25">
        <v>0</v>
      </c>
      <c r="AO730" s="25">
        <v>2233986.15</v>
      </c>
      <c r="AP730" s="25">
        <v>0</v>
      </c>
      <c r="AQ730" s="25">
        <v>0</v>
      </c>
      <c r="AR730" s="25">
        <v>0</v>
      </c>
      <c r="AS730" s="25">
        <v>0</v>
      </c>
      <c r="AT730" s="25">
        <v>0</v>
      </c>
      <c r="AU730" s="25">
        <v>0</v>
      </c>
      <c r="AV730" s="25">
        <v>0</v>
      </c>
      <c r="AW730" s="25">
        <f t="shared" si="33"/>
        <v>0</v>
      </c>
      <c r="AX730" s="25">
        <f t="shared" si="34"/>
        <v>2233986.15</v>
      </c>
      <c r="AY730" s="25">
        <f t="shared" si="35"/>
        <v>2233986.15</v>
      </c>
    </row>
    <row r="731" spans="1:51" ht="15" customHeight="1" x14ac:dyDescent="0.3">
      <c r="A731" t="s">
        <v>3203</v>
      </c>
      <c r="B731" t="s">
        <v>946</v>
      </c>
      <c r="C731">
        <v>1</v>
      </c>
      <c r="D731" t="s">
        <v>16</v>
      </c>
      <c r="E731" t="s">
        <v>1732</v>
      </c>
      <c r="F731" t="s">
        <v>512</v>
      </c>
      <c r="G731" t="s">
        <v>528</v>
      </c>
      <c r="H731" t="s">
        <v>529</v>
      </c>
      <c r="I731" t="s">
        <v>530</v>
      </c>
      <c r="J731" t="s">
        <v>2480</v>
      </c>
      <c r="K731" t="s">
        <v>394</v>
      </c>
      <c r="L731" t="s">
        <v>514</v>
      </c>
      <c r="M731" t="s">
        <v>525</v>
      </c>
      <c r="N731">
        <v>1</v>
      </c>
      <c r="O731">
        <v>1</v>
      </c>
      <c r="P731">
        <v>1</v>
      </c>
      <c r="Q731">
        <v>1</v>
      </c>
      <c r="R731">
        <v>1</v>
      </c>
      <c r="S731">
        <v>1</v>
      </c>
      <c r="T731">
        <v>0</v>
      </c>
      <c r="U731">
        <v>0</v>
      </c>
      <c r="V731">
        <v>0</v>
      </c>
      <c r="W731" s="81">
        <v>16125.88</v>
      </c>
      <c r="X731" s="93">
        <v>44685</v>
      </c>
      <c r="Y731" s="93">
        <v>46511</v>
      </c>
      <c r="Z731" s="81">
        <v>16125.88</v>
      </c>
      <c r="AA731" s="25">
        <v>0</v>
      </c>
      <c r="AB731" s="25">
        <v>0</v>
      </c>
      <c r="AC731" s="25">
        <v>0</v>
      </c>
      <c r="AD731" s="25">
        <v>0</v>
      </c>
      <c r="AE731" s="25">
        <v>0</v>
      </c>
      <c r="AF731" s="25">
        <v>0</v>
      </c>
      <c r="AG731" s="25">
        <v>0</v>
      </c>
      <c r="AH731" s="25">
        <v>0</v>
      </c>
      <c r="AI731" s="25">
        <v>0</v>
      </c>
      <c r="AJ731" s="25">
        <v>0</v>
      </c>
      <c r="AK731" s="25">
        <v>0</v>
      </c>
      <c r="AL731" s="25">
        <v>0</v>
      </c>
      <c r="AM731" s="25">
        <v>0</v>
      </c>
      <c r="AN731" s="25">
        <v>0</v>
      </c>
      <c r="AO731" s="25">
        <v>16125.88</v>
      </c>
      <c r="AP731" s="25">
        <v>0</v>
      </c>
      <c r="AQ731" s="25">
        <v>0</v>
      </c>
      <c r="AR731" s="25">
        <v>0</v>
      </c>
      <c r="AS731" s="25">
        <v>0</v>
      </c>
      <c r="AT731" s="25">
        <v>0</v>
      </c>
      <c r="AU731" s="25">
        <v>0</v>
      </c>
      <c r="AV731" s="25">
        <v>0</v>
      </c>
      <c r="AW731" s="25">
        <f t="shared" si="33"/>
        <v>0</v>
      </c>
      <c r="AX731" s="25">
        <f t="shared" si="34"/>
        <v>16125.88</v>
      </c>
      <c r="AY731" s="25">
        <f t="shared" si="35"/>
        <v>16125.88</v>
      </c>
    </row>
    <row r="732" spans="1:51" ht="15" customHeight="1" x14ac:dyDescent="0.3">
      <c r="A732" t="s">
        <v>3204</v>
      </c>
      <c r="B732" t="s">
        <v>947</v>
      </c>
      <c r="C732">
        <v>4</v>
      </c>
      <c r="D732" t="s">
        <v>16</v>
      </c>
      <c r="E732" t="s">
        <v>1732</v>
      </c>
      <c r="F732" t="s">
        <v>512</v>
      </c>
      <c r="G732" t="s">
        <v>630</v>
      </c>
      <c r="H732" t="s">
        <v>529</v>
      </c>
      <c r="I732" t="s">
        <v>631</v>
      </c>
      <c r="J732" t="s">
        <v>2480</v>
      </c>
      <c r="K732" t="s">
        <v>395</v>
      </c>
      <c r="L732" t="s">
        <v>514</v>
      </c>
      <c r="M732" t="s">
        <v>525</v>
      </c>
      <c r="N732">
        <v>1</v>
      </c>
      <c r="O732">
        <v>1</v>
      </c>
      <c r="P732">
        <v>1</v>
      </c>
      <c r="Q732">
        <v>1</v>
      </c>
      <c r="R732">
        <v>1</v>
      </c>
      <c r="S732">
        <v>1</v>
      </c>
      <c r="T732">
        <v>0</v>
      </c>
      <c r="U732">
        <v>0</v>
      </c>
      <c r="V732">
        <v>0</v>
      </c>
      <c r="W732" s="81">
        <v>195511.25</v>
      </c>
      <c r="X732" s="93">
        <v>44769</v>
      </c>
      <c r="Y732" s="93">
        <v>46230</v>
      </c>
      <c r="Z732" s="81">
        <v>391022.5</v>
      </c>
      <c r="AA732" s="25">
        <v>0</v>
      </c>
      <c r="AB732" s="25">
        <v>0</v>
      </c>
      <c r="AC732" s="25">
        <v>0</v>
      </c>
      <c r="AD732" s="25">
        <v>0</v>
      </c>
      <c r="AE732" s="25">
        <v>195511.25</v>
      </c>
      <c r="AF732" s="25">
        <v>0</v>
      </c>
      <c r="AG732" s="25">
        <v>0</v>
      </c>
      <c r="AH732" s="25">
        <v>0</v>
      </c>
      <c r="AI732" s="25">
        <v>0</v>
      </c>
      <c r="AJ732" s="25">
        <v>0</v>
      </c>
      <c r="AK732" s="25">
        <v>0</v>
      </c>
      <c r="AL732" s="25">
        <v>0</v>
      </c>
      <c r="AM732" s="25">
        <v>0</v>
      </c>
      <c r="AN732" s="25">
        <v>0</v>
      </c>
      <c r="AO732" s="25">
        <v>0</v>
      </c>
      <c r="AP732" s="25">
        <v>0</v>
      </c>
      <c r="AQ732" s="25">
        <v>0</v>
      </c>
      <c r="AR732" s="25">
        <v>0</v>
      </c>
      <c r="AS732" s="25">
        <v>0</v>
      </c>
      <c r="AT732" s="25">
        <v>0</v>
      </c>
      <c r="AU732" s="25">
        <v>0</v>
      </c>
      <c r="AV732" s="25">
        <v>0</v>
      </c>
      <c r="AW732" s="25">
        <f t="shared" si="33"/>
        <v>195511.25</v>
      </c>
      <c r="AX732" s="25">
        <f t="shared" si="34"/>
        <v>0</v>
      </c>
      <c r="AY732" s="25">
        <f t="shared" si="35"/>
        <v>195511.25</v>
      </c>
    </row>
    <row r="733" spans="1:51" ht="15" customHeight="1" x14ac:dyDescent="0.3">
      <c r="A733" t="s">
        <v>3205</v>
      </c>
      <c r="B733" t="s">
        <v>947</v>
      </c>
      <c r="C733">
        <v>5</v>
      </c>
      <c r="D733" t="s">
        <v>16</v>
      </c>
      <c r="E733" t="s">
        <v>1732</v>
      </c>
      <c r="F733" t="s">
        <v>512</v>
      </c>
      <c r="G733" t="s">
        <v>630</v>
      </c>
      <c r="H733" t="s">
        <v>529</v>
      </c>
      <c r="I733" t="s">
        <v>631</v>
      </c>
      <c r="J733" t="s">
        <v>2480</v>
      </c>
      <c r="K733" t="s">
        <v>395</v>
      </c>
      <c r="L733" t="s">
        <v>514</v>
      </c>
      <c r="M733" t="s">
        <v>525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0</v>
      </c>
      <c r="U733">
        <v>0</v>
      </c>
      <c r="V733">
        <v>0</v>
      </c>
      <c r="W733" s="81">
        <v>915916</v>
      </c>
      <c r="X733" s="93">
        <v>44769</v>
      </c>
      <c r="Y733" s="93">
        <v>46595</v>
      </c>
      <c r="Z733" s="81">
        <v>915916</v>
      </c>
      <c r="AA733" s="25">
        <v>0</v>
      </c>
      <c r="AB733" s="25">
        <v>0</v>
      </c>
      <c r="AC733" s="25">
        <v>0</v>
      </c>
      <c r="AD733" s="25">
        <v>0</v>
      </c>
      <c r="AE733" s="25">
        <v>0</v>
      </c>
      <c r="AF733" s="25">
        <v>0</v>
      </c>
      <c r="AG733" s="25">
        <v>0</v>
      </c>
      <c r="AH733" s="25">
        <v>0</v>
      </c>
      <c r="AI733" s="25">
        <v>0</v>
      </c>
      <c r="AJ733" s="25">
        <v>0</v>
      </c>
      <c r="AK733" s="25">
        <v>457958</v>
      </c>
      <c r="AL733" s="25">
        <v>0</v>
      </c>
      <c r="AM733" s="25">
        <v>0</v>
      </c>
      <c r="AN733" s="25">
        <v>0</v>
      </c>
      <c r="AO733" s="25">
        <v>0</v>
      </c>
      <c r="AP733" s="25">
        <v>0</v>
      </c>
      <c r="AQ733" s="25">
        <v>457958</v>
      </c>
      <c r="AR733" s="25">
        <v>0</v>
      </c>
      <c r="AS733" s="25">
        <v>0</v>
      </c>
      <c r="AT733" s="25">
        <v>0</v>
      </c>
      <c r="AU733" s="25">
        <v>0</v>
      </c>
      <c r="AV733" s="25">
        <v>0</v>
      </c>
      <c r="AW733" s="25">
        <f t="shared" si="33"/>
        <v>0</v>
      </c>
      <c r="AX733" s="25">
        <f t="shared" si="34"/>
        <v>915916</v>
      </c>
      <c r="AY733" s="25">
        <f t="shared" si="35"/>
        <v>915916</v>
      </c>
    </row>
    <row r="734" spans="1:51" ht="15" customHeight="1" x14ac:dyDescent="0.3">
      <c r="A734" t="s">
        <v>3206</v>
      </c>
      <c r="B734" t="s">
        <v>947</v>
      </c>
      <c r="C734">
        <v>6</v>
      </c>
      <c r="D734" t="s">
        <v>16</v>
      </c>
      <c r="E734" t="s">
        <v>1732</v>
      </c>
      <c r="F734" t="s">
        <v>512</v>
      </c>
      <c r="G734" t="s">
        <v>630</v>
      </c>
      <c r="H734" t="s">
        <v>529</v>
      </c>
      <c r="I734" t="s">
        <v>631</v>
      </c>
      <c r="J734" t="s">
        <v>2480</v>
      </c>
      <c r="K734" t="s">
        <v>395</v>
      </c>
      <c r="L734" t="s">
        <v>514</v>
      </c>
      <c r="M734" t="s">
        <v>525</v>
      </c>
      <c r="N734">
        <v>1</v>
      </c>
      <c r="O734">
        <v>1</v>
      </c>
      <c r="P734">
        <v>1</v>
      </c>
      <c r="Q734">
        <v>1</v>
      </c>
      <c r="R734">
        <v>1</v>
      </c>
      <c r="S734">
        <v>1</v>
      </c>
      <c r="T734">
        <v>0</v>
      </c>
      <c r="U734">
        <v>0</v>
      </c>
      <c r="V734">
        <v>0</v>
      </c>
      <c r="W734" s="81">
        <v>1192242.5</v>
      </c>
      <c r="X734" s="93">
        <v>44769</v>
      </c>
      <c r="Y734" s="93">
        <v>46961</v>
      </c>
      <c r="Z734" s="81">
        <v>1192242.5</v>
      </c>
      <c r="AA734" s="25">
        <v>0</v>
      </c>
      <c r="AB734" s="25">
        <v>0</v>
      </c>
      <c r="AC734" s="25">
        <v>0</v>
      </c>
      <c r="AD734" s="25">
        <v>0</v>
      </c>
      <c r="AE734" s="25">
        <v>0</v>
      </c>
      <c r="AF734" s="25">
        <v>0</v>
      </c>
      <c r="AG734" s="25">
        <v>0</v>
      </c>
      <c r="AH734" s="25">
        <v>0</v>
      </c>
      <c r="AI734" s="25">
        <v>0</v>
      </c>
      <c r="AJ734" s="25">
        <v>0</v>
      </c>
      <c r="AK734" s="25">
        <v>0</v>
      </c>
      <c r="AL734" s="25">
        <v>0</v>
      </c>
      <c r="AM734" s="25">
        <v>0</v>
      </c>
      <c r="AN734" s="25">
        <v>0</v>
      </c>
      <c r="AO734" s="25">
        <v>0</v>
      </c>
      <c r="AP734" s="25">
        <v>0</v>
      </c>
      <c r="AQ734" s="25">
        <v>0</v>
      </c>
      <c r="AR734" s="25">
        <v>0</v>
      </c>
      <c r="AS734" s="25">
        <v>0</v>
      </c>
      <c r="AT734" s="25">
        <v>0</v>
      </c>
      <c r="AU734" s="25">
        <v>0</v>
      </c>
      <c r="AV734" s="25">
        <v>0</v>
      </c>
      <c r="AW734" s="25">
        <f t="shared" si="33"/>
        <v>0</v>
      </c>
      <c r="AX734" s="25">
        <f t="shared" si="34"/>
        <v>0</v>
      </c>
      <c r="AY734" s="25">
        <f t="shared" si="35"/>
        <v>0</v>
      </c>
    </row>
    <row r="735" spans="1:51" ht="15" customHeight="1" x14ac:dyDescent="0.3">
      <c r="A735" t="s">
        <v>3207</v>
      </c>
      <c r="B735" t="s">
        <v>947</v>
      </c>
      <c r="C735">
        <v>7</v>
      </c>
      <c r="D735" t="s">
        <v>16</v>
      </c>
      <c r="E735" t="s">
        <v>1732</v>
      </c>
      <c r="F735" t="s">
        <v>512</v>
      </c>
      <c r="G735" t="s">
        <v>630</v>
      </c>
      <c r="H735" t="s">
        <v>529</v>
      </c>
      <c r="I735" t="s">
        <v>631</v>
      </c>
      <c r="J735" t="s">
        <v>2480</v>
      </c>
      <c r="K735" t="s">
        <v>395</v>
      </c>
      <c r="L735" t="s">
        <v>514</v>
      </c>
      <c r="M735" t="s">
        <v>525</v>
      </c>
      <c r="N735">
        <v>1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0</v>
      </c>
      <c r="U735">
        <v>0</v>
      </c>
      <c r="V735">
        <v>0</v>
      </c>
      <c r="W735" s="81">
        <v>1209352.5</v>
      </c>
      <c r="X735" s="93">
        <v>44769</v>
      </c>
      <c r="Y735" s="93">
        <v>47326</v>
      </c>
      <c r="Z735" s="81">
        <v>1209352.5</v>
      </c>
      <c r="AA735" s="25">
        <v>0</v>
      </c>
      <c r="AB735" s="25">
        <v>0</v>
      </c>
      <c r="AC735" s="25">
        <v>0</v>
      </c>
      <c r="AD735" s="25">
        <v>0</v>
      </c>
      <c r="AE735" s="25">
        <v>0</v>
      </c>
      <c r="AF735" s="25">
        <v>0</v>
      </c>
      <c r="AG735" s="25">
        <v>0</v>
      </c>
      <c r="AH735" s="25">
        <v>0</v>
      </c>
      <c r="AI735" s="25">
        <v>0</v>
      </c>
      <c r="AJ735" s="25">
        <v>0</v>
      </c>
      <c r="AK735" s="25">
        <v>0</v>
      </c>
      <c r="AL735" s="25">
        <v>0</v>
      </c>
      <c r="AM735" s="25">
        <v>0</v>
      </c>
      <c r="AN735" s="25">
        <v>0</v>
      </c>
      <c r="AO735" s="25">
        <v>0</v>
      </c>
      <c r="AP735" s="25">
        <v>0</v>
      </c>
      <c r="AQ735" s="25">
        <v>0</v>
      </c>
      <c r="AR735" s="25">
        <v>0</v>
      </c>
      <c r="AS735" s="25">
        <v>0</v>
      </c>
      <c r="AT735" s="25">
        <v>0</v>
      </c>
      <c r="AU735" s="25">
        <v>0</v>
      </c>
      <c r="AV735" s="25">
        <v>0</v>
      </c>
      <c r="AW735" s="25">
        <f t="shared" si="33"/>
        <v>0</v>
      </c>
      <c r="AX735" s="25">
        <f t="shared" si="34"/>
        <v>0</v>
      </c>
      <c r="AY735" s="25">
        <f t="shared" si="35"/>
        <v>0</v>
      </c>
    </row>
    <row r="736" spans="1:51" ht="15" customHeight="1" x14ac:dyDescent="0.3">
      <c r="A736" t="s">
        <v>3208</v>
      </c>
      <c r="B736" t="s">
        <v>947</v>
      </c>
      <c r="C736">
        <v>8</v>
      </c>
      <c r="D736" t="s">
        <v>16</v>
      </c>
      <c r="E736" t="s">
        <v>1732</v>
      </c>
      <c r="F736" t="s">
        <v>512</v>
      </c>
      <c r="G736" t="s">
        <v>630</v>
      </c>
      <c r="H736" t="s">
        <v>529</v>
      </c>
      <c r="I736" t="s">
        <v>631</v>
      </c>
      <c r="J736" t="s">
        <v>2480</v>
      </c>
      <c r="K736" t="s">
        <v>395</v>
      </c>
      <c r="L736" t="s">
        <v>514</v>
      </c>
      <c r="M736" t="s">
        <v>525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1</v>
      </c>
      <c r="T736">
        <v>0</v>
      </c>
      <c r="U736">
        <v>0</v>
      </c>
      <c r="V736">
        <v>0</v>
      </c>
      <c r="W736" s="81">
        <v>53100</v>
      </c>
      <c r="X736" s="93">
        <v>44769</v>
      </c>
      <c r="Y736" s="93">
        <v>47691</v>
      </c>
      <c r="Z736" s="81">
        <v>53100</v>
      </c>
      <c r="AA736" s="25">
        <v>0</v>
      </c>
      <c r="AB736" s="25">
        <v>0</v>
      </c>
      <c r="AC736" s="25">
        <v>0</v>
      </c>
      <c r="AD736" s="25">
        <v>0</v>
      </c>
      <c r="AE736" s="25">
        <v>0</v>
      </c>
      <c r="AF736" s="25">
        <v>0</v>
      </c>
      <c r="AG736" s="25">
        <v>0</v>
      </c>
      <c r="AH736" s="25">
        <v>0</v>
      </c>
      <c r="AI736" s="25">
        <v>0</v>
      </c>
      <c r="AJ736" s="25">
        <v>0</v>
      </c>
      <c r="AK736" s="25">
        <v>0</v>
      </c>
      <c r="AL736" s="25">
        <v>0</v>
      </c>
      <c r="AM736" s="25">
        <v>0</v>
      </c>
      <c r="AN736" s="25">
        <v>0</v>
      </c>
      <c r="AO736" s="25">
        <v>0</v>
      </c>
      <c r="AP736" s="25">
        <v>0</v>
      </c>
      <c r="AQ736" s="25">
        <v>0</v>
      </c>
      <c r="AR736" s="25">
        <v>0</v>
      </c>
      <c r="AS736" s="25">
        <v>0</v>
      </c>
      <c r="AT736" s="25">
        <v>0</v>
      </c>
      <c r="AU736" s="25">
        <v>0</v>
      </c>
      <c r="AV736" s="25">
        <v>0</v>
      </c>
      <c r="AW736" s="25">
        <f t="shared" si="33"/>
        <v>0</v>
      </c>
      <c r="AX736" s="25">
        <f t="shared" si="34"/>
        <v>0</v>
      </c>
      <c r="AY736" s="25">
        <f t="shared" si="35"/>
        <v>0</v>
      </c>
    </row>
    <row r="737" spans="1:51" ht="15" customHeight="1" x14ac:dyDescent="0.3">
      <c r="A737" t="s">
        <v>3209</v>
      </c>
      <c r="B737" t="s">
        <v>948</v>
      </c>
      <c r="C737">
        <v>1</v>
      </c>
      <c r="D737" t="s">
        <v>16</v>
      </c>
      <c r="E737" t="s">
        <v>1732</v>
      </c>
      <c r="F737" t="s">
        <v>512</v>
      </c>
      <c r="G737" t="s">
        <v>528</v>
      </c>
      <c r="H737" t="s">
        <v>529</v>
      </c>
      <c r="I737" t="s">
        <v>530</v>
      </c>
      <c r="J737" t="s">
        <v>2480</v>
      </c>
      <c r="K737" t="s">
        <v>394</v>
      </c>
      <c r="L737" t="s">
        <v>514</v>
      </c>
      <c r="M737" t="s">
        <v>525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1</v>
      </c>
      <c r="T737">
        <v>0</v>
      </c>
      <c r="U737">
        <v>0</v>
      </c>
      <c r="V737">
        <v>0</v>
      </c>
      <c r="W737" s="81">
        <v>786165.73</v>
      </c>
      <c r="X737" s="93">
        <v>44685</v>
      </c>
      <c r="Y737" s="93">
        <v>46511</v>
      </c>
      <c r="Z737" s="81">
        <v>786165.73</v>
      </c>
      <c r="AA737" s="25">
        <v>0</v>
      </c>
      <c r="AB737" s="25">
        <v>0</v>
      </c>
      <c r="AC737" s="25">
        <v>0</v>
      </c>
      <c r="AD737" s="25">
        <v>0</v>
      </c>
      <c r="AE737" s="25">
        <v>0</v>
      </c>
      <c r="AF737" s="25">
        <v>0</v>
      </c>
      <c r="AG737" s="25">
        <v>0</v>
      </c>
      <c r="AH737" s="25">
        <v>0</v>
      </c>
      <c r="AI737" s="25">
        <v>0</v>
      </c>
      <c r="AJ737" s="25">
        <v>0</v>
      </c>
      <c r="AK737" s="25">
        <v>0</v>
      </c>
      <c r="AL737" s="25">
        <v>0</v>
      </c>
      <c r="AM737" s="25">
        <v>0</v>
      </c>
      <c r="AN737" s="25">
        <v>0</v>
      </c>
      <c r="AO737" s="25">
        <v>786165.73</v>
      </c>
      <c r="AP737" s="25">
        <v>0</v>
      </c>
      <c r="AQ737" s="25">
        <v>0</v>
      </c>
      <c r="AR737" s="25">
        <v>0</v>
      </c>
      <c r="AS737" s="25">
        <v>0</v>
      </c>
      <c r="AT737" s="25">
        <v>0</v>
      </c>
      <c r="AU737" s="25">
        <v>0</v>
      </c>
      <c r="AV737" s="25">
        <v>0</v>
      </c>
      <c r="AW737" s="25">
        <f t="shared" si="33"/>
        <v>0</v>
      </c>
      <c r="AX737" s="25">
        <f t="shared" si="34"/>
        <v>786165.73</v>
      </c>
      <c r="AY737" s="25">
        <f t="shared" si="35"/>
        <v>786165.73</v>
      </c>
    </row>
    <row r="738" spans="1:51" ht="15" customHeight="1" x14ac:dyDescent="0.3">
      <c r="A738" t="s">
        <v>3210</v>
      </c>
      <c r="B738" t="s">
        <v>949</v>
      </c>
      <c r="C738">
        <v>1</v>
      </c>
      <c r="D738" t="s">
        <v>16</v>
      </c>
      <c r="E738" t="s">
        <v>1732</v>
      </c>
      <c r="F738" t="s">
        <v>512</v>
      </c>
      <c r="G738" t="s">
        <v>528</v>
      </c>
      <c r="H738" t="s">
        <v>529</v>
      </c>
      <c r="I738" t="s">
        <v>530</v>
      </c>
      <c r="J738" t="s">
        <v>2480</v>
      </c>
      <c r="K738" t="s">
        <v>394</v>
      </c>
      <c r="L738" t="s">
        <v>514</v>
      </c>
      <c r="M738" t="s">
        <v>525</v>
      </c>
      <c r="N738">
        <v>1</v>
      </c>
      <c r="O738">
        <v>1</v>
      </c>
      <c r="P738">
        <v>1</v>
      </c>
      <c r="Q738">
        <v>1</v>
      </c>
      <c r="R738">
        <v>1</v>
      </c>
      <c r="S738">
        <v>1</v>
      </c>
      <c r="T738">
        <v>0</v>
      </c>
      <c r="U738">
        <v>0</v>
      </c>
      <c r="V738">
        <v>0</v>
      </c>
      <c r="W738" s="81">
        <v>1263119.95</v>
      </c>
      <c r="X738" s="93">
        <v>44685</v>
      </c>
      <c r="Y738" s="93">
        <v>46511</v>
      </c>
      <c r="Z738" s="81">
        <v>1263119.95</v>
      </c>
      <c r="AA738" s="25">
        <v>0</v>
      </c>
      <c r="AB738" s="25">
        <v>0</v>
      </c>
      <c r="AC738" s="25">
        <v>0</v>
      </c>
      <c r="AD738" s="25">
        <v>0</v>
      </c>
      <c r="AE738" s="25">
        <v>0</v>
      </c>
      <c r="AF738" s="25">
        <v>0</v>
      </c>
      <c r="AG738" s="25">
        <v>0</v>
      </c>
      <c r="AH738" s="25">
        <v>0</v>
      </c>
      <c r="AI738" s="25">
        <v>0</v>
      </c>
      <c r="AJ738" s="25">
        <v>0</v>
      </c>
      <c r="AK738" s="25">
        <v>0</v>
      </c>
      <c r="AL738" s="25">
        <v>0</v>
      </c>
      <c r="AM738" s="25">
        <v>0</v>
      </c>
      <c r="AN738" s="25">
        <v>0</v>
      </c>
      <c r="AO738" s="25">
        <v>1263119.95</v>
      </c>
      <c r="AP738" s="25">
        <v>0</v>
      </c>
      <c r="AQ738" s="25">
        <v>0</v>
      </c>
      <c r="AR738" s="25">
        <v>0</v>
      </c>
      <c r="AS738" s="25">
        <v>0</v>
      </c>
      <c r="AT738" s="25">
        <v>0</v>
      </c>
      <c r="AU738" s="25">
        <v>0</v>
      </c>
      <c r="AV738" s="25">
        <v>0</v>
      </c>
      <c r="AW738" s="25">
        <f t="shared" si="33"/>
        <v>0</v>
      </c>
      <c r="AX738" s="25">
        <f t="shared" si="34"/>
        <v>1263119.95</v>
      </c>
      <c r="AY738" s="25">
        <f t="shared" si="35"/>
        <v>1263119.95</v>
      </c>
    </row>
    <row r="739" spans="1:51" ht="15" customHeight="1" x14ac:dyDescent="0.3">
      <c r="A739" t="s">
        <v>3211</v>
      </c>
      <c r="B739" t="s">
        <v>950</v>
      </c>
      <c r="C739">
        <v>1</v>
      </c>
      <c r="D739" t="s">
        <v>16</v>
      </c>
      <c r="E739" t="s">
        <v>1732</v>
      </c>
      <c r="F739" t="s">
        <v>512</v>
      </c>
      <c r="G739" t="s">
        <v>528</v>
      </c>
      <c r="H739" t="s">
        <v>529</v>
      </c>
      <c r="I739" t="s">
        <v>530</v>
      </c>
      <c r="J739" t="s">
        <v>2480</v>
      </c>
      <c r="K739" t="s">
        <v>394</v>
      </c>
      <c r="L739" t="s">
        <v>514</v>
      </c>
      <c r="M739" t="s">
        <v>525</v>
      </c>
      <c r="N739">
        <v>1</v>
      </c>
      <c r="O739">
        <v>1</v>
      </c>
      <c r="P739">
        <v>1</v>
      </c>
      <c r="Q739">
        <v>1</v>
      </c>
      <c r="R739">
        <v>1</v>
      </c>
      <c r="S739">
        <v>1</v>
      </c>
      <c r="T739">
        <v>0</v>
      </c>
      <c r="U739">
        <v>0</v>
      </c>
      <c r="V739">
        <v>0</v>
      </c>
      <c r="W739" s="81">
        <v>103231.64</v>
      </c>
      <c r="X739" s="93">
        <v>44685</v>
      </c>
      <c r="Y739" s="93">
        <v>46511</v>
      </c>
      <c r="Z739" s="81">
        <v>103231.64</v>
      </c>
      <c r="AA739" s="25">
        <v>0</v>
      </c>
      <c r="AB739" s="25">
        <v>0</v>
      </c>
      <c r="AC739" s="25">
        <v>0</v>
      </c>
      <c r="AD739" s="25">
        <v>0</v>
      </c>
      <c r="AE739" s="25">
        <v>0</v>
      </c>
      <c r="AF739" s="25">
        <v>0</v>
      </c>
      <c r="AG739" s="25">
        <v>0</v>
      </c>
      <c r="AH739" s="25">
        <v>0</v>
      </c>
      <c r="AI739" s="25">
        <v>0</v>
      </c>
      <c r="AJ739" s="25">
        <v>0</v>
      </c>
      <c r="AK739" s="25">
        <v>0</v>
      </c>
      <c r="AL739" s="25">
        <v>0</v>
      </c>
      <c r="AM739" s="25">
        <v>0</v>
      </c>
      <c r="AN739" s="25">
        <v>0</v>
      </c>
      <c r="AO739" s="25">
        <v>103231.64</v>
      </c>
      <c r="AP739" s="25">
        <v>0</v>
      </c>
      <c r="AQ739" s="25">
        <v>0</v>
      </c>
      <c r="AR739" s="25">
        <v>0</v>
      </c>
      <c r="AS739" s="25">
        <v>0</v>
      </c>
      <c r="AT739" s="25">
        <v>0</v>
      </c>
      <c r="AU739" s="25">
        <v>0</v>
      </c>
      <c r="AV739" s="25">
        <v>0</v>
      </c>
      <c r="AW739" s="25">
        <f t="shared" si="33"/>
        <v>0</v>
      </c>
      <c r="AX739" s="25">
        <f t="shared" si="34"/>
        <v>103231.64</v>
      </c>
      <c r="AY739" s="25">
        <f t="shared" si="35"/>
        <v>103231.64</v>
      </c>
    </row>
    <row r="740" spans="1:51" ht="15" customHeight="1" x14ac:dyDescent="0.3">
      <c r="A740" t="s">
        <v>3212</v>
      </c>
      <c r="B740" t="s">
        <v>951</v>
      </c>
      <c r="C740">
        <v>1</v>
      </c>
      <c r="D740" t="s">
        <v>16</v>
      </c>
      <c r="E740" t="s">
        <v>1732</v>
      </c>
      <c r="F740" t="s">
        <v>512</v>
      </c>
      <c r="G740" t="s">
        <v>528</v>
      </c>
      <c r="H740" t="s">
        <v>529</v>
      </c>
      <c r="I740" t="s">
        <v>530</v>
      </c>
      <c r="J740" t="s">
        <v>2480</v>
      </c>
      <c r="K740" t="s">
        <v>394</v>
      </c>
      <c r="L740" t="s">
        <v>514</v>
      </c>
      <c r="M740" t="s">
        <v>525</v>
      </c>
      <c r="N740">
        <v>1</v>
      </c>
      <c r="O740">
        <v>1</v>
      </c>
      <c r="P740">
        <v>1</v>
      </c>
      <c r="Q740">
        <v>1</v>
      </c>
      <c r="R740">
        <v>1</v>
      </c>
      <c r="S740">
        <v>1</v>
      </c>
      <c r="T740">
        <v>0</v>
      </c>
      <c r="U740">
        <v>0</v>
      </c>
      <c r="V740">
        <v>0</v>
      </c>
      <c r="W740" s="81">
        <v>394046.67</v>
      </c>
      <c r="X740" s="93">
        <v>44685</v>
      </c>
      <c r="Y740" s="93">
        <v>46511</v>
      </c>
      <c r="Z740" s="81">
        <v>394046.67</v>
      </c>
      <c r="AA740" s="25">
        <v>0</v>
      </c>
      <c r="AB740" s="25">
        <v>0</v>
      </c>
      <c r="AC740" s="25">
        <v>0</v>
      </c>
      <c r="AD740" s="25">
        <v>0</v>
      </c>
      <c r="AE740" s="25">
        <v>0</v>
      </c>
      <c r="AF740" s="25">
        <v>0</v>
      </c>
      <c r="AG740" s="25">
        <v>0</v>
      </c>
      <c r="AH740" s="25">
        <v>0</v>
      </c>
      <c r="AI740" s="25">
        <v>0</v>
      </c>
      <c r="AJ740" s="25">
        <v>0</v>
      </c>
      <c r="AK740" s="25">
        <v>0</v>
      </c>
      <c r="AL740" s="25">
        <v>0</v>
      </c>
      <c r="AM740" s="25">
        <v>0</v>
      </c>
      <c r="AN740" s="25">
        <v>0</v>
      </c>
      <c r="AO740" s="25">
        <v>394046.67</v>
      </c>
      <c r="AP740" s="25">
        <v>0</v>
      </c>
      <c r="AQ740" s="25">
        <v>0</v>
      </c>
      <c r="AR740" s="25">
        <v>0</v>
      </c>
      <c r="AS740" s="25">
        <v>0</v>
      </c>
      <c r="AT740" s="25">
        <v>0</v>
      </c>
      <c r="AU740" s="25">
        <v>0</v>
      </c>
      <c r="AV740" s="25">
        <v>0</v>
      </c>
      <c r="AW740" s="25">
        <f t="shared" si="33"/>
        <v>0</v>
      </c>
      <c r="AX740" s="25">
        <f t="shared" si="34"/>
        <v>394046.67</v>
      </c>
      <c r="AY740" s="25">
        <f t="shared" si="35"/>
        <v>394046.67</v>
      </c>
    </row>
    <row r="741" spans="1:51" ht="15" customHeight="1" x14ac:dyDescent="0.3">
      <c r="A741" t="s">
        <v>3213</v>
      </c>
      <c r="B741" t="s">
        <v>952</v>
      </c>
      <c r="C741">
        <v>1</v>
      </c>
      <c r="D741" t="s">
        <v>16</v>
      </c>
      <c r="E741" t="s">
        <v>1732</v>
      </c>
      <c r="F741" t="s">
        <v>512</v>
      </c>
      <c r="G741" t="s">
        <v>528</v>
      </c>
      <c r="H741" t="s">
        <v>529</v>
      </c>
      <c r="I741" t="s">
        <v>530</v>
      </c>
      <c r="J741" t="s">
        <v>2480</v>
      </c>
      <c r="K741" t="s">
        <v>394</v>
      </c>
      <c r="L741" t="s">
        <v>514</v>
      </c>
      <c r="M741" t="s">
        <v>525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0</v>
      </c>
      <c r="U741">
        <v>0</v>
      </c>
      <c r="V741">
        <v>0</v>
      </c>
      <c r="W741" s="81">
        <v>811482.02</v>
      </c>
      <c r="X741" s="93">
        <v>44685</v>
      </c>
      <c r="Y741" s="93">
        <v>46511</v>
      </c>
      <c r="Z741" s="81">
        <v>811482.02</v>
      </c>
      <c r="AA741" s="25">
        <v>0</v>
      </c>
      <c r="AB741" s="25">
        <v>0</v>
      </c>
      <c r="AC741" s="25">
        <v>0</v>
      </c>
      <c r="AD741" s="25">
        <v>0</v>
      </c>
      <c r="AE741" s="25">
        <v>0</v>
      </c>
      <c r="AF741" s="25">
        <v>0</v>
      </c>
      <c r="AG741" s="25">
        <v>0</v>
      </c>
      <c r="AH741" s="25">
        <v>0</v>
      </c>
      <c r="AI741" s="25">
        <v>0</v>
      </c>
      <c r="AJ741" s="25">
        <v>0</v>
      </c>
      <c r="AK741" s="25">
        <v>0</v>
      </c>
      <c r="AL741" s="25">
        <v>0</v>
      </c>
      <c r="AM741" s="25">
        <v>0</v>
      </c>
      <c r="AN741" s="25">
        <v>0</v>
      </c>
      <c r="AO741" s="25">
        <v>811482.02</v>
      </c>
      <c r="AP741" s="25">
        <v>0</v>
      </c>
      <c r="AQ741" s="25">
        <v>0</v>
      </c>
      <c r="AR741" s="25">
        <v>0</v>
      </c>
      <c r="AS741" s="25">
        <v>0</v>
      </c>
      <c r="AT741" s="25">
        <v>0</v>
      </c>
      <c r="AU741" s="25">
        <v>0</v>
      </c>
      <c r="AV741" s="25">
        <v>0</v>
      </c>
      <c r="AW741" s="25">
        <f t="shared" si="33"/>
        <v>0</v>
      </c>
      <c r="AX741" s="25">
        <f t="shared" si="34"/>
        <v>811482.02</v>
      </c>
      <c r="AY741" s="25">
        <f t="shared" si="35"/>
        <v>811482.02</v>
      </c>
    </row>
    <row r="742" spans="1:51" ht="15" customHeight="1" x14ac:dyDescent="0.3">
      <c r="A742" t="s">
        <v>3214</v>
      </c>
      <c r="B742" t="s">
        <v>953</v>
      </c>
      <c r="C742">
        <v>1</v>
      </c>
      <c r="D742" t="s">
        <v>16</v>
      </c>
      <c r="E742" t="s">
        <v>1732</v>
      </c>
      <c r="F742" t="s">
        <v>512</v>
      </c>
      <c r="G742" t="s">
        <v>528</v>
      </c>
      <c r="H742" t="s">
        <v>529</v>
      </c>
      <c r="I742" t="s">
        <v>530</v>
      </c>
      <c r="J742" t="s">
        <v>2480</v>
      </c>
      <c r="K742" t="s">
        <v>394</v>
      </c>
      <c r="L742" t="s">
        <v>514</v>
      </c>
      <c r="M742" t="s">
        <v>525</v>
      </c>
      <c r="N742">
        <v>1</v>
      </c>
      <c r="O742">
        <v>1</v>
      </c>
      <c r="P742">
        <v>1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0</v>
      </c>
      <c r="W742" s="81">
        <v>706413.36</v>
      </c>
      <c r="X742" s="93">
        <v>44685</v>
      </c>
      <c r="Y742" s="93">
        <v>46511</v>
      </c>
      <c r="Z742" s="81">
        <v>706413.36</v>
      </c>
      <c r="AA742" s="25">
        <v>0</v>
      </c>
      <c r="AB742" s="25">
        <v>0</v>
      </c>
      <c r="AC742" s="25">
        <v>0</v>
      </c>
      <c r="AD742" s="25">
        <v>0</v>
      </c>
      <c r="AE742" s="25">
        <v>0</v>
      </c>
      <c r="AF742" s="25">
        <v>0</v>
      </c>
      <c r="AG742" s="25">
        <v>0</v>
      </c>
      <c r="AH742" s="25">
        <v>0</v>
      </c>
      <c r="AI742" s="25">
        <v>0</v>
      </c>
      <c r="AJ742" s="25">
        <v>0</v>
      </c>
      <c r="AK742" s="25">
        <v>0</v>
      </c>
      <c r="AL742" s="25">
        <v>0</v>
      </c>
      <c r="AM742" s="25">
        <v>0</v>
      </c>
      <c r="AN742" s="25">
        <v>0</v>
      </c>
      <c r="AO742" s="25">
        <v>706413.36</v>
      </c>
      <c r="AP742" s="25">
        <v>0</v>
      </c>
      <c r="AQ742" s="25">
        <v>0</v>
      </c>
      <c r="AR742" s="25">
        <v>0</v>
      </c>
      <c r="AS742" s="25">
        <v>0</v>
      </c>
      <c r="AT742" s="25">
        <v>0</v>
      </c>
      <c r="AU742" s="25">
        <v>0</v>
      </c>
      <c r="AV742" s="25">
        <v>0</v>
      </c>
      <c r="AW742" s="25">
        <f t="shared" si="33"/>
        <v>0</v>
      </c>
      <c r="AX742" s="25">
        <f t="shared" si="34"/>
        <v>706413.36</v>
      </c>
      <c r="AY742" s="25">
        <f t="shared" si="35"/>
        <v>706413.36</v>
      </c>
    </row>
    <row r="743" spans="1:51" ht="15" customHeight="1" x14ac:dyDescent="0.3">
      <c r="A743" t="s">
        <v>3215</v>
      </c>
      <c r="B743" t="s">
        <v>954</v>
      </c>
      <c r="C743">
        <v>1</v>
      </c>
      <c r="D743" t="s">
        <v>16</v>
      </c>
      <c r="E743" t="s">
        <v>1732</v>
      </c>
      <c r="F743" t="s">
        <v>512</v>
      </c>
      <c r="G743" t="s">
        <v>528</v>
      </c>
      <c r="H743" t="s">
        <v>529</v>
      </c>
      <c r="I743" t="s">
        <v>530</v>
      </c>
      <c r="J743" t="s">
        <v>2480</v>
      </c>
      <c r="K743" t="s">
        <v>394</v>
      </c>
      <c r="L743" t="s">
        <v>514</v>
      </c>
      <c r="M743" t="s">
        <v>525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1</v>
      </c>
      <c r="T743">
        <v>0</v>
      </c>
      <c r="U743">
        <v>0</v>
      </c>
      <c r="V743">
        <v>0</v>
      </c>
      <c r="W743" s="81">
        <v>247534.93</v>
      </c>
      <c r="X743" s="93">
        <v>44685</v>
      </c>
      <c r="Y743" s="93">
        <v>46511</v>
      </c>
      <c r="Z743" s="81">
        <v>247534.93</v>
      </c>
      <c r="AA743" s="25">
        <v>0</v>
      </c>
      <c r="AB743" s="25">
        <v>0</v>
      </c>
      <c r="AC743" s="25">
        <v>0</v>
      </c>
      <c r="AD743" s="25">
        <v>0</v>
      </c>
      <c r="AE743" s="25">
        <v>0</v>
      </c>
      <c r="AF743" s="25">
        <v>0</v>
      </c>
      <c r="AG743" s="25">
        <v>0</v>
      </c>
      <c r="AH743" s="25">
        <v>0</v>
      </c>
      <c r="AI743" s="25">
        <v>0</v>
      </c>
      <c r="AJ743" s="25">
        <v>0</v>
      </c>
      <c r="AK743" s="25">
        <v>0</v>
      </c>
      <c r="AL743" s="25">
        <v>0</v>
      </c>
      <c r="AM743" s="25">
        <v>0</v>
      </c>
      <c r="AN743" s="25">
        <v>0</v>
      </c>
      <c r="AO743" s="25">
        <v>247534.93</v>
      </c>
      <c r="AP743" s="25">
        <v>0</v>
      </c>
      <c r="AQ743" s="25">
        <v>0</v>
      </c>
      <c r="AR743" s="25">
        <v>0</v>
      </c>
      <c r="AS743" s="25">
        <v>0</v>
      </c>
      <c r="AT743" s="25">
        <v>0</v>
      </c>
      <c r="AU743" s="25">
        <v>0</v>
      </c>
      <c r="AV743" s="25">
        <v>0</v>
      </c>
      <c r="AW743" s="25">
        <f t="shared" si="33"/>
        <v>0</v>
      </c>
      <c r="AX743" s="25">
        <f t="shared" si="34"/>
        <v>247534.93</v>
      </c>
      <c r="AY743" s="25">
        <f t="shared" si="35"/>
        <v>247534.93</v>
      </c>
    </row>
    <row r="744" spans="1:51" ht="15" customHeight="1" x14ac:dyDescent="0.3">
      <c r="A744" t="s">
        <v>3216</v>
      </c>
      <c r="B744" t="s">
        <v>955</v>
      </c>
      <c r="C744">
        <v>1</v>
      </c>
      <c r="D744" t="s">
        <v>16</v>
      </c>
      <c r="E744" t="s">
        <v>1732</v>
      </c>
      <c r="F744" t="s">
        <v>512</v>
      </c>
      <c r="G744" t="s">
        <v>528</v>
      </c>
      <c r="H744" t="s">
        <v>529</v>
      </c>
      <c r="I744" t="s">
        <v>530</v>
      </c>
      <c r="J744" t="s">
        <v>2480</v>
      </c>
      <c r="K744" t="s">
        <v>394</v>
      </c>
      <c r="L744" t="s">
        <v>514</v>
      </c>
      <c r="M744" t="s">
        <v>525</v>
      </c>
      <c r="N744">
        <v>1</v>
      </c>
      <c r="O744">
        <v>1</v>
      </c>
      <c r="P744">
        <v>1</v>
      </c>
      <c r="Q744">
        <v>1</v>
      </c>
      <c r="R744">
        <v>1</v>
      </c>
      <c r="S744">
        <v>1</v>
      </c>
      <c r="T744">
        <v>0</v>
      </c>
      <c r="U744">
        <v>0</v>
      </c>
      <c r="V744">
        <v>0</v>
      </c>
      <c r="W744" s="81">
        <v>106877.92</v>
      </c>
      <c r="X744" s="93">
        <v>44685</v>
      </c>
      <c r="Y744" s="93">
        <v>46511</v>
      </c>
      <c r="Z744" s="81">
        <v>106877.92</v>
      </c>
      <c r="AA744" s="25">
        <v>0</v>
      </c>
      <c r="AB744" s="25">
        <v>0</v>
      </c>
      <c r="AC744" s="25">
        <v>0</v>
      </c>
      <c r="AD744" s="25">
        <v>0</v>
      </c>
      <c r="AE744" s="25">
        <v>0</v>
      </c>
      <c r="AF744" s="25">
        <v>0</v>
      </c>
      <c r="AG744" s="25">
        <v>0</v>
      </c>
      <c r="AH744" s="25">
        <v>0</v>
      </c>
      <c r="AI744" s="25">
        <v>0</v>
      </c>
      <c r="AJ744" s="25">
        <v>0</v>
      </c>
      <c r="AK744" s="25">
        <v>0</v>
      </c>
      <c r="AL744" s="25">
        <v>0</v>
      </c>
      <c r="AM744" s="25">
        <v>0</v>
      </c>
      <c r="AN744" s="25">
        <v>0</v>
      </c>
      <c r="AO744" s="25">
        <v>106877.92</v>
      </c>
      <c r="AP744" s="25">
        <v>0</v>
      </c>
      <c r="AQ744" s="25">
        <v>0</v>
      </c>
      <c r="AR744" s="25">
        <v>0</v>
      </c>
      <c r="AS744" s="25">
        <v>0</v>
      </c>
      <c r="AT744" s="25">
        <v>0</v>
      </c>
      <c r="AU744" s="25">
        <v>0</v>
      </c>
      <c r="AV744" s="25">
        <v>0</v>
      </c>
      <c r="AW744" s="25">
        <f t="shared" si="33"/>
        <v>0</v>
      </c>
      <c r="AX744" s="25">
        <f t="shared" si="34"/>
        <v>106877.92</v>
      </c>
      <c r="AY744" s="25">
        <f t="shared" si="35"/>
        <v>106877.92</v>
      </c>
    </row>
    <row r="745" spans="1:51" ht="15" customHeight="1" x14ac:dyDescent="0.3">
      <c r="A745" t="s">
        <v>3217</v>
      </c>
      <c r="B745" t="s">
        <v>956</v>
      </c>
      <c r="C745">
        <v>1</v>
      </c>
      <c r="D745" t="s">
        <v>16</v>
      </c>
      <c r="E745" t="s">
        <v>1732</v>
      </c>
      <c r="F745" t="s">
        <v>512</v>
      </c>
      <c r="G745" t="s">
        <v>630</v>
      </c>
      <c r="H745" t="s">
        <v>529</v>
      </c>
      <c r="I745" t="s">
        <v>631</v>
      </c>
      <c r="J745" t="s">
        <v>2480</v>
      </c>
      <c r="K745" t="s">
        <v>395</v>
      </c>
      <c r="L745" t="s">
        <v>514</v>
      </c>
      <c r="M745" t="s">
        <v>525</v>
      </c>
      <c r="N745">
        <v>1</v>
      </c>
      <c r="O745">
        <v>1</v>
      </c>
      <c r="P745">
        <v>1</v>
      </c>
      <c r="Q745">
        <v>1</v>
      </c>
      <c r="R745">
        <v>1</v>
      </c>
      <c r="S745">
        <v>1</v>
      </c>
      <c r="T745">
        <v>0</v>
      </c>
      <c r="U745">
        <v>0</v>
      </c>
      <c r="V745">
        <v>0</v>
      </c>
      <c r="W745" s="81">
        <v>0.3</v>
      </c>
      <c r="X745" s="93">
        <v>44781</v>
      </c>
      <c r="Y745" s="93">
        <v>48434</v>
      </c>
      <c r="Z745" s="81">
        <v>10146230.300000001</v>
      </c>
      <c r="AA745" s="25">
        <v>0</v>
      </c>
      <c r="AB745" s="25">
        <v>0</v>
      </c>
      <c r="AC745" s="25">
        <v>0</v>
      </c>
      <c r="AD745" s="25">
        <v>0</v>
      </c>
      <c r="AE745" s="25">
        <v>0</v>
      </c>
      <c r="AF745" s="25">
        <v>0</v>
      </c>
      <c r="AG745" s="25">
        <v>0</v>
      </c>
      <c r="AH745" s="25">
        <v>0</v>
      </c>
      <c r="AI745" s="25">
        <v>0</v>
      </c>
      <c r="AJ745" s="25">
        <v>0</v>
      </c>
      <c r="AK745" s="25">
        <v>0</v>
      </c>
      <c r="AL745" s="25">
        <v>0</v>
      </c>
      <c r="AM745" s="25">
        <v>0</v>
      </c>
      <c r="AN745" s="25">
        <v>0</v>
      </c>
      <c r="AO745" s="25">
        <v>0</v>
      </c>
      <c r="AP745" s="25">
        <v>0</v>
      </c>
      <c r="AQ745" s="25">
        <v>0</v>
      </c>
      <c r="AR745" s="25">
        <v>0</v>
      </c>
      <c r="AS745" s="25">
        <v>0</v>
      </c>
      <c r="AT745" s="25">
        <v>0</v>
      </c>
      <c r="AU745" s="25">
        <v>0</v>
      </c>
      <c r="AV745" s="25">
        <v>0</v>
      </c>
      <c r="AW745" s="25">
        <f t="shared" si="33"/>
        <v>0</v>
      </c>
      <c r="AX745" s="25">
        <f t="shared" si="34"/>
        <v>0</v>
      </c>
      <c r="AY745" s="25">
        <f t="shared" si="35"/>
        <v>0</v>
      </c>
    </row>
    <row r="746" spans="1:51" ht="15" customHeight="1" x14ac:dyDescent="0.3">
      <c r="A746" t="s">
        <v>3218</v>
      </c>
      <c r="B746" t="s">
        <v>956</v>
      </c>
      <c r="C746">
        <v>4</v>
      </c>
      <c r="D746" t="s">
        <v>16</v>
      </c>
      <c r="E746" t="s">
        <v>1732</v>
      </c>
      <c r="F746" t="s">
        <v>512</v>
      </c>
      <c r="G746" t="s">
        <v>630</v>
      </c>
      <c r="H746" t="s">
        <v>529</v>
      </c>
      <c r="I746" t="s">
        <v>631</v>
      </c>
      <c r="J746" t="s">
        <v>2480</v>
      </c>
      <c r="K746" t="s">
        <v>395</v>
      </c>
      <c r="L746" t="s">
        <v>514</v>
      </c>
      <c r="M746" t="s">
        <v>525</v>
      </c>
      <c r="N746">
        <v>1</v>
      </c>
      <c r="O746">
        <v>1</v>
      </c>
      <c r="P746">
        <v>1</v>
      </c>
      <c r="Q746">
        <v>1</v>
      </c>
      <c r="R746">
        <v>1</v>
      </c>
      <c r="S746">
        <v>1</v>
      </c>
      <c r="T746">
        <v>0</v>
      </c>
      <c r="U746">
        <v>0</v>
      </c>
      <c r="V746">
        <v>0</v>
      </c>
      <c r="W746" s="81">
        <v>239318.75</v>
      </c>
      <c r="X746" s="93">
        <v>44781</v>
      </c>
      <c r="Y746" s="93">
        <v>46242</v>
      </c>
      <c r="Z746" s="81">
        <v>478637.5</v>
      </c>
      <c r="AA746" s="25">
        <v>0</v>
      </c>
      <c r="AB746" s="25">
        <v>0</v>
      </c>
      <c r="AC746" s="25">
        <v>0</v>
      </c>
      <c r="AD746" s="25">
        <v>0</v>
      </c>
      <c r="AE746" s="25">
        <v>0</v>
      </c>
      <c r="AF746" s="25">
        <v>239318.75</v>
      </c>
      <c r="AG746" s="25">
        <v>0</v>
      </c>
      <c r="AH746" s="25">
        <v>0</v>
      </c>
      <c r="AI746" s="25">
        <v>0</v>
      </c>
      <c r="AJ746" s="25">
        <v>0</v>
      </c>
      <c r="AK746" s="25">
        <v>0</v>
      </c>
      <c r="AL746" s="25">
        <v>0</v>
      </c>
      <c r="AM746" s="25">
        <v>0</v>
      </c>
      <c r="AN746" s="25">
        <v>0</v>
      </c>
      <c r="AO746" s="25">
        <v>0</v>
      </c>
      <c r="AP746" s="25">
        <v>0</v>
      </c>
      <c r="AQ746" s="25">
        <v>0</v>
      </c>
      <c r="AR746" s="25">
        <v>0</v>
      </c>
      <c r="AS746" s="25">
        <v>0</v>
      </c>
      <c r="AT746" s="25">
        <v>0</v>
      </c>
      <c r="AU746" s="25">
        <v>0</v>
      </c>
      <c r="AV746" s="25">
        <v>0</v>
      </c>
      <c r="AW746" s="25">
        <f t="shared" si="33"/>
        <v>239318.75</v>
      </c>
      <c r="AX746" s="25">
        <f t="shared" si="34"/>
        <v>0</v>
      </c>
      <c r="AY746" s="25">
        <f t="shared" si="35"/>
        <v>239318.75</v>
      </c>
    </row>
    <row r="747" spans="1:51" ht="15" customHeight="1" x14ac:dyDescent="0.3">
      <c r="A747" t="s">
        <v>3219</v>
      </c>
      <c r="B747" t="s">
        <v>956</v>
      </c>
      <c r="C747">
        <v>5</v>
      </c>
      <c r="D747" t="s">
        <v>16</v>
      </c>
      <c r="E747" t="s">
        <v>1732</v>
      </c>
      <c r="F747" t="s">
        <v>512</v>
      </c>
      <c r="G747" t="s">
        <v>630</v>
      </c>
      <c r="H747" t="s">
        <v>529</v>
      </c>
      <c r="I747" t="s">
        <v>631</v>
      </c>
      <c r="J747" t="s">
        <v>2480</v>
      </c>
      <c r="K747" t="s">
        <v>395</v>
      </c>
      <c r="L747" t="s">
        <v>514</v>
      </c>
      <c r="M747" t="s">
        <v>525</v>
      </c>
      <c r="N747">
        <v>1</v>
      </c>
      <c r="O747">
        <v>1</v>
      </c>
      <c r="P747">
        <v>1</v>
      </c>
      <c r="Q747">
        <v>1</v>
      </c>
      <c r="R747">
        <v>1</v>
      </c>
      <c r="S747">
        <v>1</v>
      </c>
      <c r="T747">
        <v>0</v>
      </c>
      <c r="U747">
        <v>0</v>
      </c>
      <c r="V747">
        <v>0</v>
      </c>
      <c r="W747" s="81">
        <v>1283692.5</v>
      </c>
      <c r="X747" s="93">
        <v>44781</v>
      </c>
      <c r="Y747" s="93">
        <v>46607</v>
      </c>
      <c r="Z747" s="81">
        <v>1283692.5</v>
      </c>
      <c r="AA747" s="25">
        <v>0</v>
      </c>
      <c r="AB747" s="25">
        <v>0</v>
      </c>
      <c r="AC747" s="25">
        <v>0</v>
      </c>
      <c r="AD747" s="25">
        <v>0</v>
      </c>
      <c r="AE747" s="25">
        <v>0</v>
      </c>
      <c r="AF747" s="25">
        <v>0</v>
      </c>
      <c r="AG747" s="25">
        <v>0</v>
      </c>
      <c r="AH747" s="25">
        <v>0</v>
      </c>
      <c r="AI747" s="25">
        <v>0</v>
      </c>
      <c r="AJ747" s="25">
        <v>0</v>
      </c>
      <c r="AK747" s="25">
        <v>0</v>
      </c>
      <c r="AL747" s="25">
        <v>641846.25</v>
      </c>
      <c r="AM747" s="25">
        <v>0</v>
      </c>
      <c r="AN747" s="25">
        <v>0</v>
      </c>
      <c r="AO747" s="25">
        <v>0</v>
      </c>
      <c r="AP747" s="25">
        <v>0</v>
      </c>
      <c r="AQ747" s="25">
        <v>0</v>
      </c>
      <c r="AR747" s="25">
        <v>641846.25</v>
      </c>
      <c r="AS747" s="25">
        <v>0</v>
      </c>
      <c r="AT747" s="25">
        <v>0</v>
      </c>
      <c r="AU747" s="25">
        <v>0</v>
      </c>
      <c r="AV747" s="25">
        <v>0</v>
      </c>
      <c r="AW747" s="25">
        <f t="shared" si="33"/>
        <v>0</v>
      </c>
      <c r="AX747" s="25">
        <f t="shared" si="34"/>
        <v>1283692.5</v>
      </c>
      <c r="AY747" s="25">
        <f t="shared" si="35"/>
        <v>1283692.5</v>
      </c>
    </row>
    <row r="748" spans="1:51" ht="15" customHeight="1" x14ac:dyDescent="0.3">
      <c r="A748" t="s">
        <v>3220</v>
      </c>
      <c r="B748" t="s">
        <v>956</v>
      </c>
      <c r="C748">
        <v>6</v>
      </c>
      <c r="D748" t="s">
        <v>16</v>
      </c>
      <c r="E748" t="s">
        <v>1732</v>
      </c>
      <c r="F748" t="s">
        <v>512</v>
      </c>
      <c r="G748" t="s">
        <v>630</v>
      </c>
      <c r="H748" t="s">
        <v>529</v>
      </c>
      <c r="I748" t="s">
        <v>631</v>
      </c>
      <c r="J748" t="s">
        <v>2480</v>
      </c>
      <c r="K748" t="s">
        <v>395</v>
      </c>
      <c r="L748" t="s">
        <v>514</v>
      </c>
      <c r="M748" t="s">
        <v>525</v>
      </c>
      <c r="N748">
        <v>1</v>
      </c>
      <c r="O748">
        <v>1</v>
      </c>
      <c r="P748">
        <v>1</v>
      </c>
      <c r="Q748">
        <v>1</v>
      </c>
      <c r="R748">
        <v>1</v>
      </c>
      <c r="S748">
        <v>1</v>
      </c>
      <c r="T748">
        <v>0</v>
      </c>
      <c r="U748">
        <v>0</v>
      </c>
      <c r="V748">
        <v>0</v>
      </c>
      <c r="W748" s="81">
        <v>3059592.5</v>
      </c>
      <c r="X748" s="93">
        <v>44781</v>
      </c>
      <c r="Y748" s="93">
        <v>46973</v>
      </c>
      <c r="Z748" s="81">
        <v>3059592.5</v>
      </c>
      <c r="AA748" s="25">
        <v>0</v>
      </c>
      <c r="AB748" s="25">
        <v>0</v>
      </c>
      <c r="AC748" s="25">
        <v>0</v>
      </c>
      <c r="AD748" s="25">
        <v>0</v>
      </c>
      <c r="AE748" s="25">
        <v>0</v>
      </c>
      <c r="AF748" s="25">
        <v>0</v>
      </c>
      <c r="AG748" s="25">
        <v>0</v>
      </c>
      <c r="AH748" s="25">
        <v>0</v>
      </c>
      <c r="AI748" s="25">
        <v>0</v>
      </c>
      <c r="AJ748" s="25">
        <v>0</v>
      </c>
      <c r="AK748" s="25">
        <v>0</v>
      </c>
      <c r="AL748" s="25">
        <v>0</v>
      </c>
      <c r="AM748" s="25">
        <v>0</v>
      </c>
      <c r="AN748" s="25">
        <v>0</v>
      </c>
      <c r="AO748" s="25">
        <v>0</v>
      </c>
      <c r="AP748" s="25">
        <v>0</v>
      </c>
      <c r="AQ748" s="25">
        <v>0</v>
      </c>
      <c r="AR748" s="25">
        <v>0</v>
      </c>
      <c r="AS748" s="25">
        <v>0</v>
      </c>
      <c r="AT748" s="25">
        <v>0</v>
      </c>
      <c r="AU748" s="25">
        <v>0</v>
      </c>
      <c r="AV748" s="25">
        <v>0</v>
      </c>
      <c r="AW748" s="25">
        <f t="shared" si="33"/>
        <v>0</v>
      </c>
      <c r="AX748" s="25">
        <f t="shared" si="34"/>
        <v>0</v>
      </c>
      <c r="AY748" s="25">
        <f t="shared" si="35"/>
        <v>0</v>
      </c>
    </row>
    <row r="749" spans="1:51" ht="15" customHeight="1" x14ac:dyDescent="0.3">
      <c r="A749" t="s">
        <v>3221</v>
      </c>
      <c r="B749" t="s">
        <v>956</v>
      </c>
      <c r="C749">
        <v>7</v>
      </c>
      <c r="D749" t="s">
        <v>16</v>
      </c>
      <c r="E749" t="s">
        <v>1732</v>
      </c>
      <c r="F749" t="s">
        <v>512</v>
      </c>
      <c r="G749" t="s">
        <v>630</v>
      </c>
      <c r="H749" t="s">
        <v>529</v>
      </c>
      <c r="I749" t="s">
        <v>631</v>
      </c>
      <c r="J749" t="s">
        <v>2480</v>
      </c>
      <c r="K749" t="s">
        <v>395</v>
      </c>
      <c r="L749" t="s">
        <v>514</v>
      </c>
      <c r="M749" t="s">
        <v>525</v>
      </c>
      <c r="N749">
        <v>1</v>
      </c>
      <c r="O749">
        <v>1</v>
      </c>
      <c r="P749">
        <v>1</v>
      </c>
      <c r="Q749">
        <v>1</v>
      </c>
      <c r="R749">
        <v>1</v>
      </c>
      <c r="S749">
        <v>1</v>
      </c>
      <c r="T749">
        <v>0</v>
      </c>
      <c r="U749">
        <v>0</v>
      </c>
      <c r="V749">
        <v>0</v>
      </c>
      <c r="W749" s="81">
        <v>3252522.5</v>
      </c>
      <c r="X749" s="93">
        <v>44781</v>
      </c>
      <c r="Y749" s="93">
        <v>47338</v>
      </c>
      <c r="Z749" s="81">
        <v>3252522.5</v>
      </c>
      <c r="AA749" s="25">
        <v>0</v>
      </c>
      <c r="AB749" s="25">
        <v>0</v>
      </c>
      <c r="AC749" s="25">
        <v>0</v>
      </c>
      <c r="AD749" s="25">
        <v>0</v>
      </c>
      <c r="AE749" s="25">
        <v>0</v>
      </c>
      <c r="AF749" s="25">
        <v>0</v>
      </c>
      <c r="AG749" s="25">
        <v>0</v>
      </c>
      <c r="AH749" s="25">
        <v>0</v>
      </c>
      <c r="AI749" s="25">
        <v>0</v>
      </c>
      <c r="AJ749" s="25">
        <v>0</v>
      </c>
      <c r="AK749" s="25">
        <v>0</v>
      </c>
      <c r="AL749" s="25">
        <v>0</v>
      </c>
      <c r="AM749" s="25">
        <v>0</v>
      </c>
      <c r="AN749" s="25">
        <v>0</v>
      </c>
      <c r="AO749" s="25">
        <v>0</v>
      </c>
      <c r="AP749" s="25">
        <v>0</v>
      </c>
      <c r="AQ749" s="25">
        <v>0</v>
      </c>
      <c r="AR749" s="25">
        <v>0</v>
      </c>
      <c r="AS749" s="25">
        <v>0</v>
      </c>
      <c r="AT749" s="25">
        <v>0</v>
      </c>
      <c r="AU749" s="25">
        <v>0</v>
      </c>
      <c r="AV749" s="25">
        <v>0</v>
      </c>
      <c r="AW749" s="25">
        <f t="shared" si="33"/>
        <v>0</v>
      </c>
      <c r="AX749" s="25">
        <f t="shared" si="34"/>
        <v>0</v>
      </c>
      <c r="AY749" s="25">
        <f t="shared" si="35"/>
        <v>0</v>
      </c>
    </row>
    <row r="750" spans="1:51" ht="15" customHeight="1" x14ac:dyDescent="0.3">
      <c r="A750" t="s">
        <v>3222</v>
      </c>
      <c r="B750" t="s">
        <v>956</v>
      </c>
      <c r="C750">
        <v>8</v>
      </c>
      <c r="D750" t="s">
        <v>16</v>
      </c>
      <c r="E750" t="s">
        <v>1732</v>
      </c>
      <c r="F750" t="s">
        <v>512</v>
      </c>
      <c r="G750" t="s">
        <v>630</v>
      </c>
      <c r="H750" t="s">
        <v>529</v>
      </c>
      <c r="I750" t="s">
        <v>631</v>
      </c>
      <c r="J750" t="s">
        <v>2480</v>
      </c>
      <c r="K750" t="s">
        <v>395</v>
      </c>
      <c r="L750" t="s">
        <v>514</v>
      </c>
      <c r="M750" t="s">
        <v>525</v>
      </c>
      <c r="N750">
        <v>1</v>
      </c>
      <c r="O750">
        <v>1</v>
      </c>
      <c r="P750">
        <v>1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0</v>
      </c>
      <c r="W750" s="81">
        <v>690005</v>
      </c>
      <c r="X750" s="93">
        <v>44781</v>
      </c>
      <c r="Y750" s="93">
        <v>47703</v>
      </c>
      <c r="Z750" s="81">
        <v>690005</v>
      </c>
      <c r="AA750" s="25">
        <v>0</v>
      </c>
      <c r="AB750" s="25">
        <v>0</v>
      </c>
      <c r="AC750" s="25">
        <v>0</v>
      </c>
      <c r="AD750" s="25">
        <v>0</v>
      </c>
      <c r="AE750" s="25">
        <v>0</v>
      </c>
      <c r="AF750" s="25">
        <v>0</v>
      </c>
      <c r="AG750" s="25">
        <v>0</v>
      </c>
      <c r="AH750" s="25">
        <v>0</v>
      </c>
      <c r="AI750" s="25">
        <v>0</v>
      </c>
      <c r="AJ750" s="25">
        <v>0</v>
      </c>
      <c r="AK750" s="25">
        <v>0</v>
      </c>
      <c r="AL750" s="25">
        <v>0</v>
      </c>
      <c r="AM750" s="25">
        <v>0</v>
      </c>
      <c r="AN750" s="25">
        <v>0</v>
      </c>
      <c r="AO750" s="25">
        <v>0</v>
      </c>
      <c r="AP750" s="25">
        <v>0</v>
      </c>
      <c r="AQ750" s="25">
        <v>0</v>
      </c>
      <c r="AR750" s="25">
        <v>0</v>
      </c>
      <c r="AS750" s="25">
        <v>0</v>
      </c>
      <c r="AT750" s="25">
        <v>0</v>
      </c>
      <c r="AU750" s="25">
        <v>0</v>
      </c>
      <c r="AV750" s="25">
        <v>0</v>
      </c>
      <c r="AW750" s="25">
        <f t="shared" si="33"/>
        <v>0</v>
      </c>
      <c r="AX750" s="25">
        <f t="shared" si="34"/>
        <v>0</v>
      </c>
      <c r="AY750" s="25">
        <f t="shared" si="35"/>
        <v>0</v>
      </c>
    </row>
    <row r="751" spans="1:51" ht="15" customHeight="1" x14ac:dyDescent="0.3">
      <c r="A751" t="s">
        <v>3223</v>
      </c>
      <c r="B751" t="s">
        <v>956</v>
      </c>
      <c r="C751">
        <v>9</v>
      </c>
      <c r="D751" t="s">
        <v>16</v>
      </c>
      <c r="E751" t="s">
        <v>1732</v>
      </c>
      <c r="F751" t="s">
        <v>512</v>
      </c>
      <c r="G751" t="s">
        <v>630</v>
      </c>
      <c r="H751" t="s">
        <v>529</v>
      </c>
      <c r="I751" t="s">
        <v>631</v>
      </c>
      <c r="J751" t="s">
        <v>2480</v>
      </c>
      <c r="K751" t="s">
        <v>395</v>
      </c>
      <c r="L751" t="s">
        <v>514</v>
      </c>
      <c r="M751" t="s">
        <v>525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1</v>
      </c>
      <c r="T751">
        <v>0</v>
      </c>
      <c r="U751">
        <v>0</v>
      </c>
      <c r="V751">
        <v>0</v>
      </c>
      <c r="W751" s="81">
        <v>106200</v>
      </c>
      <c r="X751" s="93">
        <v>44781</v>
      </c>
      <c r="Y751" s="93">
        <v>48068</v>
      </c>
      <c r="Z751" s="81">
        <v>106200</v>
      </c>
      <c r="AA751" s="25">
        <v>0</v>
      </c>
      <c r="AB751" s="25">
        <v>0</v>
      </c>
      <c r="AC751" s="25">
        <v>0</v>
      </c>
      <c r="AD751" s="25">
        <v>0</v>
      </c>
      <c r="AE751" s="25">
        <v>0</v>
      </c>
      <c r="AF751" s="25">
        <v>0</v>
      </c>
      <c r="AG751" s="25">
        <v>0</v>
      </c>
      <c r="AH751" s="25">
        <v>0</v>
      </c>
      <c r="AI751" s="25">
        <v>0</v>
      </c>
      <c r="AJ751" s="25">
        <v>0</v>
      </c>
      <c r="AK751" s="25">
        <v>0</v>
      </c>
      <c r="AL751" s="25">
        <v>0</v>
      </c>
      <c r="AM751" s="25">
        <v>0</v>
      </c>
      <c r="AN751" s="25">
        <v>0</v>
      </c>
      <c r="AO751" s="25">
        <v>0</v>
      </c>
      <c r="AP751" s="25">
        <v>0</v>
      </c>
      <c r="AQ751" s="25">
        <v>0</v>
      </c>
      <c r="AR751" s="25">
        <v>0</v>
      </c>
      <c r="AS751" s="25">
        <v>0</v>
      </c>
      <c r="AT751" s="25">
        <v>0</v>
      </c>
      <c r="AU751" s="25">
        <v>0</v>
      </c>
      <c r="AV751" s="25">
        <v>0</v>
      </c>
      <c r="AW751" s="25">
        <f t="shared" si="33"/>
        <v>0</v>
      </c>
      <c r="AX751" s="25">
        <f t="shared" si="34"/>
        <v>0</v>
      </c>
      <c r="AY751" s="25">
        <f t="shared" si="35"/>
        <v>0</v>
      </c>
    </row>
    <row r="752" spans="1:51" ht="15" customHeight="1" x14ac:dyDescent="0.3">
      <c r="A752" t="s">
        <v>3224</v>
      </c>
      <c r="B752" t="s">
        <v>956</v>
      </c>
      <c r="C752">
        <v>10</v>
      </c>
      <c r="D752" t="s">
        <v>16</v>
      </c>
      <c r="E752" t="s">
        <v>1732</v>
      </c>
      <c r="F752" t="s">
        <v>512</v>
      </c>
      <c r="G752" t="s">
        <v>630</v>
      </c>
      <c r="H752" t="s">
        <v>529</v>
      </c>
      <c r="I752" t="s">
        <v>631</v>
      </c>
      <c r="J752" t="s">
        <v>2480</v>
      </c>
      <c r="K752" t="s">
        <v>395</v>
      </c>
      <c r="L752" t="s">
        <v>514</v>
      </c>
      <c r="M752" t="s">
        <v>525</v>
      </c>
      <c r="N752">
        <v>1</v>
      </c>
      <c r="O752">
        <v>1</v>
      </c>
      <c r="P752">
        <v>1</v>
      </c>
      <c r="Q752">
        <v>1</v>
      </c>
      <c r="R752">
        <v>1</v>
      </c>
      <c r="S752">
        <v>1</v>
      </c>
      <c r="T752">
        <v>0</v>
      </c>
      <c r="U752">
        <v>0</v>
      </c>
      <c r="V752">
        <v>0</v>
      </c>
      <c r="W752" s="81">
        <v>106200</v>
      </c>
      <c r="X752" s="93">
        <v>44781</v>
      </c>
      <c r="Y752" s="93">
        <v>48434</v>
      </c>
      <c r="Z752" s="81">
        <v>106200</v>
      </c>
      <c r="AA752" s="25">
        <v>0</v>
      </c>
      <c r="AB752" s="25">
        <v>0</v>
      </c>
      <c r="AC752" s="25">
        <v>0</v>
      </c>
      <c r="AD752" s="25">
        <v>0</v>
      </c>
      <c r="AE752" s="25">
        <v>0</v>
      </c>
      <c r="AF752" s="25">
        <v>0</v>
      </c>
      <c r="AG752" s="25">
        <v>0</v>
      </c>
      <c r="AH752" s="25">
        <v>0</v>
      </c>
      <c r="AI752" s="25">
        <v>0</v>
      </c>
      <c r="AJ752" s="25">
        <v>0</v>
      </c>
      <c r="AK752" s="25">
        <v>0</v>
      </c>
      <c r="AL752" s="25">
        <v>0</v>
      </c>
      <c r="AM752" s="25">
        <v>0</v>
      </c>
      <c r="AN752" s="25">
        <v>0</v>
      </c>
      <c r="AO752" s="25">
        <v>0</v>
      </c>
      <c r="AP752" s="25">
        <v>0</v>
      </c>
      <c r="AQ752" s="25">
        <v>0</v>
      </c>
      <c r="AR752" s="25">
        <v>0</v>
      </c>
      <c r="AS752" s="25">
        <v>0</v>
      </c>
      <c r="AT752" s="25">
        <v>0</v>
      </c>
      <c r="AU752" s="25">
        <v>0</v>
      </c>
      <c r="AV752" s="25">
        <v>0</v>
      </c>
      <c r="AW752" s="25">
        <f t="shared" si="33"/>
        <v>0</v>
      </c>
      <c r="AX752" s="25">
        <f t="shared" si="34"/>
        <v>0</v>
      </c>
      <c r="AY752" s="25">
        <f t="shared" si="35"/>
        <v>0</v>
      </c>
    </row>
    <row r="753" spans="1:51" ht="15" customHeight="1" x14ac:dyDescent="0.3">
      <c r="A753" t="s">
        <v>3225</v>
      </c>
      <c r="B753" t="s">
        <v>957</v>
      </c>
      <c r="C753">
        <v>4</v>
      </c>
      <c r="D753" t="s">
        <v>16</v>
      </c>
      <c r="E753" t="s">
        <v>1732</v>
      </c>
      <c r="F753" t="s">
        <v>512</v>
      </c>
      <c r="G753" t="s">
        <v>630</v>
      </c>
      <c r="H753" t="s">
        <v>529</v>
      </c>
      <c r="I753" t="s">
        <v>631</v>
      </c>
      <c r="J753" t="s">
        <v>2480</v>
      </c>
      <c r="K753" t="s">
        <v>395</v>
      </c>
      <c r="L753" t="s">
        <v>514</v>
      </c>
      <c r="M753" t="s">
        <v>525</v>
      </c>
      <c r="N753">
        <v>1</v>
      </c>
      <c r="O753">
        <v>1</v>
      </c>
      <c r="P753">
        <v>1</v>
      </c>
      <c r="Q753">
        <v>1</v>
      </c>
      <c r="R753">
        <v>1</v>
      </c>
      <c r="S753">
        <v>1</v>
      </c>
      <c r="T753">
        <v>0</v>
      </c>
      <c r="U753">
        <v>0</v>
      </c>
      <c r="V753">
        <v>0</v>
      </c>
      <c r="W753" s="81">
        <v>485422.5</v>
      </c>
      <c r="X753" s="93">
        <v>44782</v>
      </c>
      <c r="Y753" s="93">
        <v>46243</v>
      </c>
      <c r="Z753" s="81">
        <v>970845</v>
      </c>
      <c r="AA753" s="25">
        <v>0</v>
      </c>
      <c r="AB753" s="25">
        <v>0</v>
      </c>
      <c r="AC753" s="25">
        <v>0</v>
      </c>
      <c r="AD753" s="25">
        <v>0</v>
      </c>
      <c r="AE753" s="25">
        <v>0</v>
      </c>
      <c r="AF753" s="25">
        <v>485422.5</v>
      </c>
      <c r="AG753" s="25">
        <v>0</v>
      </c>
      <c r="AH753" s="25">
        <v>0</v>
      </c>
      <c r="AI753" s="25">
        <v>0</v>
      </c>
      <c r="AJ753" s="25">
        <v>0</v>
      </c>
      <c r="AK753" s="25">
        <v>0</v>
      </c>
      <c r="AL753" s="25">
        <v>0</v>
      </c>
      <c r="AM753" s="25">
        <v>0</v>
      </c>
      <c r="AN753" s="25">
        <v>0</v>
      </c>
      <c r="AO753" s="25">
        <v>0</v>
      </c>
      <c r="AP753" s="25">
        <v>0</v>
      </c>
      <c r="AQ753" s="25">
        <v>0</v>
      </c>
      <c r="AR753" s="25">
        <v>0</v>
      </c>
      <c r="AS753" s="25">
        <v>0</v>
      </c>
      <c r="AT753" s="25">
        <v>0</v>
      </c>
      <c r="AU753" s="25">
        <v>0</v>
      </c>
      <c r="AV753" s="25">
        <v>0</v>
      </c>
      <c r="AW753" s="25">
        <f t="shared" si="33"/>
        <v>485422.5</v>
      </c>
      <c r="AX753" s="25">
        <f t="shared" si="34"/>
        <v>0</v>
      </c>
      <c r="AY753" s="25">
        <f t="shared" si="35"/>
        <v>485422.5</v>
      </c>
    </row>
    <row r="754" spans="1:51" ht="15" customHeight="1" x14ac:dyDescent="0.3">
      <c r="A754" t="s">
        <v>3226</v>
      </c>
      <c r="B754" t="s">
        <v>957</v>
      </c>
      <c r="C754">
        <v>5</v>
      </c>
      <c r="D754" t="s">
        <v>16</v>
      </c>
      <c r="E754" t="s">
        <v>1732</v>
      </c>
      <c r="F754" t="s">
        <v>512</v>
      </c>
      <c r="G754" t="s">
        <v>630</v>
      </c>
      <c r="H754" t="s">
        <v>529</v>
      </c>
      <c r="I754" t="s">
        <v>631</v>
      </c>
      <c r="J754" t="s">
        <v>2480</v>
      </c>
      <c r="K754" t="s">
        <v>395</v>
      </c>
      <c r="L754" t="s">
        <v>514</v>
      </c>
      <c r="M754" t="s">
        <v>525</v>
      </c>
      <c r="N754">
        <v>1</v>
      </c>
      <c r="O754">
        <v>1</v>
      </c>
      <c r="P754">
        <v>1</v>
      </c>
      <c r="Q754">
        <v>1</v>
      </c>
      <c r="R754">
        <v>1</v>
      </c>
      <c r="S754">
        <v>1</v>
      </c>
      <c r="T754">
        <v>0</v>
      </c>
      <c r="U754">
        <v>0</v>
      </c>
      <c r="V754">
        <v>0</v>
      </c>
      <c r="W754" s="81">
        <v>969665</v>
      </c>
      <c r="X754" s="93">
        <v>44782</v>
      </c>
      <c r="Y754" s="93">
        <v>46608</v>
      </c>
      <c r="Z754" s="81">
        <v>969665</v>
      </c>
      <c r="AA754" s="25">
        <v>0</v>
      </c>
      <c r="AB754" s="25">
        <v>0</v>
      </c>
      <c r="AC754" s="25">
        <v>0</v>
      </c>
      <c r="AD754" s="25">
        <v>0</v>
      </c>
      <c r="AE754" s="25">
        <v>0</v>
      </c>
      <c r="AF754" s="25">
        <v>0</v>
      </c>
      <c r="AG754" s="25">
        <v>0</v>
      </c>
      <c r="AH754" s="25">
        <v>0</v>
      </c>
      <c r="AI754" s="25">
        <v>0</v>
      </c>
      <c r="AJ754" s="25">
        <v>0</v>
      </c>
      <c r="AK754" s="25">
        <v>0</v>
      </c>
      <c r="AL754" s="25">
        <v>484832.5</v>
      </c>
      <c r="AM754" s="25">
        <v>0</v>
      </c>
      <c r="AN754" s="25">
        <v>0</v>
      </c>
      <c r="AO754" s="25">
        <v>0</v>
      </c>
      <c r="AP754" s="25">
        <v>0</v>
      </c>
      <c r="AQ754" s="25">
        <v>0</v>
      </c>
      <c r="AR754" s="25">
        <v>484832.5</v>
      </c>
      <c r="AS754" s="25">
        <v>0</v>
      </c>
      <c r="AT754" s="25">
        <v>0</v>
      </c>
      <c r="AU754" s="25">
        <v>0</v>
      </c>
      <c r="AV754" s="25">
        <v>0</v>
      </c>
      <c r="AW754" s="25">
        <f t="shared" si="33"/>
        <v>0</v>
      </c>
      <c r="AX754" s="25">
        <f t="shared" si="34"/>
        <v>969665</v>
      </c>
      <c r="AY754" s="25">
        <f t="shared" si="35"/>
        <v>969665</v>
      </c>
    </row>
    <row r="755" spans="1:51" ht="15" customHeight="1" x14ac:dyDescent="0.3">
      <c r="A755" t="s">
        <v>3227</v>
      </c>
      <c r="B755" t="s">
        <v>957</v>
      </c>
      <c r="C755">
        <v>6</v>
      </c>
      <c r="D755" t="s">
        <v>16</v>
      </c>
      <c r="E755" t="s">
        <v>1732</v>
      </c>
      <c r="F755" t="s">
        <v>512</v>
      </c>
      <c r="G755" t="s">
        <v>630</v>
      </c>
      <c r="H755" t="s">
        <v>529</v>
      </c>
      <c r="I755" t="s">
        <v>631</v>
      </c>
      <c r="J755" t="s">
        <v>2480</v>
      </c>
      <c r="K755" t="s">
        <v>395</v>
      </c>
      <c r="L755" t="s">
        <v>514</v>
      </c>
      <c r="M755" t="s">
        <v>525</v>
      </c>
      <c r="N755">
        <v>1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0</v>
      </c>
      <c r="V755">
        <v>0</v>
      </c>
      <c r="W755" s="81">
        <v>1348002.5</v>
      </c>
      <c r="X755" s="93">
        <v>44782</v>
      </c>
      <c r="Y755" s="93">
        <v>46974</v>
      </c>
      <c r="Z755" s="81">
        <v>1348002.5</v>
      </c>
      <c r="AA755" s="25">
        <v>0</v>
      </c>
      <c r="AB755" s="25">
        <v>0</v>
      </c>
      <c r="AC755" s="25">
        <v>0</v>
      </c>
      <c r="AD755" s="25">
        <v>0</v>
      </c>
      <c r="AE755" s="25">
        <v>0</v>
      </c>
      <c r="AF755" s="25">
        <v>0</v>
      </c>
      <c r="AG755" s="25">
        <v>0</v>
      </c>
      <c r="AH755" s="25">
        <v>0</v>
      </c>
      <c r="AI755" s="25">
        <v>0</v>
      </c>
      <c r="AJ755" s="25">
        <v>0</v>
      </c>
      <c r="AK755" s="25">
        <v>0</v>
      </c>
      <c r="AL755" s="25">
        <v>0</v>
      </c>
      <c r="AM755" s="25">
        <v>0</v>
      </c>
      <c r="AN755" s="25">
        <v>0</v>
      </c>
      <c r="AO755" s="25">
        <v>0</v>
      </c>
      <c r="AP755" s="25">
        <v>0</v>
      </c>
      <c r="AQ755" s="25">
        <v>0</v>
      </c>
      <c r="AR755" s="25">
        <v>0</v>
      </c>
      <c r="AS755" s="25">
        <v>0</v>
      </c>
      <c r="AT755" s="25">
        <v>0</v>
      </c>
      <c r="AU755" s="25">
        <v>0</v>
      </c>
      <c r="AV755" s="25">
        <v>0</v>
      </c>
      <c r="AW755" s="25">
        <f t="shared" si="33"/>
        <v>0</v>
      </c>
      <c r="AX755" s="25">
        <f t="shared" si="34"/>
        <v>0</v>
      </c>
      <c r="AY755" s="25">
        <f t="shared" si="35"/>
        <v>0</v>
      </c>
    </row>
    <row r="756" spans="1:51" ht="15" customHeight="1" x14ac:dyDescent="0.3">
      <c r="A756" t="s">
        <v>3228</v>
      </c>
      <c r="B756" t="s">
        <v>957</v>
      </c>
      <c r="C756">
        <v>7</v>
      </c>
      <c r="D756" t="s">
        <v>16</v>
      </c>
      <c r="E756" t="s">
        <v>1732</v>
      </c>
      <c r="F756" t="s">
        <v>512</v>
      </c>
      <c r="G756" t="s">
        <v>630</v>
      </c>
      <c r="H756" t="s">
        <v>529</v>
      </c>
      <c r="I756" t="s">
        <v>631</v>
      </c>
      <c r="J756" t="s">
        <v>2480</v>
      </c>
      <c r="K756" t="s">
        <v>395</v>
      </c>
      <c r="L756" t="s">
        <v>514</v>
      </c>
      <c r="M756" t="s">
        <v>525</v>
      </c>
      <c r="N756">
        <v>1</v>
      </c>
      <c r="O756">
        <v>1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0</v>
      </c>
      <c r="V756">
        <v>0</v>
      </c>
      <c r="W756" s="81">
        <v>1097842.5</v>
      </c>
      <c r="X756" s="93">
        <v>44782</v>
      </c>
      <c r="Y756" s="93">
        <v>47339</v>
      </c>
      <c r="Z756" s="81">
        <v>1097842.5</v>
      </c>
      <c r="AA756" s="25">
        <v>0</v>
      </c>
      <c r="AB756" s="25">
        <v>0</v>
      </c>
      <c r="AC756" s="25">
        <v>0</v>
      </c>
      <c r="AD756" s="25">
        <v>0</v>
      </c>
      <c r="AE756" s="25">
        <v>0</v>
      </c>
      <c r="AF756" s="25">
        <v>0</v>
      </c>
      <c r="AG756" s="25">
        <v>0</v>
      </c>
      <c r="AH756" s="25">
        <v>0</v>
      </c>
      <c r="AI756" s="25">
        <v>0</v>
      </c>
      <c r="AJ756" s="25">
        <v>0</v>
      </c>
      <c r="AK756" s="25">
        <v>0</v>
      </c>
      <c r="AL756" s="25">
        <v>0</v>
      </c>
      <c r="AM756" s="25">
        <v>0</v>
      </c>
      <c r="AN756" s="25">
        <v>0</v>
      </c>
      <c r="AO756" s="25">
        <v>0</v>
      </c>
      <c r="AP756" s="25">
        <v>0</v>
      </c>
      <c r="AQ756" s="25">
        <v>0</v>
      </c>
      <c r="AR756" s="25">
        <v>0</v>
      </c>
      <c r="AS756" s="25">
        <v>0</v>
      </c>
      <c r="AT756" s="25">
        <v>0</v>
      </c>
      <c r="AU756" s="25">
        <v>0</v>
      </c>
      <c r="AV756" s="25">
        <v>0</v>
      </c>
      <c r="AW756" s="25">
        <f t="shared" si="33"/>
        <v>0</v>
      </c>
      <c r="AX756" s="25">
        <f t="shared" si="34"/>
        <v>0</v>
      </c>
      <c r="AY756" s="25">
        <f t="shared" si="35"/>
        <v>0</v>
      </c>
    </row>
    <row r="757" spans="1:51" ht="15" customHeight="1" x14ac:dyDescent="0.3">
      <c r="A757" t="s">
        <v>3229</v>
      </c>
      <c r="B757" t="s">
        <v>957</v>
      </c>
      <c r="C757">
        <v>8</v>
      </c>
      <c r="D757" t="s">
        <v>16</v>
      </c>
      <c r="E757" t="s">
        <v>1732</v>
      </c>
      <c r="F757" t="s">
        <v>512</v>
      </c>
      <c r="G757" t="s">
        <v>630</v>
      </c>
      <c r="H757" t="s">
        <v>529</v>
      </c>
      <c r="I757" t="s">
        <v>631</v>
      </c>
      <c r="J757" t="s">
        <v>2480</v>
      </c>
      <c r="K757" t="s">
        <v>395</v>
      </c>
      <c r="L757" t="s">
        <v>514</v>
      </c>
      <c r="M757" t="s">
        <v>525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1</v>
      </c>
      <c r="T757">
        <v>0</v>
      </c>
      <c r="U757">
        <v>0</v>
      </c>
      <c r="V757">
        <v>0</v>
      </c>
      <c r="W757" s="81">
        <v>465657.5</v>
      </c>
      <c r="X757" s="93">
        <v>44782</v>
      </c>
      <c r="Y757" s="93">
        <v>47704</v>
      </c>
      <c r="Z757" s="81">
        <v>465657.5</v>
      </c>
      <c r="AA757" s="25">
        <v>0</v>
      </c>
      <c r="AB757" s="25">
        <v>0</v>
      </c>
      <c r="AC757" s="25">
        <v>0</v>
      </c>
      <c r="AD757" s="25">
        <v>0</v>
      </c>
      <c r="AE757" s="25">
        <v>0</v>
      </c>
      <c r="AF757" s="25">
        <v>0</v>
      </c>
      <c r="AG757" s="25">
        <v>0</v>
      </c>
      <c r="AH757" s="25">
        <v>0</v>
      </c>
      <c r="AI757" s="25">
        <v>0</v>
      </c>
      <c r="AJ757" s="25">
        <v>0</v>
      </c>
      <c r="AK757" s="25">
        <v>0</v>
      </c>
      <c r="AL757" s="25">
        <v>0</v>
      </c>
      <c r="AM757" s="25">
        <v>0</v>
      </c>
      <c r="AN757" s="25">
        <v>0</v>
      </c>
      <c r="AO757" s="25">
        <v>0</v>
      </c>
      <c r="AP757" s="25">
        <v>0</v>
      </c>
      <c r="AQ757" s="25">
        <v>0</v>
      </c>
      <c r="AR757" s="25">
        <v>0</v>
      </c>
      <c r="AS757" s="25">
        <v>0</v>
      </c>
      <c r="AT757" s="25">
        <v>0</v>
      </c>
      <c r="AU757" s="25">
        <v>0</v>
      </c>
      <c r="AV757" s="25">
        <v>0</v>
      </c>
      <c r="AW757" s="25">
        <f t="shared" si="33"/>
        <v>0</v>
      </c>
      <c r="AX757" s="25">
        <f t="shared" si="34"/>
        <v>0</v>
      </c>
      <c r="AY757" s="25">
        <f t="shared" si="35"/>
        <v>0</v>
      </c>
    </row>
    <row r="758" spans="1:51" ht="15" customHeight="1" x14ac:dyDescent="0.3">
      <c r="A758" t="s">
        <v>3230</v>
      </c>
      <c r="B758" t="s">
        <v>957</v>
      </c>
      <c r="C758">
        <v>9</v>
      </c>
      <c r="D758" t="s">
        <v>16</v>
      </c>
      <c r="E758" t="s">
        <v>1732</v>
      </c>
      <c r="F758" t="s">
        <v>512</v>
      </c>
      <c r="G758" t="s">
        <v>630</v>
      </c>
      <c r="H758" t="s">
        <v>529</v>
      </c>
      <c r="I758" t="s">
        <v>631</v>
      </c>
      <c r="J758" t="s">
        <v>2480</v>
      </c>
      <c r="K758" t="s">
        <v>395</v>
      </c>
      <c r="L758" t="s">
        <v>514</v>
      </c>
      <c r="M758" t="s">
        <v>525</v>
      </c>
      <c r="N758">
        <v>1</v>
      </c>
      <c r="O758">
        <v>1</v>
      </c>
      <c r="P758">
        <v>1</v>
      </c>
      <c r="Q758">
        <v>1</v>
      </c>
      <c r="R758">
        <v>1</v>
      </c>
      <c r="S758">
        <v>1</v>
      </c>
      <c r="T758">
        <v>0</v>
      </c>
      <c r="U758">
        <v>0</v>
      </c>
      <c r="V758">
        <v>0</v>
      </c>
      <c r="W758" s="81">
        <v>47642.5</v>
      </c>
      <c r="X758" s="93">
        <v>44782</v>
      </c>
      <c r="Y758" s="93">
        <v>48069</v>
      </c>
      <c r="Z758" s="81">
        <v>47642.5</v>
      </c>
      <c r="AA758" s="25">
        <v>0</v>
      </c>
      <c r="AB758" s="25">
        <v>0</v>
      </c>
      <c r="AC758" s="25">
        <v>0</v>
      </c>
      <c r="AD758" s="25">
        <v>0</v>
      </c>
      <c r="AE758" s="25">
        <v>0</v>
      </c>
      <c r="AF758" s="25">
        <v>0</v>
      </c>
      <c r="AG758" s="25">
        <v>0</v>
      </c>
      <c r="AH758" s="25">
        <v>0</v>
      </c>
      <c r="AI758" s="25">
        <v>0</v>
      </c>
      <c r="AJ758" s="25">
        <v>0</v>
      </c>
      <c r="AK758" s="25">
        <v>0</v>
      </c>
      <c r="AL758" s="25">
        <v>0</v>
      </c>
      <c r="AM758" s="25">
        <v>0</v>
      </c>
      <c r="AN758" s="25">
        <v>0</v>
      </c>
      <c r="AO758" s="25">
        <v>0</v>
      </c>
      <c r="AP758" s="25">
        <v>0</v>
      </c>
      <c r="AQ758" s="25">
        <v>0</v>
      </c>
      <c r="AR758" s="25">
        <v>0</v>
      </c>
      <c r="AS758" s="25">
        <v>0</v>
      </c>
      <c r="AT758" s="25">
        <v>0</v>
      </c>
      <c r="AU758" s="25">
        <v>0</v>
      </c>
      <c r="AV758" s="25">
        <v>0</v>
      </c>
      <c r="AW758" s="25">
        <f t="shared" si="33"/>
        <v>0</v>
      </c>
      <c r="AX758" s="25">
        <f t="shared" si="34"/>
        <v>0</v>
      </c>
      <c r="AY758" s="25">
        <f t="shared" si="35"/>
        <v>0</v>
      </c>
    </row>
    <row r="759" spans="1:51" ht="15" customHeight="1" x14ac:dyDescent="0.3">
      <c r="A759" t="s">
        <v>3231</v>
      </c>
      <c r="B759" t="s">
        <v>957</v>
      </c>
      <c r="C759">
        <v>10</v>
      </c>
      <c r="D759" t="s">
        <v>16</v>
      </c>
      <c r="E759" t="s">
        <v>1732</v>
      </c>
      <c r="F759" t="s">
        <v>512</v>
      </c>
      <c r="G759" t="s">
        <v>630</v>
      </c>
      <c r="H759" t="s">
        <v>529</v>
      </c>
      <c r="I759" t="s">
        <v>631</v>
      </c>
      <c r="J759" t="s">
        <v>2480</v>
      </c>
      <c r="K759" t="s">
        <v>395</v>
      </c>
      <c r="L759" t="s">
        <v>514</v>
      </c>
      <c r="M759" t="s">
        <v>525</v>
      </c>
      <c r="N759">
        <v>1</v>
      </c>
      <c r="O759">
        <v>1</v>
      </c>
      <c r="P759">
        <v>1</v>
      </c>
      <c r="Q759">
        <v>1</v>
      </c>
      <c r="R759">
        <v>1</v>
      </c>
      <c r="S759">
        <v>1</v>
      </c>
      <c r="T759">
        <v>0</v>
      </c>
      <c r="U759">
        <v>0</v>
      </c>
      <c r="V759">
        <v>0</v>
      </c>
      <c r="W759" s="81">
        <v>53100</v>
      </c>
      <c r="X759" s="93">
        <v>44782</v>
      </c>
      <c r="Y759" s="93">
        <v>48435</v>
      </c>
      <c r="Z759" s="81">
        <v>53100</v>
      </c>
      <c r="AA759" s="25">
        <v>0</v>
      </c>
      <c r="AB759" s="25">
        <v>0</v>
      </c>
      <c r="AC759" s="25">
        <v>0</v>
      </c>
      <c r="AD759" s="25">
        <v>0</v>
      </c>
      <c r="AE759" s="25">
        <v>0</v>
      </c>
      <c r="AF759" s="25">
        <v>0</v>
      </c>
      <c r="AG759" s="25">
        <v>0</v>
      </c>
      <c r="AH759" s="25">
        <v>0</v>
      </c>
      <c r="AI759" s="25">
        <v>0</v>
      </c>
      <c r="AJ759" s="25">
        <v>0</v>
      </c>
      <c r="AK759" s="25">
        <v>0</v>
      </c>
      <c r="AL759" s="25">
        <v>0</v>
      </c>
      <c r="AM759" s="25">
        <v>0</v>
      </c>
      <c r="AN759" s="25">
        <v>0</v>
      </c>
      <c r="AO759" s="25">
        <v>0</v>
      </c>
      <c r="AP759" s="25">
        <v>0</v>
      </c>
      <c r="AQ759" s="25">
        <v>0</v>
      </c>
      <c r="AR759" s="25">
        <v>0</v>
      </c>
      <c r="AS759" s="25">
        <v>0</v>
      </c>
      <c r="AT759" s="25">
        <v>0</v>
      </c>
      <c r="AU759" s="25">
        <v>0</v>
      </c>
      <c r="AV759" s="25">
        <v>0</v>
      </c>
      <c r="AW759" s="25">
        <f t="shared" si="33"/>
        <v>0</v>
      </c>
      <c r="AX759" s="25">
        <f t="shared" si="34"/>
        <v>0</v>
      </c>
      <c r="AY759" s="25">
        <f t="shared" si="35"/>
        <v>0</v>
      </c>
    </row>
    <row r="760" spans="1:51" ht="15" customHeight="1" x14ac:dyDescent="0.3">
      <c r="A760" t="s">
        <v>3232</v>
      </c>
      <c r="B760" t="s">
        <v>958</v>
      </c>
      <c r="C760">
        <v>3</v>
      </c>
      <c r="D760" t="s">
        <v>16</v>
      </c>
      <c r="E760" t="s">
        <v>1732</v>
      </c>
      <c r="F760" t="s">
        <v>512</v>
      </c>
      <c r="G760" t="s">
        <v>630</v>
      </c>
      <c r="H760" t="s">
        <v>529</v>
      </c>
      <c r="I760" t="s">
        <v>631</v>
      </c>
      <c r="J760" t="s">
        <v>2480</v>
      </c>
      <c r="K760" t="s">
        <v>395</v>
      </c>
      <c r="L760" t="s">
        <v>514</v>
      </c>
      <c r="M760" t="s">
        <v>525</v>
      </c>
      <c r="N760">
        <v>1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0</v>
      </c>
      <c r="U760">
        <v>0</v>
      </c>
      <c r="V760">
        <v>0</v>
      </c>
      <c r="W760" s="81">
        <v>196986.25</v>
      </c>
      <c r="X760" s="93">
        <v>44783</v>
      </c>
      <c r="Y760" s="93">
        <v>46244</v>
      </c>
      <c r="Z760" s="81">
        <v>393972.5</v>
      </c>
      <c r="AA760" s="25">
        <v>0</v>
      </c>
      <c r="AB760" s="25">
        <v>0</v>
      </c>
      <c r="AC760" s="25">
        <v>0</v>
      </c>
      <c r="AD760" s="25">
        <v>0</v>
      </c>
      <c r="AE760" s="25">
        <v>0</v>
      </c>
      <c r="AF760" s="25">
        <v>196986.25</v>
      </c>
      <c r="AG760" s="25">
        <v>0</v>
      </c>
      <c r="AH760" s="25">
        <v>0</v>
      </c>
      <c r="AI760" s="25">
        <v>0</v>
      </c>
      <c r="AJ760" s="25">
        <v>0</v>
      </c>
      <c r="AK760" s="25">
        <v>0</v>
      </c>
      <c r="AL760" s="25">
        <v>0</v>
      </c>
      <c r="AM760" s="25">
        <v>0</v>
      </c>
      <c r="AN760" s="25">
        <v>0</v>
      </c>
      <c r="AO760" s="25">
        <v>0</v>
      </c>
      <c r="AP760" s="25">
        <v>0</v>
      </c>
      <c r="AQ760" s="25">
        <v>0</v>
      </c>
      <c r="AR760" s="25">
        <v>0</v>
      </c>
      <c r="AS760" s="25">
        <v>0</v>
      </c>
      <c r="AT760" s="25">
        <v>0</v>
      </c>
      <c r="AU760" s="25">
        <v>0</v>
      </c>
      <c r="AV760" s="25">
        <v>0</v>
      </c>
      <c r="AW760" s="25">
        <f t="shared" si="33"/>
        <v>196986.25</v>
      </c>
      <c r="AX760" s="25">
        <f t="shared" si="34"/>
        <v>0</v>
      </c>
      <c r="AY760" s="25">
        <f t="shared" si="35"/>
        <v>196986.25</v>
      </c>
    </row>
    <row r="761" spans="1:51" ht="15" customHeight="1" x14ac:dyDescent="0.3">
      <c r="A761" t="s">
        <v>3233</v>
      </c>
      <c r="B761" t="s">
        <v>958</v>
      </c>
      <c r="C761">
        <v>4</v>
      </c>
      <c r="D761" t="s">
        <v>16</v>
      </c>
      <c r="E761" t="s">
        <v>1732</v>
      </c>
      <c r="F761" t="s">
        <v>512</v>
      </c>
      <c r="G761" t="s">
        <v>630</v>
      </c>
      <c r="H761" t="s">
        <v>529</v>
      </c>
      <c r="I761" t="s">
        <v>631</v>
      </c>
      <c r="J761" t="s">
        <v>2480</v>
      </c>
      <c r="K761" t="s">
        <v>395</v>
      </c>
      <c r="L761" t="s">
        <v>514</v>
      </c>
      <c r="M761" t="s">
        <v>525</v>
      </c>
      <c r="N761">
        <v>1</v>
      </c>
      <c r="O761">
        <v>1</v>
      </c>
      <c r="P761">
        <v>1</v>
      </c>
      <c r="Q761">
        <v>1</v>
      </c>
      <c r="R761">
        <v>1</v>
      </c>
      <c r="S761">
        <v>1</v>
      </c>
      <c r="T761">
        <v>0</v>
      </c>
      <c r="U761">
        <v>0</v>
      </c>
      <c r="V761">
        <v>0</v>
      </c>
      <c r="W761" s="81">
        <v>855352.5</v>
      </c>
      <c r="X761" s="93">
        <v>44783</v>
      </c>
      <c r="Y761" s="93">
        <v>46609</v>
      </c>
      <c r="Z761" s="81">
        <v>855352.5</v>
      </c>
      <c r="AA761" s="25">
        <v>0</v>
      </c>
      <c r="AB761" s="25">
        <v>0</v>
      </c>
      <c r="AC761" s="25">
        <v>0</v>
      </c>
      <c r="AD761" s="25">
        <v>0</v>
      </c>
      <c r="AE761" s="25">
        <v>0</v>
      </c>
      <c r="AF761" s="25">
        <v>0</v>
      </c>
      <c r="AG761" s="25">
        <v>0</v>
      </c>
      <c r="AH761" s="25">
        <v>0</v>
      </c>
      <c r="AI761" s="25">
        <v>0</v>
      </c>
      <c r="AJ761" s="25">
        <v>0</v>
      </c>
      <c r="AK761" s="25">
        <v>0</v>
      </c>
      <c r="AL761" s="25">
        <v>427676.25</v>
      </c>
      <c r="AM761" s="25">
        <v>0</v>
      </c>
      <c r="AN761" s="25">
        <v>0</v>
      </c>
      <c r="AO761" s="25">
        <v>0</v>
      </c>
      <c r="AP761" s="25">
        <v>0</v>
      </c>
      <c r="AQ761" s="25">
        <v>0</v>
      </c>
      <c r="AR761" s="25">
        <v>427676.25</v>
      </c>
      <c r="AS761" s="25">
        <v>0</v>
      </c>
      <c r="AT761" s="25">
        <v>0</v>
      </c>
      <c r="AU761" s="25">
        <v>0</v>
      </c>
      <c r="AV761" s="25">
        <v>0</v>
      </c>
      <c r="AW761" s="25">
        <f t="shared" si="33"/>
        <v>0</v>
      </c>
      <c r="AX761" s="25">
        <f t="shared" si="34"/>
        <v>855352.5</v>
      </c>
      <c r="AY761" s="25">
        <f t="shared" si="35"/>
        <v>855352.5</v>
      </c>
    </row>
    <row r="762" spans="1:51" ht="15" customHeight="1" x14ac:dyDescent="0.3">
      <c r="A762" t="s">
        <v>3234</v>
      </c>
      <c r="B762" t="s">
        <v>958</v>
      </c>
      <c r="C762">
        <v>5</v>
      </c>
      <c r="D762" t="s">
        <v>16</v>
      </c>
      <c r="E762" t="s">
        <v>1732</v>
      </c>
      <c r="F762" t="s">
        <v>512</v>
      </c>
      <c r="G762" t="s">
        <v>630</v>
      </c>
      <c r="H762" t="s">
        <v>529</v>
      </c>
      <c r="I762" t="s">
        <v>631</v>
      </c>
      <c r="J762" t="s">
        <v>2480</v>
      </c>
      <c r="K762" t="s">
        <v>395</v>
      </c>
      <c r="L762" t="s">
        <v>514</v>
      </c>
      <c r="M762" t="s">
        <v>525</v>
      </c>
      <c r="N762">
        <v>1</v>
      </c>
      <c r="O762">
        <v>1</v>
      </c>
      <c r="P762">
        <v>1</v>
      </c>
      <c r="Q762">
        <v>1</v>
      </c>
      <c r="R762">
        <v>1</v>
      </c>
      <c r="S762">
        <v>1</v>
      </c>
      <c r="T762">
        <v>0</v>
      </c>
      <c r="U762">
        <v>0</v>
      </c>
      <c r="V762">
        <v>0</v>
      </c>
      <c r="W762" s="81">
        <v>888097.5</v>
      </c>
      <c r="X762" s="93">
        <v>44783</v>
      </c>
      <c r="Y762" s="93">
        <v>46975</v>
      </c>
      <c r="Z762" s="81">
        <v>888097.5</v>
      </c>
      <c r="AA762" s="25">
        <v>0</v>
      </c>
      <c r="AB762" s="25">
        <v>0</v>
      </c>
      <c r="AC762" s="25">
        <v>0</v>
      </c>
      <c r="AD762" s="25">
        <v>0</v>
      </c>
      <c r="AE762" s="25">
        <v>0</v>
      </c>
      <c r="AF762" s="25">
        <v>0</v>
      </c>
      <c r="AG762" s="25">
        <v>0</v>
      </c>
      <c r="AH762" s="25">
        <v>0</v>
      </c>
      <c r="AI762" s="25">
        <v>0</v>
      </c>
      <c r="AJ762" s="25">
        <v>0</v>
      </c>
      <c r="AK762" s="25">
        <v>0</v>
      </c>
      <c r="AL762" s="25">
        <v>0</v>
      </c>
      <c r="AM762" s="25">
        <v>0</v>
      </c>
      <c r="AN762" s="25">
        <v>0</v>
      </c>
      <c r="AO762" s="25">
        <v>0</v>
      </c>
      <c r="AP762" s="25">
        <v>0</v>
      </c>
      <c r="AQ762" s="25">
        <v>0</v>
      </c>
      <c r="AR762" s="25">
        <v>0</v>
      </c>
      <c r="AS762" s="25">
        <v>0</v>
      </c>
      <c r="AT762" s="25">
        <v>0</v>
      </c>
      <c r="AU762" s="25">
        <v>0</v>
      </c>
      <c r="AV762" s="25">
        <v>0</v>
      </c>
      <c r="AW762" s="25">
        <f t="shared" si="33"/>
        <v>0</v>
      </c>
      <c r="AX762" s="25">
        <f t="shared" si="34"/>
        <v>0</v>
      </c>
      <c r="AY762" s="25">
        <f t="shared" si="35"/>
        <v>0</v>
      </c>
    </row>
    <row r="763" spans="1:51" ht="15" customHeight="1" x14ac:dyDescent="0.3">
      <c r="A763" t="s">
        <v>3235</v>
      </c>
      <c r="B763" t="s">
        <v>958</v>
      </c>
      <c r="C763">
        <v>6</v>
      </c>
      <c r="D763" t="s">
        <v>16</v>
      </c>
      <c r="E763" t="s">
        <v>1732</v>
      </c>
      <c r="F763" t="s">
        <v>512</v>
      </c>
      <c r="G763" t="s">
        <v>630</v>
      </c>
      <c r="H763" t="s">
        <v>529</v>
      </c>
      <c r="I763" t="s">
        <v>631</v>
      </c>
      <c r="J763" t="s">
        <v>2480</v>
      </c>
      <c r="K763" t="s">
        <v>395</v>
      </c>
      <c r="L763" t="s">
        <v>514</v>
      </c>
      <c r="M763" t="s">
        <v>525</v>
      </c>
      <c r="N763">
        <v>1</v>
      </c>
      <c r="O763">
        <v>1</v>
      </c>
      <c r="P763">
        <v>1</v>
      </c>
      <c r="Q763">
        <v>1</v>
      </c>
      <c r="R763">
        <v>1</v>
      </c>
      <c r="S763">
        <v>1</v>
      </c>
      <c r="T763">
        <v>0</v>
      </c>
      <c r="U763">
        <v>0</v>
      </c>
      <c r="V763">
        <v>0</v>
      </c>
      <c r="W763" s="81">
        <v>567727.5</v>
      </c>
      <c r="X763" s="93">
        <v>44783</v>
      </c>
      <c r="Y763" s="93">
        <v>47340</v>
      </c>
      <c r="Z763" s="81">
        <v>567727.5</v>
      </c>
      <c r="AA763" s="25">
        <v>0</v>
      </c>
      <c r="AB763" s="25">
        <v>0</v>
      </c>
      <c r="AC763" s="25">
        <v>0</v>
      </c>
      <c r="AD763" s="25">
        <v>0</v>
      </c>
      <c r="AE763" s="25">
        <v>0</v>
      </c>
      <c r="AF763" s="25">
        <v>0</v>
      </c>
      <c r="AG763" s="25">
        <v>0</v>
      </c>
      <c r="AH763" s="25">
        <v>0</v>
      </c>
      <c r="AI763" s="25">
        <v>0</v>
      </c>
      <c r="AJ763" s="25">
        <v>0</v>
      </c>
      <c r="AK763" s="25">
        <v>0</v>
      </c>
      <c r="AL763" s="25">
        <v>0</v>
      </c>
      <c r="AM763" s="25">
        <v>0</v>
      </c>
      <c r="AN763" s="25">
        <v>0</v>
      </c>
      <c r="AO763" s="25">
        <v>0</v>
      </c>
      <c r="AP763" s="25">
        <v>0</v>
      </c>
      <c r="AQ763" s="25">
        <v>0</v>
      </c>
      <c r="AR763" s="25">
        <v>0</v>
      </c>
      <c r="AS763" s="25">
        <v>0</v>
      </c>
      <c r="AT763" s="25">
        <v>0</v>
      </c>
      <c r="AU763" s="25">
        <v>0</v>
      </c>
      <c r="AV763" s="25">
        <v>0</v>
      </c>
      <c r="AW763" s="25">
        <f t="shared" si="33"/>
        <v>0</v>
      </c>
      <c r="AX763" s="25">
        <f t="shared" si="34"/>
        <v>0</v>
      </c>
      <c r="AY763" s="25">
        <f t="shared" si="35"/>
        <v>0</v>
      </c>
    </row>
    <row r="764" spans="1:51" ht="15" customHeight="1" x14ac:dyDescent="0.3">
      <c r="A764" t="s">
        <v>3236</v>
      </c>
      <c r="B764" t="s">
        <v>958</v>
      </c>
      <c r="C764">
        <v>7</v>
      </c>
      <c r="D764" t="s">
        <v>16</v>
      </c>
      <c r="E764" t="s">
        <v>1732</v>
      </c>
      <c r="F764" t="s">
        <v>512</v>
      </c>
      <c r="G764" t="s">
        <v>630</v>
      </c>
      <c r="H764" t="s">
        <v>529</v>
      </c>
      <c r="I764" t="s">
        <v>631</v>
      </c>
      <c r="J764" t="s">
        <v>2480</v>
      </c>
      <c r="K764" t="s">
        <v>395</v>
      </c>
      <c r="L764" t="s">
        <v>514</v>
      </c>
      <c r="M764" t="s">
        <v>525</v>
      </c>
      <c r="N764">
        <v>1</v>
      </c>
      <c r="O764">
        <v>1</v>
      </c>
      <c r="P764">
        <v>1</v>
      </c>
      <c r="Q764">
        <v>1</v>
      </c>
      <c r="R764">
        <v>1</v>
      </c>
      <c r="S764">
        <v>1</v>
      </c>
      <c r="T764">
        <v>0</v>
      </c>
      <c r="U764">
        <v>0</v>
      </c>
      <c r="V764">
        <v>0</v>
      </c>
      <c r="W764" s="81">
        <v>106200</v>
      </c>
      <c r="X764" s="93">
        <v>44783</v>
      </c>
      <c r="Y764" s="93">
        <v>47705</v>
      </c>
      <c r="Z764" s="81">
        <v>106200</v>
      </c>
      <c r="AA764" s="25">
        <v>0</v>
      </c>
      <c r="AB764" s="25">
        <v>0</v>
      </c>
      <c r="AC764" s="25">
        <v>0</v>
      </c>
      <c r="AD764" s="25">
        <v>0</v>
      </c>
      <c r="AE764" s="25">
        <v>0</v>
      </c>
      <c r="AF764" s="25">
        <v>0</v>
      </c>
      <c r="AG764" s="25">
        <v>0</v>
      </c>
      <c r="AH764" s="25">
        <v>0</v>
      </c>
      <c r="AI764" s="25">
        <v>0</v>
      </c>
      <c r="AJ764" s="25">
        <v>0</v>
      </c>
      <c r="AK764" s="25">
        <v>0</v>
      </c>
      <c r="AL764" s="25">
        <v>0</v>
      </c>
      <c r="AM764" s="25">
        <v>0</v>
      </c>
      <c r="AN764" s="25">
        <v>0</v>
      </c>
      <c r="AO764" s="25">
        <v>0</v>
      </c>
      <c r="AP764" s="25">
        <v>0</v>
      </c>
      <c r="AQ764" s="25">
        <v>0</v>
      </c>
      <c r="AR764" s="25">
        <v>0</v>
      </c>
      <c r="AS764" s="25">
        <v>0</v>
      </c>
      <c r="AT764" s="25">
        <v>0</v>
      </c>
      <c r="AU764" s="25">
        <v>0</v>
      </c>
      <c r="AV764" s="25">
        <v>0</v>
      </c>
      <c r="AW764" s="25">
        <f t="shared" si="33"/>
        <v>0</v>
      </c>
      <c r="AX764" s="25">
        <f t="shared" si="34"/>
        <v>0</v>
      </c>
      <c r="AY764" s="25">
        <f t="shared" si="35"/>
        <v>0</v>
      </c>
    </row>
    <row r="765" spans="1:51" ht="15" customHeight="1" x14ac:dyDescent="0.3">
      <c r="A765" t="s">
        <v>3237</v>
      </c>
      <c r="B765" t="s">
        <v>959</v>
      </c>
      <c r="C765">
        <v>1</v>
      </c>
      <c r="D765" t="s">
        <v>16</v>
      </c>
      <c r="E765" t="s">
        <v>1732</v>
      </c>
      <c r="F765" t="s">
        <v>512</v>
      </c>
      <c r="G765" t="s">
        <v>522</v>
      </c>
      <c r="H765" t="s">
        <v>523</v>
      </c>
      <c r="I765" t="s">
        <v>513</v>
      </c>
      <c r="J765" t="s">
        <v>524</v>
      </c>
      <c r="K765" t="s">
        <v>702</v>
      </c>
      <c r="L765" t="s">
        <v>514</v>
      </c>
      <c r="M765" t="s">
        <v>525</v>
      </c>
      <c r="N765">
        <v>1</v>
      </c>
      <c r="O765">
        <v>1</v>
      </c>
      <c r="P765">
        <v>1</v>
      </c>
      <c r="Q765">
        <v>0</v>
      </c>
      <c r="R765">
        <v>0</v>
      </c>
      <c r="S765">
        <v>1</v>
      </c>
      <c r="T765">
        <v>1</v>
      </c>
      <c r="U765">
        <v>1</v>
      </c>
      <c r="V765">
        <v>0</v>
      </c>
      <c r="W765" s="81">
        <v>1860975.88</v>
      </c>
      <c r="X765" s="93">
        <v>44790</v>
      </c>
      <c r="Y765" s="93">
        <v>48443</v>
      </c>
      <c r="Z765" s="81">
        <v>1860975.88</v>
      </c>
      <c r="AA765" s="25">
        <v>0</v>
      </c>
      <c r="AB765" s="25">
        <v>0</v>
      </c>
      <c r="AC765" s="25">
        <v>0</v>
      </c>
      <c r="AD765" s="25">
        <v>0</v>
      </c>
      <c r="AE765" s="25">
        <v>0</v>
      </c>
      <c r="AF765" s="25">
        <v>0</v>
      </c>
      <c r="AG765" s="25">
        <v>0</v>
      </c>
      <c r="AH765" s="25">
        <v>0</v>
      </c>
      <c r="AI765" s="25">
        <v>0</v>
      </c>
      <c r="AJ765" s="25">
        <v>0</v>
      </c>
      <c r="AK765" s="25">
        <v>0</v>
      </c>
      <c r="AL765" s="25">
        <v>0</v>
      </c>
      <c r="AM765" s="25">
        <v>0</v>
      </c>
      <c r="AN765" s="25">
        <v>0</v>
      </c>
      <c r="AO765" s="25">
        <v>0</v>
      </c>
      <c r="AP765" s="25">
        <v>0</v>
      </c>
      <c r="AQ765" s="25">
        <v>0</v>
      </c>
      <c r="AR765" s="25">
        <v>0</v>
      </c>
      <c r="AS765" s="25">
        <v>0</v>
      </c>
      <c r="AT765" s="25">
        <v>0</v>
      </c>
      <c r="AU765" s="25">
        <v>0</v>
      </c>
      <c r="AV765" s="25">
        <v>0</v>
      </c>
      <c r="AW765" s="25">
        <f t="shared" si="33"/>
        <v>0</v>
      </c>
      <c r="AX765" s="25">
        <f t="shared" si="34"/>
        <v>0</v>
      </c>
      <c r="AY765" s="25">
        <f t="shared" si="35"/>
        <v>0</v>
      </c>
    </row>
    <row r="766" spans="1:51" ht="15" customHeight="1" x14ac:dyDescent="0.3">
      <c r="A766" t="s">
        <v>3238</v>
      </c>
      <c r="B766" t="s">
        <v>960</v>
      </c>
      <c r="C766">
        <v>1</v>
      </c>
      <c r="D766" t="s">
        <v>16</v>
      </c>
      <c r="E766" t="s">
        <v>1732</v>
      </c>
      <c r="F766" t="s">
        <v>512</v>
      </c>
      <c r="G766" t="s">
        <v>528</v>
      </c>
      <c r="H766" t="s">
        <v>529</v>
      </c>
      <c r="I766" t="s">
        <v>530</v>
      </c>
      <c r="J766" t="s">
        <v>2480</v>
      </c>
      <c r="K766" t="s">
        <v>394</v>
      </c>
      <c r="L766" t="s">
        <v>514</v>
      </c>
      <c r="M766" t="s">
        <v>525</v>
      </c>
      <c r="N766">
        <v>1</v>
      </c>
      <c r="O766">
        <v>1</v>
      </c>
      <c r="P766">
        <v>1</v>
      </c>
      <c r="Q766">
        <v>1</v>
      </c>
      <c r="R766">
        <v>1</v>
      </c>
      <c r="S766">
        <v>1</v>
      </c>
      <c r="T766">
        <v>0</v>
      </c>
      <c r="U766">
        <v>0</v>
      </c>
      <c r="V766">
        <v>0</v>
      </c>
      <c r="W766" s="81">
        <v>36269941.420000002</v>
      </c>
      <c r="X766" s="93">
        <v>44777</v>
      </c>
      <c r="Y766" s="93">
        <v>46603</v>
      </c>
      <c r="Z766" s="81">
        <v>36269941.420000002</v>
      </c>
      <c r="AA766" s="25">
        <v>0</v>
      </c>
      <c r="AB766" s="25">
        <v>0</v>
      </c>
      <c r="AC766" s="25">
        <v>0</v>
      </c>
      <c r="AD766" s="25">
        <v>0</v>
      </c>
      <c r="AE766" s="25">
        <v>0</v>
      </c>
      <c r="AF766" s="25">
        <v>0</v>
      </c>
      <c r="AG766" s="25">
        <v>0</v>
      </c>
      <c r="AH766" s="25">
        <v>0</v>
      </c>
      <c r="AI766" s="25">
        <v>0</v>
      </c>
      <c r="AJ766" s="25">
        <v>0</v>
      </c>
      <c r="AK766" s="25">
        <v>0</v>
      </c>
      <c r="AL766" s="25">
        <v>0</v>
      </c>
      <c r="AM766" s="25">
        <v>0</v>
      </c>
      <c r="AN766" s="25">
        <v>0</v>
      </c>
      <c r="AO766" s="25">
        <v>36269941.420000002</v>
      </c>
      <c r="AP766" s="25">
        <v>0</v>
      </c>
      <c r="AQ766" s="25">
        <v>0</v>
      </c>
      <c r="AR766" s="25">
        <v>0</v>
      </c>
      <c r="AS766" s="25">
        <v>0</v>
      </c>
      <c r="AT766" s="25">
        <v>0</v>
      </c>
      <c r="AU766" s="25">
        <v>0</v>
      </c>
      <c r="AV766" s="25">
        <v>0</v>
      </c>
      <c r="AW766" s="25">
        <f t="shared" si="33"/>
        <v>0</v>
      </c>
      <c r="AX766" s="25">
        <f t="shared" si="34"/>
        <v>36269941.420000002</v>
      </c>
      <c r="AY766" s="25">
        <f t="shared" si="35"/>
        <v>36269941.420000002</v>
      </c>
    </row>
    <row r="767" spans="1:51" ht="15" customHeight="1" x14ac:dyDescent="0.3">
      <c r="A767" t="s">
        <v>3239</v>
      </c>
      <c r="B767" t="s">
        <v>961</v>
      </c>
      <c r="C767">
        <v>1</v>
      </c>
      <c r="D767" t="s">
        <v>16</v>
      </c>
      <c r="E767" t="s">
        <v>1732</v>
      </c>
      <c r="F767" t="s">
        <v>512</v>
      </c>
      <c r="G767" t="s">
        <v>43</v>
      </c>
      <c r="H767" t="s">
        <v>523</v>
      </c>
      <c r="I767" t="s">
        <v>513</v>
      </c>
      <c r="J767" t="s">
        <v>524</v>
      </c>
      <c r="K767" t="s">
        <v>497</v>
      </c>
      <c r="L767" t="s">
        <v>514</v>
      </c>
      <c r="M767" t="s">
        <v>525</v>
      </c>
      <c r="N767">
        <v>1</v>
      </c>
      <c r="O767">
        <v>1</v>
      </c>
      <c r="P767">
        <v>1</v>
      </c>
      <c r="Q767">
        <v>0</v>
      </c>
      <c r="R767">
        <v>0</v>
      </c>
      <c r="S767">
        <v>1</v>
      </c>
      <c r="T767">
        <v>1</v>
      </c>
      <c r="U767">
        <v>1</v>
      </c>
      <c r="V767">
        <v>0</v>
      </c>
      <c r="W767" s="81">
        <v>200000000</v>
      </c>
      <c r="X767" s="93">
        <v>44777</v>
      </c>
      <c r="Y767" s="93">
        <v>46603</v>
      </c>
      <c r="Z767" s="81">
        <v>200000000</v>
      </c>
      <c r="AA767" s="25">
        <v>0</v>
      </c>
      <c r="AB767" s="25">
        <v>0</v>
      </c>
      <c r="AC767" s="25">
        <v>0</v>
      </c>
      <c r="AD767" s="25">
        <v>0</v>
      </c>
      <c r="AE767" s="25">
        <v>0</v>
      </c>
      <c r="AF767" s="25">
        <v>0</v>
      </c>
      <c r="AG767" s="25">
        <v>0</v>
      </c>
      <c r="AH767" s="25">
        <v>0</v>
      </c>
      <c r="AI767" s="25">
        <v>0</v>
      </c>
      <c r="AJ767" s="25">
        <v>0</v>
      </c>
      <c r="AK767" s="25">
        <v>0</v>
      </c>
      <c r="AL767" s="25">
        <v>0</v>
      </c>
      <c r="AM767" s="25">
        <v>0</v>
      </c>
      <c r="AN767" s="25">
        <v>0</v>
      </c>
      <c r="AO767" s="25">
        <v>200000000</v>
      </c>
      <c r="AP767" s="25">
        <v>0</v>
      </c>
      <c r="AQ767" s="25">
        <v>0</v>
      </c>
      <c r="AR767" s="25">
        <v>0</v>
      </c>
      <c r="AS767" s="25">
        <v>0</v>
      </c>
      <c r="AT767" s="25">
        <v>0</v>
      </c>
      <c r="AU767" s="25">
        <v>0</v>
      </c>
      <c r="AV767" s="25">
        <v>0</v>
      </c>
      <c r="AW767" s="25">
        <f t="shared" si="33"/>
        <v>0</v>
      </c>
      <c r="AX767" s="25">
        <f t="shared" si="34"/>
        <v>200000000</v>
      </c>
      <c r="AY767" s="25">
        <f t="shared" si="35"/>
        <v>200000000</v>
      </c>
    </row>
    <row r="768" spans="1:51" ht="15" customHeight="1" x14ac:dyDescent="0.3">
      <c r="A768" t="s">
        <v>3240</v>
      </c>
      <c r="B768" t="s">
        <v>962</v>
      </c>
      <c r="C768">
        <v>1</v>
      </c>
      <c r="D768" t="s">
        <v>16</v>
      </c>
      <c r="E768" t="s">
        <v>1732</v>
      </c>
      <c r="F768" t="s">
        <v>512</v>
      </c>
      <c r="G768" t="s">
        <v>528</v>
      </c>
      <c r="H768" t="s">
        <v>529</v>
      </c>
      <c r="I768" t="s">
        <v>530</v>
      </c>
      <c r="J768" t="s">
        <v>2480</v>
      </c>
      <c r="K768" t="s">
        <v>394</v>
      </c>
      <c r="L768" t="s">
        <v>514</v>
      </c>
      <c r="M768" t="s">
        <v>525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0</v>
      </c>
      <c r="U768">
        <v>0</v>
      </c>
      <c r="V768">
        <v>0</v>
      </c>
      <c r="W768" s="81">
        <v>2051279.19</v>
      </c>
      <c r="X768" s="93">
        <v>44685</v>
      </c>
      <c r="Y768" s="93">
        <v>46511</v>
      </c>
      <c r="Z768" s="81">
        <v>2051279.19</v>
      </c>
      <c r="AA768" s="25">
        <v>0</v>
      </c>
      <c r="AB768" s="25">
        <v>0</v>
      </c>
      <c r="AC768" s="25">
        <v>0</v>
      </c>
      <c r="AD768" s="25">
        <v>0</v>
      </c>
      <c r="AE768" s="25">
        <v>0</v>
      </c>
      <c r="AF768" s="25">
        <v>0</v>
      </c>
      <c r="AG768" s="25">
        <v>0</v>
      </c>
      <c r="AH768" s="25">
        <v>0</v>
      </c>
      <c r="AI768" s="25">
        <v>0</v>
      </c>
      <c r="AJ768" s="25">
        <v>0</v>
      </c>
      <c r="AK768" s="25">
        <v>0</v>
      </c>
      <c r="AL768" s="25">
        <v>0</v>
      </c>
      <c r="AM768" s="25">
        <v>0</v>
      </c>
      <c r="AN768" s="25">
        <v>0</v>
      </c>
      <c r="AO768" s="25">
        <v>2051279.19</v>
      </c>
      <c r="AP768" s="25">
        <v>0</v>
      </c>
      <c r="AQ768" s="25">
        <v>0</v>
      </c>
      <c r="AR768" s="25">
        <v>0</v>
      </c>
      <c r="AS768" s="25">
        <v>0</v>
      </c>
      <c r="AT768" s="25">
        <v>0</v>
      </c>
      <c r="AU768" s="25">
        <v>0</v>
      </c>
      <c r="AV768" s="25">
        <v>0</v>
      </c>
      <c r="AW768" s="25">
        <f t="shared" si="33"/>
        <v>0</v>
      </c>
      <c r="AX768" s="25">
        <f t="shared" si="34"/>
        <v>2051279.19</v>
      </c>
      <c r="AY768" s="25">
        <f t="shared" si="35"/>
        <v>2051279.19</v>
      </c>
    </row>
    <row r="769" spans="1:51" ht="15" customHeight="1" x14ac:dyDescent="0.3">
      <c r="A769" t="s">
        <v>3241</v>
      </c>
      <c r="B769" t="s">
        <v>963</v>
      </c>
      <c r="C769">
        <v>1</v>
      </c>
      <c r="D769" t="s">
        <v>16</v>
      </c>
      <c r="E769" t="s">
        <v>1732</v>
      </c>
      <c r="F769" t="s">
        <v>512</v>
      </c>
      <c r="G769" t="s">
        <v>528</v>
      </c>
      <c r="H769" t="s">
        <v>529</v>
      </c>
      <c r="I769" t="s">
        <v>530</v>
      </c>
      <c r="J769" t="s">
        <v>2480</v>
      </c>
      <c r="K769" t="s">
        <v>394</v>
      </c>
      <c r="L769" t="s">
        <v>514</v>
      </c>
      <c r="M769" t="s">
        <v>525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0</v>
      </c>
      <c r="U769">
        <v>0</v>
      </c>
      <c r="V769">
        <v>0</v>
      </c>
      <c r="W769" s="81">
        <v>2837111.24</v>
      </c>
      <c r="X769" s="93">
        <v>44685</v>
      </c>
      <c r="Y769" s="93">
        <v>46511</v>
      </c>
      <c r="Z769" s="81">
        <v>2837111.24</v>
      </c>
      <c r="AA769" s="25">
        <v>0</v>
      </c>
      <c r="AB769" s="25">
        <v>0</v>
      </c>
      <c r="AC769" s="25">
        <v>0</v>
      </c>
      <c r="AD769" s="25">
        <v>0</v>
      </c>
      <c r="AE769" s="25">
        <v>0</v>
      </c>
      <c r="AF769" s="25">
        <v>0</v>
      </c>
      <c r="AG769" s="25">
        <v>0</v>
      </c>
      <c r="AH769" s="25">
        <v>0</v>
      </c>
      <c r="AI769" s="25">
        <v>0</v>
      </c>
      <c r="AJ769" s="25">
        <v>0</v>
      </c>
      <c r="AK769" s="25">
        <v>0</v>
      </c>
      <c r="AL769" s="25">
        <v>0</v>
      </c>
      <c r="AM769" s="25">
        <v>0</v>
      </c>
      <c r="AN769" s="25">
        <v>0</v>
      </c>
      <c r="AO769" s="25">
        <v>2837111.24</v>
      </c>
      <c r="AP769" s="25">
        <v>0</v>
      </c>
      <c r="AQ769" s="25">
        <v>0</v>
      </c>
      <c r="AR769" s="25">
        <v>0</v>
      </c>
      <c r="AS769" s="25">
        <v>0</v>
      </c>
      <c r="AT769" s="25">
        <v>0</v>
      </c>
      <c r="AU769" s="25">
        <v>0</v>
      </c>
      <c r="AV769" s="25">
        <v>0</v>
      </c>
      <c r="AW769" s="25">
        <f t="shared" si="33"/>
        <v>0</v>
      </c>
      <c r="AX769" s="25">
        <f t="shared" si="34"/>
        <v>2837111.24</v>
      </c>
      <c r="AY769" s="25">
        <f t="shared" si="35"/>
        <v>2837111.24</v>
      </c>
    </row>
    <row r="770" spans="1:51" ht="15" customHeight="1" x14ac:dyDescent="0.3">
      <c r="A770" t="s">
        <v>3242</v>
      </c>
      <c r="B770" t="s">
        <v>964</v>
      </c>
      <c r="C770">
        <v>1</v>
      </c>
      <c r="D770" t="s">
        <v>16</v>
      </c>
      <c r="E770" t="s">
        <v>1732</v>
      </c>
      <c r="F770" t="s">
        <v>512</v>
      </c>
      <c r="G770" t="s">
        <v>43</v>
      </c>
      <c r="H770" t="s">
        <v>523</v>
      </c>
      <c r="I770" t="s">
        <v>513</v>
      </c>
      <c r="J770" t="s">
        <v>524</v>
      </c>
      <c r="K770" t="s">
        <v>497</v>
      </c>
      <c r="L770" t="s">
        <v>514</v>
      </c>
      <c r="M770" t="s">
        <v>525</v>
      </c>
      <c r="N770">
        <v>1</v>
      </c>
      <c r="O770">
        <v>1</v>
      </c>
      <c r="P770">
        <v>1</v>
      </c>
      <c r="Q770">
        <v>0</v>
      </c>
      <c r="R770">
        <v>0</v>
      </c>
      <c r="S770">
        <v>1</v>
      </c>
      <c r="T770">
        <v>1</v>
      </c>
      <c r="U770">
        <v>1</v>
      </c>
      <c r="V770">
        <v>0</v>
      </c>
      <c r="W770" s="81">
        <v>600000000</v>
      </c>
      <c r="X770" s="93">
        <v>44698</v>
      </c>
      <c r="Y770" s="93">
        <v>48351</v>
      </c>
      <c r="Z770" s="81">
        <v>600000000</v>
      </c>
      <c r="AA770" s="25">
        <v>0</v>
      </c>
      <c r="AB770" s="25">
        <v>0</v>
      </c>
      <c r="AC770" s="25">
        <v>0</v>
      </c>
      <c r="AD770" s="25">
        <v>0</v>
      </c>
      <c r="AE770" s="25">
        <v>0</v>
      </c>
      <c r="AF770" s="25">
        <v>0</v>
      </c>
      <c r="AG770" s="25">
        <v>0</v>
      </c>
      <c r="AH770" s="25">
        <v>0</v>
      </c>
      <c r="AI770" s="25">
        <v>0</v>
      </c>
      <c r="AJ770" s="25">
        <v>0</v>
      </c>
      <c r="AK770" s="25">
        <v>0</v>
      </c>
      <c r="AL770" s="25">
        <v>0</v>
      </c>
      <c r="AM770" s="25">
        <v>0</v>
      </c>
      <c r="AN770" s="25">
        <v>0</v>
      </c>
      <c r="AO770" s="25">
        <v>0</v>
      </c>
      <c r="AP770" s="25">
        <v>0</v>
      </c>
      <c r="AQ770" s="25">
        <v>0</v>
      </c>
      <c r="AR770" s="25">
        <v>0</v>
      </c>
      <c r="AS770" s="25">
        <v>0</v>
      </c>
      <c r="AT770" s="25">
        <v>0</v>
      </c>
      <c r="AU770" s="25">
        <v>0</v>
      </c>
      <c r="AV770" s="25">
        <v>0</v>
      </c>
      <c r="AW770" s="25">
        <f t="shared" si="33"/>
        <v>0</v>
      </c>
      <c r="AX770" s="25">
        <f t="shared" si="34"/>
        <v>0</v>
      </c>
      <c r="AY770" s="25">
        <f t="shared" si="35"/>
        <v>0</v>
      </c>
    </row>
    <row r="771" spans="1:51" ht="15" customHeight="1" x14ac:dyDescent="0.3">
      <c r="A771" t="s">
        <v>3243</v>
      </c>
      <c r="B771" t="s">
        <v>965</v>
      </c>
      <c r="C771">
        <v>3</v>
      </c>
      <c r="D771" t="s">
        <v>16</v>
      </c>
      <c r="E771" t="s">
        <v>1732</v>
      </c>
      <c r="F771" t="s">
        <v>512</v>
      </c>
      <c r="G771" t="s">
        <v>630</v>
      </c>
      <c r="H771" t="s">
        <v>529</v>
      </c>
      <c r="I771" t="s">
        <v>631</v>
      </c>
      <c r="J771" t="s">
        <v>2480</v>
      </c>
      <c r="K771" t="s">
        <v>395</v>
      </c>
      <c r="L771" t="s">
        <v>514</v>
      </c>
      <c r="M771" t="s">
        <v>525</v>
      </c>
      <c r="N771">
        <v>1</v>
      </c>
      <c r="O771">
        <v>1</v>
      </c>
      <c r="P771">
        <v>1</v>
      </c>
      <c r="Q771">
        <v>1</v>
      </c>
      <c r="R771">
        <v>1</v>
      </c>
      <c r="S771">
        <v>1</v>
      </c>
      <c r="T771">
        <v>0</v>
      </c>
      <c r="U771">
        <v>0</v>
      </c>
      <c r="V771">
        <v>0</v>
      </c>
      <c r="W771" s="81">
        <v>577610</v>
      </c>
      <c r="X771" s="93">
        <v>44832</v>
      </c>
      <c r="Y771" s="93">
        <v>46293</v>
      </c>
      <c r="Z771" s="81">
        <v>577610</v>
      </c>
      <c r="AA771" s="25">
        <v>288805</v>
      </c>
      <c r="AB771" s="25">
        <v>0</v>
      </c>
      <c r="AC771" s="25">
        <v>0</v>
      </c>
      <c r="AD771" s="25">
        <v>0</v>
      </c>
      <c r="AE771" s="25">
        <v>0</v>
      </c>
      <c r="AF771" s="25">
        <v>0</v>
      </c>
      <c r="AG771" s="25">
        <v>288805</v>
      </c>
      <c r="AH771" s="25">
        <v>0</v>
      </c>
      <c r="AI771" s="25">
        <v>0</v>
      </c>
      <c r="AJ771" s="25">
        <v>0</v>
      </c>
      <c r="AK771" s="25">
        <v>0</v>
      </c>
      <c r="AL771" s="25">
        <v>0</v>
      </c>
      <c r="AM771" s="25">
        <v>0</v>
      </c>
      <c r="AN771" s="25">
        <v>0</v>
      </c>
      <c r="AO771" s="25">
        <v>0</v>
      </c>
      <c r="AP771" s="25">
        <v>0</v>
      </c>
      <c r="AQ771" s="25">
        <v>0</v>
      </c>
      <c r="AR771" s="25">
        <v>0</v>
      </c>
      <c r="AS771" s="25">
        <v>0</v>
      </c>
      <c r="AT771" s="25">
        <v>0</v>
      </c>
      <c r="AU771" s="25">
        <v>0</v>
      </c>
      <c r="AV771" s="25">
        <v>0</v>
      </c>
      <c r="AW771" s="25">
        <f t="shared" ref="AW771:AW834" si="36">SUM(AA771:AJ771)</f>
        <v>577610</v>
      </c>
      <c r="AX771" s="25">
        <f t="shared" si="34"/>
        <v>0</v>
      </c>
      <c r="AY771" s="25">
        <f t="shared" si="35"/>
        <v>577610</v>
      </c>
    </row>
    <row r="772" spans="1:51" ht="15" customHeight="1" x14ac:dyDescent="0.3">
      <c r="A772" t="s">
        <v>3244</v>
      </c>
      <c r="B772" t="s">
        <v>965</v>
      </c>
      <c r="C772">
        <v>4</v>
      </c>
      <c r="D772" t="s">
        <v>16</v>
      </c>
      <c r="E772" t="s">
        <v>1732</v>
      </c>
      <c r="F772" t="s">
        <v>512</v>
      </c>
      <c r="G772" t="s">
        <v>630</v>
      </c>
      <c r="H772" t="s">
        <v>529</v>
      </c>
      <c r="I772" t="s">
        <v>631</v>
      </c>
      <c r="J772" t="s">
        <v>2480</v>
      </c>
      <c r="K772" t="s">
        <v>395</v>
      </c>
      <c r="L772" t="s">
        <v>514</v>
      </c>
      <c r="M772" t="s">
        <v>525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 s="81">
        <v>1262747.5</v>
      </c>
      <c r="X772" s="93">
        <v>44832</v>
      </c>
      <c r="Y772" s="93">
        <v>46658</v>
      </c>
      <c r="Z772" s="81">
        <v>1262747.5</v>
      </c>
      <c r="AA772" s="25">
        <v>0</v>
      </c>
      <c r="AB772" s="25">
        <v>0</v>
      </c>
      <c r="AC772" s="25">
        <v>0</v>
      </c>
      <c r="AD772" s="25">
        <v>0</v>
      </c>
      <c r="AE772" s="25">
        <v>0</v>
      </c>
      <c r="AF772" s="25">
        <v>0</v>
      </c>
      <c r="AG772" s="25">
        <v>0</v>
      </c>
      <c r="AH772" s="25">
        <v>0</v>
      </c>
      <c r="AI772" s="25">
        <v>0</v>
      </c>
      <c r="AJ772" s="25">
        <v>0</v>
      </c>
      <c r="AK772" s="25">
        <v>0</v>
      </c>
      <c r="AL772" s="25">
        <v>0</v>
      </c>
      <c r="AM772" s="25">
        <v>631373.75</v>
      </c>
      <c r="AN772" s="25">
        <v>0</v>
      </c>
      <c r="AO772" s="25">
        <v>0</v>
      </c>
      <c r="AP772" s="25">
        <v>0</v>
      </c>
      <c r="AQ772" s="25">
        <v>0</v>
      </c>
      <c r="AR772" s="25">
        <v>0</v>
      </c>
      <c r="AS772" s="25">
        <v>631373.75</v>
      </c>
      <c r="AT772" s="25">
        <v>0</v>
      </c>
      <c r="AU772" s="25">
        <v>0</v>
      </c>
      <c r="AV772" s="25">
        <v>0</v>
      </c>
      <c r="AW772" s="25">
        <f t="shared" si="36"/>
        <v>0</v>
      </c>
      <c r="AX772" s="25">
        <f t="shared" ref="AX772:AX835" si="37">SUM(AK772:AV772)</f>
        <v>1262747.5</v>
      </c>
      <c r="AY772" s="25">
        <f t="shared" ref="AY772:AY835" si="38">AW772+AX772</f>
        <v>1262747.5</v>
      </c>
    </row>
    <row r="773" spans="1:51" ht="15" customHeight="1" x14ac:dyDescent="0.3">
      <c r="A773" t="s">
        <v>3245</v>
      </c>
      <c r="B773" t="s">
        <v>965</v>
      </c>
      <c r="C773">
        <v>5</v>
      </c>
      <c r="D773" t="s">
        <v>16</v>
      </c>
      <c r="E773" t="s">
        <v>1732</v>
      </c>
      <c r="F773" t="s">
        <v>512</v>
      </c>
      <c r="G773" t="s">
        <v>630</v>
      </c>
      <c r="H773" t="s">
        <v>529</v>
      </c>
      <c r="I773" t="s">
        <v>631</v>
      </c>
      <c r="J773" t="s">
        <v>2480</v>
      </c>
      <c r="K773" t="s">
        <v>395</v>
      </c>
      <c r="L773" t="s">
        <v>514</v>
      </c>
      <c r="M773" t="s">
        <v>525</v>
      </c>
      <c r="N773">
        <v>1</v>
      </c>
      <c r="O773">
        <v>1</v>
      </c>
      <c r="P773">
        <v>1</v>
      </c>
      <c r="Q773">
        <v>1</v>
      </c>
      <c r="R773">
        <v>1</v>
      </c>
      <c r="S773">
        <v>1</v>
      </c>
      <c r="T773">
        <v>0</v>
      </c>
      <c r="U773">
        <v>0</v>
      </c>
      <c r="V773">
        <v>0</v>
      </c>
      <c r="W773" s="81">
        <v>5672997.5</v>
      </c>
      <c r="X773" s="93">
        <v>44832</v>
      </c>
      <c r="Y773" s="93">
        <v>47024</v>
      </c>
      <c r="Z773" s="81">
        <v>5672997.5</v>
      </c>
      <c r="AA773" s="25">
        <v>0</v>
      </c>
      <c r="AB773" s="25">
        <v>0</v>
      </c>
      <c r="AC773" s="25">
        <v>0</v>
      </c>
      <c r="AD773" s="25">
        <v>0</v>
      </c>
      <c r="AE773" s="25">
        <v>0</v>
      </c>
      <c r="AF773" s="25">
        <v>0</v>
      </c>
      <c r="AG773" s="25">
        <v>0</v>
      </c>
      <c r="AH773" s="25">
        <v>0</v>
      </c>
      <c r="AI773" s="25">
        <v>0</v>
      </c>
      <c r="AJ773" s="25">
        <v>0</v>
      </c>
      <c r="AK773" s="25">
        <v>0</v>
      </c>
      <c r="AL773" s="25">
        <v>0</v>
      </c>
      <c r="AM773" s="25">
        <v>0</v>
      </c>
      <c r="AN773" s="25">
        <v>0</v>
      </c>
      <c r="AO773" s="25">
        <v>0</v>
      </c>
      <c r="AP773" s="25">
        <v>0</v>
      </c>
      <c r="AQ773" s="25">
        <v>0</v>
      </c>
      <c r="AR773" s="25">
        <v>0</v>
      </c>
      <c r="AS773" s="25">
        <v>0</v>
      </c>
      <c r="AT773" s="25">
        <v>0</v>
      </c>
      <c r="AU773" s="25">
        <v>0</v>
      </c>
      <c r="AV773" s="25">
        <v>0</v>
      </c>
      <c r="AW773" s="25">
        <f t="shared" si="36"/>
        <v>0</v>
      </c>
      <c r="AX773" s="25">
        <f t="shared" si="37"/>
        <v>0</v>
      </c>
      <c r="AY773" s="25">
        <f t="shared" si="38"/>
        <v>0</v>
      </c>
    </row>
    <row r="774" spans="1:51" ht="15" customHeight="1" x14ac:dyDescent="0.3">
      <c r="A774" t="s">
        <v>3246</v>
      </c>
      <c r="B774" t="s">
        <v>965</v>
      </c>
      <c r="C774">
        <v>6</v>
      </c>
      <c r="D774" t="s">
        <v>16</v>
      </c>
      <c r="E774" t="s">
        <v>1732</v>
      </c>
      <c r="F774" t="s">
        <v>512</v>
      </c>
      <c r="G774" t="s">
        <v>630</v>
      </c>
      <c r="H774" t="s">
        <v>529</v>
      </c>
      <c r="I774" t="s">
        <v>631</v>
      </c>
      <c r="J774" t="s">
        <v>2480</v>
      </c>
      <c r="K774" t="s">
        <v>395</v>
      </c>
      <c r="L774" t="s">
        <v>514</v>
      </c>
      <c r="M774" t="s">
        <v>525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1</v>
      </c>
      <c r="T774">
        <v>0</v>
      </c>
      <c r="U774">
        <v>0</v>
      </c>
      <c r="V774">
        <v>0</v>
      </c>
      <c r="W774" s="81">
        <v>11094065</v>
      </c>
      <c r="X774" s="93">
        <v>44832</v>
      </c>
      <c r="Y774" s="93">
        <v>47389</v>
      </c>
      <c r="Z774" s="81">
        <v>11094065</v>
      </c>
      <c r="AA774" s="25">
        <v>0</v>
      </c>
      <c r="AB774" s="25">
        <v>0</v>
      </c>
      <c r="AC774" s="25">
        <v>0</v>
      </c>
      <c r="AD774" s="25">
        <v>0</v>
      </c>
      <c r="AE774" s="25">
        <v>0</v>
      </c>
      <c r="AF774" s="25">
        <v>0</v>
      </c>
      <c r="AG774" s="25">
        <v>0</v>
      </c>
      <c r="AH774" s="25">
        <v>0</v>
      </c>
      <c r="AI774" s="25">
        <v>0</v>
      </c>
      <c r="AJ774" s="25">
        <v>0</v>
      </c>
      <c r="AK774" s="25">
        <v>0</v>
      </c>
      <c r="AL774" s="25">
        <v>0</v>
      </c>
      <c r="AM774" s="25">
        <v>0</v>
      </c>
      <c r="AN774" s="25">
        <v>0</v>
      </c>
      <c r="AO774" s="25">
        <v>0</v>
      </c>
      <c r="AP774" s="25">
        <v>0</v>
      </c>
      <c r="AQ774" s="25">
        <v>0</v>
      </c>
      <c r="AR774" s="25">
        <v>0</v>
      </c>
      <c r="AS774" s="25">
        <v>0</v>
      </c>
      <c r="AT774" s="25">
        <v>0</v>
      </c>
      <c r="AU774" s="25">
        <v>0</v>
      </c>
      <c r="AV774" s="25">
        <v>0</v>
      </c>
      <c r="AW774" s="25">
        <f t="shared" si="36"/>
        <v>0</v>
      </c>
      <c r="AX774" s="25">
        <f t="shared" si="37"/>
        <v>0</v>
      </c>
      <c r="AY774" s="25">
        <f t="shared" si="38"/>
        <v>0</v>
      </c>
    </row>
    <row r="775" spans="1:51" ht="15" customHeight="1" x14ac:dyDescent="0.3">
      <c r="A775" t="s">
        <v>3247</v>
      </c>
      <c r="B775" t="s">
        <v>965</v>
      </c>
      <c r="C775">
        <v>7</v>
      </c>
      <c r="D775" t="s">
        <v>16</v>
      </c>
      <c r="E775" t="s">
        <v>1732</v>
      </c>
      <c r="F775" t="s">
        <v>512</v>
      </c>
      <c r="G775" t="s">
        <v>630</v>
      </c>
      <c r="H775" t="s">
        <v>529</v>
      </c>
      <c r="I775" t="s">
        <v>631</v>
      </c>
      <c r="J775" t="s">
        <v>2480</v>
      </c>
      <c r="K775" t="s">
        <v>395</v>
      </c>
      <c r="L775" t="s">
        <v>514</v>
      </c>
      <c r="M775" t="s">
        <v>525</v>
      </c>
      <c r="N775">
        <v>1</v>
      </c>
      <c r="O775">
        <v>1</v>
      </c>
      <c r="P775">
        <v>1</v>
      </c>
      <c r="Q775">
        <v>1</v>
      </c>
      <c r="R775">
        <v>1</v>
      </c>
      <c r="S775">
        <v>1</v>
      </c>
      <c r="T775">
        <v>0</v>
      </c>
      <c r="U775">
        <v>0</v>
      </c>
      <c r="V775">
        <v>0</v>
      </c>
      <c r="W775" s="81">
        <v>2068982.5</v>
      </c>
      <c r="X775" s="93">
        <v>44832</v>
      </c>
      <c r="Y775" s="93">
        <v>47754</v>
      </c>
      <c r="Z775" s="81">
        <v>2068982.5</v>
      </c>
      <c r="AA775" s="25">
        <v>0</v>
      </c>
      <c r="AB775" s="25">
        <v>0</v>
      </c>
      <c r="AC775" s="25">
        <v>0</v>
      </c>
      <c r="AD775" s="25">
        <v>0</v>
      </c>
      <c r="AE775" s="25">
        <v>0</v>
      </c>
      <c r="AF775" s="25">
        <v>0</v>
      </c>
      <c r="AG775" s="25">
        <v>0</v>
      </c>
      <c r="AH775" s="25">
        <v>0</v>
      </c>
      <c r="AI775" s="25">
        <v>0</v>
      </c>
      <c r="AJ775" s="25">
        <v>0</v>
      </c>
      <c r="AK775" s="25">
        <v>0</v>
      </c>
      <c r="AL775" s="25">
        <v>0</v>
      </c>
      <c r="AM775" s="25">
        <v>0</v>
      </c>
      <c r="AN775" s="25">
        <v>0</v>
      </c>
      <c r="AO775" s="25">
        <v>0</v>
      </c>
      <c r="AP775" s="25">
        <v>0</v>
      </c>
      <c r="AQ775" s="25">
        <v>0</v>
      </c>
      <c r="AR775" s="25">
        <v>0</v>
      </c>
      <c r="AS775" s="25">
        <v>0</v>
      </c>
      <c r="AT775" s="25">
        <v>0</v>
      </c>
      <c r="AU775" s="25">
        <v>0</v>
      </c>
      <c r="AV775" s="25">
        <v>0</v>
      </c>
      <c r="AW775" s="25">
        <f t="shared" si="36"/>
        <v>0</v>
      </c>
      <c r="AX775" s="25">
        <f t="shared" si="37"/>
        <v>0</v>
      </c>
      <c r="AY775" s="25">
        <f t="shared" si="38"/>
        <v>0</v>
      </c>
    </row>
    <row r="776" spans="1:51" ht="15" customHeight="1" x14ac:dyDescent="0.3">
      <c r="A776" t="s">
        <v>3248</v>
      </c>
      <c r="B776" t="s">
        <v>965</v>
      </c>
      <c r="C776">
        <v>8</v>
      </c>
      <c r="D776" t="s">
        <v>16</v>
      </c>
      <c r="E776" t="s">
        <v>1732</v>
      </c>
      <c r="F776" t="s">
        <v>512</v>
      </c>
      <c r="G776" t="s">
        <v>630</v>
      </c>
      <c r="H776" t="s">
        <v>529</v>
      </c>
      <c r="I776" t="s">
        <v>631</v>
      </c>
      <c r="J776" t="s">
        <v>2480</v>
      </c>
      <c r="K776" t="s">
        <v>395</v>
      </c>
      <c r="L776" t="s">
        <v>514</v>
      </c>
      <c r="M776" t="s">
        <v>525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1</v>
      </c>
      <c r="T776">
        <v>0</v>
      </c>
      <c r="U776">
        <v>0</v>
      </c>
      <c r="V776">
        <v>0</v>
      </c>
      <c r="W776" s="81">
        <v>106200</v>
      </c>
      <c r="X776" s="93">
        <v>44832</v>
      </c>
      <c r="Y776" s="93">
        <v>48119</v>
      </c>
      <c r="Z776" s="81">
        <v>106200</v>
      </c>
      <c r="AA776" s="25">
        <v>0</v>
      </c>
      <c r="AB776" s="25">
        <v>0</v>
      </c>
      <c r="AC776" s="25">
        <v>0</v>
      </c>
      <c r="AD776" s="25">
        <v>0</v>
      </c>
      <c r="AE776" s="25">
        <v>0</v>
      </c>
      <c r="AF776" s="25">
        <v>0</v>
      </c>
      <c r="AG776" s="25">
        <v>0</v>
      </c>
      <c r="AH776" s="25">
        <v>0</v>
      </c>
      <c r="AI776" s="25">
        <v>0</v>
      </c>
      <c r="AJ776" s="25">
        <v>0</v>
      </c>
      <c r="AK776" s="25">
        <v>0</v>
      </c>
      <c r="AL776" s="25">
        <v>0</v>
      </c>
      <c r="AM776" s="25">
        <v>0</v>
      </c>
      <c r="AN776" s="25">
        <v>0</v>
      </c>
      <c r="AO776" s="25">
        <v>0</v>
      </c>
      <c r="AP776" s="25">
        <v>0</v>
      </c>
      <c r="AQ776" s="25">
        <v>0</v>
      </c>
      <c r="AR776" s="25">
        <v>0</v>
      </c>
      <c r="AS776" s="25">
        <v>0</v>
      </c>
      <c r="AT776" s="25">
        <v>0</v>
      </c>
      <c r="AU776" s="25">
        <v>0</v>
      </c>
      <c r="AV776" s="25">
        <v>0</v>
      </c>
      <c r="AW776" s="25">
        <f t="shared" si="36"/>
        <v>0</v>
      </c>
      <c r="AX776" s="25">
        <f t="shared" si="37"/>
        <v>0</v>
      </c>
      <c r="AY776" s="25">
        <f t="shared" si="38"/>
        <v>0</v>
      </c>
    </row>
    <row r="777" spans="1:51" ht="15" customHeight="1" x14ac:dyDescent="0.3">
      <c r="A777" t="s">
        <v>3249</v>
      </c>
      <c r="B777" t="s">
        <v>965</v>
      </c>
      <c r="C777">
        <v>9</v>
      </c>
      <c r="D777" t="s">
        <v>16</v>
      </c>
      <c r="E777" t="s">
        <v>1732</v>
      </c>
      <c r="F777" t="s">
        <v>512</v>
      </c>
      <c r="G777" t="s">
        <v>630</v>
      </c>
      <c r="H777" t="s">
        <v>529</v>
      </c>
      <c r="I777" t="s">
        <v>631</v>
      </c>
      <c r="J777" t="s">
        <v>2480</v>
      </c>
      <c r="K777" t="s">
        <v>395</v>
      </c>
      <c r="L777" t="s">
        <v>514</v>
      </c>
      <c r="M777" t="s">
        <v>525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0</v>
      </c>
      <c r="W777" s="81">
        <v>99415</v>
      </c>
      <c r="X777" s="93">
        <v>44832</v>
      </c>
      <c r="Y777" s="93">
        <v>48485</v>
      </c>
      <c r="Z777" s="81">
        <v>99415</v>
      </c>
      <c r="AA777" s="25">
        <v>0</v>
      </c>
      <c r="AB777" s="25">
        <v>0</v>
      </c>
      <c r="AC777" s="25">
        <v>0</v>
      </c>
      <c r="AD777" s="25">
        <v>0</v>
      </c>
      <c r="AE777" s="25">
        <v>0</v>
      </c>
      <c r="AF777" s="25">
        <v>0</v>
      </c>
      <c r="AG777" s="25">
        <v>0</v>
      </c>
      <c r="AH777" s="25">
        <v>0</v>
      </c>
      <c r="AI777" s="25">
        <v>0</v>
      </c>
      <c r="AJ777" s="25">
        <v>0</v>
      </c>
      <c r="AK777" s="25">
        <v>0</v>
      </c>
      <c r="AL777" s="25">
        <v>0</v>
      </c>
      <c r="AM777" s="25">
        <v>0</v>
      </c>
      <c r="AN777" s="25">
        <v>0</v>
      </c>
      <c r="AO777" s="25">
        <v>0</v>
      </c>
      <c r="AP777" s="25">
        <v>0</v>
      </c>
      <c r="AQ777" s="25">
        <v>0</v>
      </c>
      <c r="AR777" s="25">
        <v>0</v>
      </c>
      <c r="AS777" s="25">
        <v>0</v>
      </c>
      <c r="AT777" s="25">
        <v>0</v>
      </c>
      <c r="AU777" s="25">
        <v>0</v>
      </c>
      <c r="AV777" s="25">
        <v>0</v>
      </c>
      <c r="AW777" s="25">
        <f t="shared" si="36"/>
        <v>0</v>
      </c>
      <c r="AX777" s="25">
        <f t="shared" si="37"/>
        <v>0</v>
      </c>
      <c r="AY777" s="25">
        <f t="shared" si="38"/>
        <v>0</v>
      </c>
    </row>
    <row r="778" spans="1:51" ht="15" customHeight="1" x14ac:dyDescent="0.3">
      <c r="A778" t="s">
        <v>3250</v>
      </c>
      <c r="B778" t="s">
        <v>966</v>
      </c>
      <c r="C778">
        <v>4</v>
      </c>
      <c r="D778" t="s">
        <v>16</v>
      </c>
      <c r="E778" t="s">
        <v>1732</v>
      </c>
      <c r="F778" t="s">
        <v>512</v>
      </c>
      <c r="G778" t="s">
        <v>630</v>
      </c>
      <c r="H778" t="s">
        <v>529</v>
      </c>
      <c r="I778" t="s">
        <v>631</v>
      </c>
      <c r="J778" t="s">
        <v>2480</v>
      </c>
      <c r="K778" t="s">
        <v>395</v>
      </c>
      <c r="L778" t="s">
        <v>514</v>
      </c>
      <c r="M778" t="s">
        <v>525</v>
      </c>
      <c r="N778">
        <v>1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0</v>
      </c>
      <c r="U778">
        <v>0</v>
      </c>
      <c r="V778">
        <v>0</v>
      </c>
      <c r="W778" s="81">
        <v>24337.5</v>
      </c>
      <c r="X778" s="93">
        <v>44859</v>
      </c>
      <c r="Y778" s="93">
        <v>46320</v>
      </c>
      <c r="Z778" s="81">
        <v>24337.5</v>
      </c>
      <c r="AA778" s="25">
        <v>0</v>
      </c>
      <c r="AB778" s="25">
        <v>12168.75</v>
      </c>
      <c r="AC778" s="25">
        <v>0</v>
      </c>
      <c r="AD778" s="25">
        <v>0</v>
      </c>
      <c r="AE778" s="25">
        <v>0</v>
      </c>
      <c r="AF778" s="25">
        <v>0</v>
      </c>
      <c r="AG778" s="25">
        <v>0</v>
      </c>
      <c r="AH778" s="25">
        <v>12168.75</v>
      </c>
      <c r="AI778" s="25">
        <v>0</v>
      </c>
      <c r="AJ778" s="25">
        <v>0</v>
      </c>
      <c r="AK778" s="25">
        <v>0</v>
      </c>
      <c r="AL778" s="25">
        <v>0</v>
      </c>
      <c r="AM778" s="25">
        <v>0</v>
      </c>
      <c r="AN778" s="25">
        <v>0</v>
      </c>
      <c r="AO778" s="25">
        <v>0</v>
      </c>
      <c r="AP778" s="25">
        <v>0</v>
      </c>
      <c r="AQ778" s="25">
        <v>0</v>
      </c>
      <c r="AR778" s="25">
        <v>0</v>
      </c>
      <c r="AS778" s="25">
        <v>0</v>
      </c>
      <c r="AT778" s="25">
        <v>0</v>
      </c>
      <c r="AU778" s="25">
        <v>0</v>
      </c>
      <c r="AV778" s="25">
        <v>0</v>
      </c>
      <c r="AW778" s="25">
        <f t="shared" si="36"/>
        <v>24337.5</v>
      </c>
      <c r="AX778" s="25">
        <f t="shared" si="37"/>
        <v>0</v>
      </c>
      <c r="AY778" s="25">
        <f t="shared" si="38"/>
        <v>24337.5</v>
      </c>
    </row>
    <row r="779" spans="1:51" ht="15" customHeight="1" x14ac:dyDescent="0.3">
      <c r="A779" t="s">
        <v>3251</v>
      </c>
      <c r="B779" t="s">
        <v>966</v>
      </c>
      <c r="C779">
        <v>5</v>
      </c>
      <c r="D779" t="s">
        <v>16</v>
      </c>
      <c r="E779" t="s">
        <v>1732</v>
      </c>
      <c r="F779" t="s">
        <v>512</v>
      </c>
      <c r="G779" t="s">
        <v>630</v>
      </c>
      <c r="H779" t="s">
        <v>529</v>
      </c>
      <c r="I779" t="s">
        <v>631</v>
      </c>
      <c r="J779" t="s">
        <v>2480</v>
      </c>
      <c r="K779" t="s">
        <v>395</v>
      </c>
      <c r="L779" t="s">
        <v>514</v>
      </c>
      <c r="M779" t="s">
        <v>525</v>
      </c>
      <c r="N779">
        <v>1</v>
      </c>
      <c r="O779">
        <v>1</v>
      </c>
      <c r="P779">
        <v>1</v>
      </c>
      <c r="Q779">
        <v>1</v>
      </c>
      <c r="R779">
        <v>1</v>
      </c>
      <c r="S779">
        <v>1</v>
      </c>
      <c r="T779">
        <v>0</v>
      </c>
      <c r="U779">
        <v>0</v>
      </c>
      <c r="V779">
        <v>0</v>
      </c>
      <c r="W779" s="81">
        <v>831752.49</v>
      </c>
      <c r="X779" s="93">
        <v>44859</v>
      </c>
      <c r="Y779" s="93">
        <v>46685</v>
      </c>
      <c r="Z779" s="81">
        <v>831752.49</v>
      </c>
      <c r="AA779" s="25">
        <v>0</v>
      </c>
      <c r="AB779" s="25">
        <v>0</v>
      </c>
      <c r="AC779" s="25">
        <v>0</v>
      </c>
      <c r="AD779" s="25">
        <v>0</v>
      </c>
      <c r="AE779" s="25">
        <v>0</v>
      </c>
      <c r="AF779" s="25">
        <v>0</v>
      </c>
      <c r="AG779" s="25">
        <v>0</v>
      </c>
      <c r="AH779" s="25">
        <v>0</v>
      </c>
      <c r="AI779" s="25">
        <v>0</v>
      </c>
      <c r="AJ779" s="25">
        <v>0</v>
      </c>
      <c r="AK779" s="25">
        <v>0</v>
      </c>
      <c r="AL779" s="25">
        <v>0</v>
      </c>
      <c r="AM779" s="25">
        <v>0</v>
      </c>
      <c r="AN779" s="25">
        <v>415876.25</v>
      </c>
      <c r="AO779" s="25">
        <v>0</v>
      </c>
      <c r="AP779" s="25">
        <v>0</v>
      </c>
      <c r="AQ779" s="25">
        <v>0</v>
      </c>
      <c r="AR779" s="25">
        <v>0</v>
      </c>
      <c r="AS779" s="25">
        <v>0</v>
      </c>
      <c r="AT779" s="25">
        <v>415876.25</v>
      </c>
      <c r="AU779" s="25">
        <v>0</v>
      </c>
      <c r="AV779" s="25">
        <v>0</v>
      </c>
      <c r="AW779" s="25">
        <f t="shared" si="36"/>
        <v>0</v>
      </c>
      <c r="AX779" s="25">
        <f t="shared" si="37"/>
        <v>831752.5</v>
      </c>
      <c r="AY779" s="25">
        <f t="shared" si="38"/>
        <v>831752.5</v>
      </c>
    </row>
    <row r="780" spans="1:51" ht="15" customHeight="1" x14ac:dyDescent="0.3">
      <c r="A780" t="s">
        <v>3252</v>
      </c>
      <c r="B780" t="s">
        <v>966</v>
      </c>
      <c r="C780">
        <v>6</v>
      </c>
      <c r="D780" t="s">
        <v>16</v>
      </c>
      <c r="E780" t="s">
        <v>1732</v>
      </c>
      <c r="F780" t="s">
        <v>512</v>
      </c>
      <c r="G780" t="s">
        <v>630</v>
      </c>
      <c r="H780" t="s">
        <v>529</v>
      </c>
      <c r="I780" t="s">
        <v>631</v>
      </c>
      <c r="J780" t="s">
        <v>2480</v>
      </c>
      <c r="K780" t="s">
        <v>395</v>
      </c>
      <c r="L780" t="s">
        <v>514</v>
      </c>
      <c r="M780" t="s">
        <v>525</v>
      </c>
      <c r="N780">
        <v>1</v>
      </c>
      <c r="O780">
        <v>1</v>
      </c>
      <c r="P780">
        <v>1</v>
      </c>
      <c r="Q780">
        <v>1</v>
      </c>
      <c r="R780">
        <v>1</v>
      </c>
      <c r="S780">
        <v>1</v>
      </c>
      <c r="T780">
        <v>0</v>
      </c>
      <c r="U780">
        <v>0</v>
      </c>
      <c r="V780">
        <v>0</v>
      </c>
      <c r="W780" s="81">
        <v>406362.5</v>
      </c>
      <c r="X780" s="93">
        <v>44859</v>
      </c>
      <c r="Y780" s="93">
        <v>47051</v>
      </c>
      <c r="Z780" s="81">
        <v>406362.5</v>
      </c>
      <c r="AA780" s="25">
        <v>0</v>
      </c>
      <c r="AB780" s="25">
        <v>0</v>
      </c>
      <c r="AC780" s="25">
        <v>0</v>
      </c>
      <c r="AD780" s="25">
        <v>0</v>
      </c>
      <c r="AE780" s="25">
        <v>0</v>
      </c>
      <c r="AF780" s="25">
        <v>0</v>
      </c>
      <c r="AG780" s="25">
        <v>0</v>
      </c>
      <c r="AH780" s="25">
        <v>0</v>
      </c>
      <c r="AI780" s="25">
        <v>0</v>
      </c>
      <c r="AJ780" s="25">
        <v>0</v>
      </c>
      <c r="AK780" s="25">
        <v>0</v>
      </c>
      <c r="AL780" s="25">
        <v>0</v>
      </c>
      <c r="AM780" s="25">
        <v>0</v>
      </c>
      <c r="AN780" s="25">
        <v>0</v>
      </c>
      <c r="AO780" s="25">
        <v>0</v>
      </c>
      <c r="AP780" s="25">
        <v>0</v>
      </c>
      <c r="AQ780" s="25">
        <v>0</v>
      </c>
      <c r="AR780" s="25">
        <v>0</v>
      </c>
      <c r="AS780" s="25">
        <v>0</v>
      </c>
      <c r="AT780" s="25">
        <v>0</v>
      </c>
      <c r="AU780" s="25">
        <v>0</v>
      </c>
      <c r="AV780" s="25">
        <v>0</v>
      </c>
      <c r="AW780" s="25">
        <f t="shared" si="36"/>
        <v>0</v>
      </c>
      <c r="AX780" s="25">
        <f t="shared" si="37"/>
        <v>0</v>
      </c>
      <c r="AY780" s="25">
        <f t="shared" si="38"/>
        <v>0</v>
      </c>
    </row>
    <row r="781" spans="1:51" ht="15" customHeight="1" x14ac:dyDescent="0.3">
      <c r="A781" t="s">
        <v>3253</v>
      </c>
      <c r="B781" t="s">
        <v>966</v>
      </c>
      <c r="C781">
        <v>7</v>
      </c>
      <c r="D781" t="s">
        <v>16</v>
      </c>
      <c r="E781" t="s">
        <v>1732</v>
      </c>
      <c r="F781" t="s">
        <v>512</v>
      </c>
      <c r="G781" t="s">
        <v>630</v>
      </c>
      <c r="H781" t="s">
        <v>529</v>
      </c>
      <c r="I781" t="s">
        <v>631</v>
      </c>
      <c r="J781" t="s">
        <v>2480</v>
      </c>
      <c r="K781" t="s">
        <v>395</v>
      </c>
      <c r="L781" t="s">
        <v>514</v>
      </c>
      <c r="M781" t="s">
        <v>525</v>
      </c>
      <c r="N781">
        <v>1</v>
      </c>
      <c r="O781">
        <v>1</v>
      </c>
      <c r="P781">
        <v>1</v>
      </c>
      <c r="Q781">
        <v>1</v>
      </c>
      <c r="R781">
        <v>1</v>
      </c>
      <c r="S781">
        <v>1</v>
      </c>
      <c r="T781">
        <v>0</v>
      </c>
      <c r="U781">
        <v>0</v>
      </c>
      <c r="V781">
        <v>0</v>
      </c>
      <c r="W781" s="81">
        <v>177442.5</v>
      </c>
      <c r="X781" s="93">
        <v>44859</v>
      </c>
      <c r="Y781" s="93">
        <v>47416</v>
      </c>
      <c r="Z781" s="81">
        <v>177442.5</v>
      </c>
      <c r="AA781" s="25">
        <v>0</v>
      </c>
      <c r="AB781" s="25">
        <v>0</v>
      </c>
      <c r="AC781" s="25">
        <v>0</v>
      </c>
      <c r="AD781" s="25">
        <v>0</v>
      </c>
      <c r="AE781" s="25">
        <v>0</v>
      </c>
      <c r="AF781" s="25">
        <v>0</v>
      </c>
      <c r="AG781" s="25">
        <v>0</v>
      </c>
      <c r="AH781" s="25">
        <v>0</v>
      </c>
      <c r="AI781" s="25">
        <v>0</v>
      </c>
      <c r="AJ781" s="25">
        <v>0</v>
      </c>
      <c r="AK781" s="25">
        <v>0</v>
      </c>
      <c r="AL781" s="25">
        <v>0</v>
      </c>
      <c r="AM781" s="25">
        <v>0</v>
      </c>
      <c r="AN781" s="25">
        <v>0</v>
      </c>
      <c r="AO781" s="25">
        <v>0</v>
      </c>
      <c r="AP781" s="25">
        <v>0</v>
      </c>
      <c r="AQ781" s="25">
        <v>0</v>
      </c>
      <c r="AR781" s="25">
        <v>0</v>
      </c>
      <c r="AS781" s="25">
        <v>0</v>
      </c>
      <c r="AT781" s="25">
        <v>0</v>
      </c>
      <c r="AU781" s="25">
        <v>0</v>
      </c>
      <c r="AV781" s="25">
        <v>0</v>
      </c>
      <c r="AW781" s="25">
        <f t="shared" si="36"/>
        <v>0</v>
      </c>
      <c r="AX781" s="25">
        <f t="shared" si="37"/>
        <v>0</v>
      </c>
      <c r="AY781" s="25">
        <f t="shared" si="38"/>
        <v>0</v>
      </c>
    </row>
    <row r="782" spans="1:51" ht="15" customHeight="1" x14ac:dyDescent="0.3">
      <c r="A782" t="s">
        <v>3254</v>
      </c>
      <c r="B782" t="s">
        <v>967</v>
      </c>
      <c r="C782">
        <v>4</v>
      </c>
      <c r="D782" t="s">
        <v>16</v>
      </c>
      <c r="E782" t="s">
        <v>1732</v>
      </c>
      <c r="F782" t="s">
        <v>512</v>
      </c>
      <c r="G782" t="s">
        <v>630</v>
      </c>
      <c r="H782" t="s">
        <v>529</v>
      </c>
      <c r="I782" t="s">
        <v>631</v>
      </c>
      <c r="J782" t="s">
        <v>2480</v>
      </c>
      <c r="K782" t="s">
        <v>395</v>
      </c>
      <c r="L782" t="s">
        <v>514</v>
      </c>
      <c r="M782" t="s">
        <v>525</v>
      </c>
      <c r="N782">
        <v>1</v>
      </c>
      <c r="O782">
        <v>1</v>
      </c>
      <c r="P782">
        <v>1</v>
      </c>
      <c r="Q782">
        <v>1</v>
      </c>
      <c r="R782">
        <v>1</v>
      </c>
      <c r="S782">
        <v>1</v>
      </c>
      <c r="T782">
        <v>0</v>
      </c>
      <c r="U782">
        <v>0</v>
      </c>
      <c r="V782">
        <v>0</v>
      </c>
      <c r="W782" s="81">
        <v>76552.5</v>
      </c>
      <c r="X782" s="93">
        <v>44866</v>
      </c>
      <c r="Y782" s="93">
        <v>46327</v>
      </c>
      <c r="Z782" s="81">
        <v>76552.5</v>
      </c>
      <c r="AA782" s="25">
        <v>0</v>
      </c>
      <c r="AB782" s="25">
        <v>0</v>
      </c>
      <c r="AC782" s="25">
        <v>38276.25</v>
      </c>
      <c r="AD782" s="25">
        <v>0</v>
      </c>
      <c r="AE782" s="25">
        <v>0</v>
      </c>
      <c r="AF782" s="25">
        <v>0</v>
      </c>
      <c r="AG782" s="25">
        <v>0</v>
      </c>
      <c r="AH782" s="25">
        <v>0</v>
      </c>
      <c r="AI782" s="25">
        <v>38276.25</v>
      </c>
      <c r="AJ782" s="25">
        <v>0</v>
      </c>
      <c r="AK782" s="25">
        <v>0</v>
      </c>
      <c r="AL782" s="25">
        <v>0</v>
      </c>
      <c r="AM782" s="25">
        <v>0</v>
      </c>
      <c r="AN782" s="25">
        <v>0</v>
      </c>
      <c r="AO782" s="25">
        <v>0</v>
      </c>
      <c r="AP782" s="25">
        <v>0</v>
      </c>
      <c r="AQ782" s="25">
        <v>0</v>
      </c>
      <c r="AR782" s="25">
        <v>0</v>
      </c>
      <c r="AS782" s="25">
        <v>0</v>
      </c>
      <c r="AT782" s="25">
        <v>0</v>
      </c>
      <c r="AU782" s="25">
        <v>0</v>
      </c>
      <c r="AV782" s="25">
        <v>0</v>
      </c>
      <c r="AW782" s="25">
        <f t="shared" si="36"/>
        <v>76552.5</v>
      </c>
      <c r="AX782" s="25">
        <f t="shared" si="37"/>
        <v>0</v>
      </c>
      <c r="AY782" s="25">
        <f t="shared" si="38"/>
        <v>76552.5</v>
      </c>
    </row>
    <row r="783" spans="1:51" ht="15" customHeight="1" x14ac:dyDescent="0.3">
      <c r="A783" t="s">
        <v>3255</v>
      </c>
      <c r="B783" t="s">
        <v>967</v>
      </c>
      <c r="C783">
        <v>5</v>
      </c>
      <c r="D783" t="s">
        <v>16</v>
      </c>
      <c r="E783" t="s">
        <v>1732</v>
      </c>
      <c r="F783" t="s">
        <v>512</v>
      </c>
      <c r="G783" t="s">
        <v>630</v>
      </c>
      <c r="H783" t="s">
        <v>529</v>
      </c>
      <c r="I783" t="s">
        <v>631</v>
      </c>
      <c r="J783" t="s">
        <v>2480</v>
      </c>
      <c r="K783" t="s">
        <v>395</v>
      </c>
      <c r="L783" t="s">
        <v>514</v>
      </c>
      <c r="M783" t="s">
        <v>525</v>
      </c>
      <c r="N783">
        <v>1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0</v>
      </c>
      <c r="U783">
        <v>0</v>
      </c>
      <c r="V783">
        <v>0</v>
      </c>
      <c r="W783" s="81">
        <v>610945</v>
      </c>
      <c r="X783" s="93">
        <v>44866</v>
      </c>
      <c r="Y783" s="93">
        <v>46692</v>
      </c>
      <c r="Z783" s="81">
        <v>610945</v>
      </c>
      <c r="AA783" s="25">
        <v>0</v>
      </c>
      <c r="AB783" s="25">
        <v>0</v>
      </c>
      <c r="AC783" s="25">
        <v>0</v>
      </c>
      <c r="AD783" s="25">
        <v>0</v>
      </c>
      <c r="AE783" s="25">
        <v>0</v>
      </c>
      <c r="AF783" s="25">
        <v>0</v>
      </c>
      <c r="AG783" s="25">
        <v>0</v>
      </c>
      <c r="AH783" s="25">
        <v>0</v>
      </c>
      <c r="AI783" s="25">
        <v>0</v>
      </c>
      <c r="AJ783" s="25">
        <v>0</v>
      </c>
      <c r="AK783" s="25">
        <v>0</v>
      </c>
      <c r="AL783" s="25">
        <v>0</v>
      </c>
      <c r="AM783" s="25">
        <v>0</v>
      </c>
      <c r="AN783" s="25">
        <v>0</v>
      </c>
      <c r="AO783" s="25">
        <v>305472.5</v>
      </c>
      <c r="AP783" s="25">
        <v>0</v>
      </c>
      <c r="AQ783" s="25">
        <v>0</v>
      </c>
      <c r="AR783" s="25">
        <v>0</v>
      </c>
      <c r="AS783" s="25">
        <v>0</v>
      </c>
      <c r="AT783" s="25">
        <v>0</v>
      </c>
      <c r="AU783" s="25">
        <v>305472.5</v>
      </c>
      <c r="AV783" s="25">
        <v>0</v>
      </c>
      <c r="AW783" s="25">
        <f t="shared" si="36"/>
        <v>0</v>
      </c>
      <c r="AX783" s="25">
        <f t="shared" si="37"/>
        <v>610945</v>
      </c>
      <c r="AY783" s="25">
        <f t="shared" si="38"/>
        <v>610945</v>
      </c>
    </row>
    <row r="784" spans="1:51" ht="15" customHeight="1" x14ac:dyDescent="0.3">
      <c r="A784" t="s">
        <v>3256</v>
      </c>
      <c r="B784" t="s">
        <v>967</v>
      </c>
      <c r="C784">
        <v>6</v>
      </c>
      <c r="D784" t="s">
        <v>16</v>
      </c>
      <c r="E784" t="s">
        <v>1732</v>
      </c>
      <c r="F784" t="s">
        <v>512</v>
      </c>
      <c r="G784" t="s">
        <v>630</v>
      </c>
      <c r="H784" t="s">
        <v>529</v>
      </c>
      <c r="I784" t="s">
        <v>631</v>
      </c>
      <c r="J784" t="s">
        <v>2480</v>
      </c>
      <c r="K784" t="s">
        <v>395</v>
      </c>
      <c r="L784" t="s">
        <v>514</v>
      </c>
      <c r="M784" t="s">
        <v>525</v>
      </c>
      <c r="N784">
        <v>1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0</v>
      </c>
      <c r="U784">
        <v>0</v>
      </c>
      <c r="V784">
        <v>0</v>
      </c>
      <c r="W784" s="81">
        <v>337480</v>
      </c>
      <c r="X784" s="93">
        <v>44866</v>
      </c>
      <c r="Y784" s="93">
        <v>47058</v>
      </c>
      <c r="Z784" s="81">
        <v>337480</v>
      </c>
      <c r="AA784" s="25">
        <v>0</v>
      </c>
      <c r="AB784" s="25">
        <v>0</v>
      </c>
      <c r="AC784" s="25">
        <v>0</v>
      </c>
      <c r="AD784" s="25">
        <v>0</v>
      </c>
      <c r="AE784" s="25">
        <v>0</v>
      </c>
      <c r="AF784" s="25">
        <v>0</v>
      </c>
      <c r="AG784" s="25">
        <v>0</v>
      </c>
      <c r="AH784" s="25">
        <v>0</v>
      </c>
      <c r="AI784" s="25">
        <v>0</v>
      </c>
      <c r="AJ784" s="25">
        <v>0</v>
      </c>
      <c r="AK784" s="25">
        <v>0</v>
      </c>
      <c r="AL784" s="25">
        <v>0</v>
      </c>
      <c r="AM784" s="25">
        <v>0</v>
      </c>
      <c r="AN784" s="25">
        <v>0</v>
      </c>
      <c r="AO784" s="25">
        <v>0</v>
      </c>
      <c r="AP784" s="25">
        <v>0</v>
      </c>
      <c r="AQ784" s="25">
        <v>0</v>
      </c>
      <c r="AR784" s="25">
        <v>0</v>
      </c>
      <c r="AS784" s="25">
        <v>0</v>
      </c>
      <c r="AT784" s="25">
        <v>0</v>
      </c>
      <c r="AU784" s="25">
        <v>0</v>
      </c>
      <c r="AV784" s="25">
        <v>0</v>
      </c>
      <c r="AW784" s="25">
        <f t="shared" si="36"/>
        <v>0</v>
      </c>
      <c r="AX784" s="25">
        <f t="shared" si="37"/>
        <v>0</v>
      </c>
      <c r="AY784" s="25">
        <f t="shared" si="38"/>
        <v>0</v>
      </c>
    </row>
    <row r="785" spans="1:51" ht="15" customHeight="1" x14ac:dyDescent="0.3">
      <c r="A785" t="s">
        <v>3257</v>
      </c>
      <c r="B785" t="s">
        <v>967</v>
      </c>
      <c r="C785">
        <v>7</v>
      </c>
      <c r="D785" t="s">
        <v>16</v>
      </c>
      <c r="E785" t="s">
        <v>1732</v>
      </c>
      <c r="F785" t="s">
        <v>512</v>
      </c>
      <c r="G785" t="s">
        <v>630</v>
      </c>
      <c r="H785" t="s">
        <v>529</v>
      </c>
      <c r="I785" t="s">
        <v>631</v>
      </c>
      <c r="J785" t="s">
        <v>2480</v>
      </c>
      <c r="K785" t="s">
        <v>395</v>
      </c>
      <c r="L785" t="s">
        <v>514</v>
      </c>
      <c r="M785" t="s">
        <v>525</v>
      </c>
      <c r="N785">
        <v>1</v>
      </c>
      <c r="O785">
        <v>1</v>
      </c>
      <c r="P785">
        <v>1</v>
      </c>
      <c r="Q785">
        <v>1</v>
      </c>
      <c r="R785">
        <v>1</v>
      </c>
      <c r="S785">
        <v>1</v>
      </c>
      <c r="T785">
        <v>0</v>
      </c>
      <c r="U785">
        <v>0</v>
      </c>
      <c r="V785">
        <v>0</v>
      </c>
      <c r="W785" s="81">
        <v>968042.5</v>
      </c>
      <c r="X785" s="93">
        <v>44866</v>
      </c>
      <c r="Y785" s="93">
        <v>47423</v>
      </c>
      <c r="Z785" s="81">
        <v>968042.5</v>
      </c>
      <c r="AA785" s="25">
        <v>0</v>
      </c>
      <c r="AB785" s="25">
        <v>0</v>
      </c>
      <c r="AC785" s="25">
        <v>0</v>
      </c>
      <c r="AD785" s="25">
        <v>0</v>
      </c>
      <c r="AE785" s="25">
        <v>0</v>
      </c>
      <c r="AF785" s="25">
        <v>0</v>
      </c>
      <c r="AG785" s="25">
        <v>0</v>
      </c>
      <c r="AH785" s="25">
        <v>0</v>
      </c>
      <c r="AI785" s="25">
        <v>0</v>
      </c>
      <c r="AJ785" s="25">
        <v>0</v>
      </c>
      <c r="AK785" s="25">
        <v>0</v>
      </c>
      <c r="AL785" s="25">
        <v>0</v>
      </c>
      <c r="AM785" s="25">
        <v>0</v>
      </c>
      <c r="AN785" s="25">
        <v>0</v>
      </c>
      <c r="AO785" s="25">
        <v>0</v>
      </c>
      <c r="AP785" s="25">
        <v>0</v>
      </c>
      <c r="AQ785" s="25">
        <v>0</v>
      </c>
      <c r="AR785" s="25">
        <v>0</v>
      </c>
      <c r="AS785" s="25">
        <v>0</v>
      </c>
      <c r="AT785" s="25">
        <v>0</v>
      </c>
      <c r="AU785" s="25">
        <v>0</v>
      </c>
      <c r="AV785" s="25">
        <v>0</v>
      </c>
      <c r="AW785" s="25">
        <f t="shared" si="36"/>
        <v>0</v>
      </c>
      <c r="AX785" s="25">
        <f t="shared" si="37"/>
        <v>0</v>
      </c>
      <c r="AY785" s="25">
        <f t="shared" si="38"/>
        <v>0</v>
      </c>
    </row>
    <row r="786" spans="1:51" ht="15" customHeight="1" x14ac:dyDescent="0.3">
      <c r="A786" t="s">
        <v>3258</v>
      </c>
      <c r="B786" t="s">
        <v>967</v>
      </c>
      <c r="C786">
        <v>8</v>
      </c>
      <c r="D786" t="s">
        <v>16</v>
      </c>
      <c r="E786" t="s">
        <v>1732</v>
      </c>
      <c r="F786" t="s">
        <v>512</v>
      </c>
      <c r="G786" t="s">
        <v>630</v>
      </c>
      <c r="H786" t="s">
        <v>529</v>
      </c>
      <c r="I786" t="s">
        <v>631</v>
      </c>
      <c r="J786" t="s">
        <v>2480</v>
      </c>
      <c r="K786" t="s">
        <v>395</v>
      </c>
      <c r="L786" t="s">
        <v>514</v>
      </c>
      <c r="M786" t="s">
        <v>525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1</v>
      </c>
      <c r="T786">
        <v>0</v>
      </c>
      <c r="U786">
        <v>0</v>
      </c>
      <c r="V786">
        <v>0</v>
      </c>
      <c r="W786" s="81">
        <v>2764002.5</v>
      </c>
      <c r="X786" s="93">
        <v>44866</v>
      </c>
      <c r="Y786" s="93">
        <v>47788</v>
      </c>
      <c r="Z786" s="81">
        <v>2764002.5</v>
      </c>
      <c r="AA786" s="25">
        <v>0</v>
      </c>
      <c r="AB786" s="25">
        <v>0</v>
      </c>
      <c r="AC786" s="25">
        <v>0</v>
      </c>
      <c r="AD786" s="25">
        <v>0</v>
      </c>
      <c r="AE786" s="25">
        <v>0</v>
      </c>
      <c r="AF786" s="25">
        <v>0</v>
      </c>
      <c r="AG786" s="25">
        <v>0</v>
      </c>
      <c r="AH786" s="25">
        <v>0</v>
      </c>
      <c r="AI786" s="25">
        <v>0</v>
      </c>
      <c r="AJ786" s="25">
        <v>0</v>
      </c>
      <c r="AK786" s="25">
        <v>0</v>
      </c>
      <c r="AL786" s="25">
        <v>0</v>
      </c>
      <c r="AM786" s="25">
        <v>0</v>
      </c>
      <c r="AN786" s="25">
        <v>0</v>
      </c>
      <c r="AO786" s="25">
        <v>0</v>
      </c>
      <c r="AP786" s="25">
        <v>0</v>
      </c>
      <c r="AQ786" s="25">
        <v>0</v>
      </c>
      <c r="AR786" s="25">
        <v>0</v>
      </c>
      <c r="AS786" s="25">
        <v>0</v>
      </c>
      <c r="AT786" s="25">
        <v>0</v>
      </c>
      <c r="AU786" s="25">
        <v>0</v>
      </c>
      <c r="AV786" s="25">
        <v>0</v>
      </c>
      <c r="AW786" s="25">
        <f t="shared" si="36"/>
        <v>0</v>
      </c>
      <c r="AX786" s="25">
        <f t="shared" si="37"/>
        <v>0</v>
      </c>
      <c r="AY786" s="25">
        <f t="shared" si="38"/>
        <v>0</v>
      </c>
    </row>
    <row r="787" spans="1:51" ht="15" customHeight="1" x14ac:dyDescent="0.3">
      <c r="A787" t="s">
        <v>3259</v>
      </c>
      <c r="B787" t="s">
        <v>968</v>
      </c>
      <c r="C787">
        <v>1</v>
      </c>
      <c r="D787" t="s">
        <v>16</v>
      </c>
      <c r="E787" t="s">
        <v>1732</v>
      </c>
      <c r="F787" t="s">
        <v>512</v>
      </c>
      <c r="G787" t="s">
        <v>528</v>
      </c>
      <c r="H787" t="s">
        <v>529</v>
      </c>
      <c r="I787" t="s">
        <v>530</v>
      </c>
      <c r="J787" t="s">
        <v>2480</v>
      </c>
      <c r="K787" t="s">
        <v>394</v>
      </c>
      <c r="L787" t="s">
        <v>514</v>
      </c>
      <c r="M787" t="s">
        <v>525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1</v>
      </c>
      <c r="T787">
        <v>0</v>
      </c>
      <c r="U787">
        <v>0</v>
      </c>
      <c r="V787">
        <v>0</v>
      </c>
      <c r="W787" s="81">
        <v>500000</v>
      </c>
      <c r="X787" s="93">
        <v>44685</v>
      </c>
      <c r="Y787" s="93">
        <v>46511</v>
      </c>
      <c r="Z787" s="81">
        <v>500000</v>
      </c>
      <c r="AA787" s="25">
        <v>0</v>
      </c>
      <c r="AB787" s="25">
        <v>0</v>
      </c>
      <c r="AC787" s="25">
        <v>0</v>
      </c>
      <c r="AD787" s="25">
        <v>0</v>
      </c>
      <c r="AE787" s="25">
        <v>0</v>
      </c>
      <c r="AF787" s="25">
        <v>0</v>
      </c>
      <c r="AG787" s="25">
        <v>0</v>
      </c>
      <c r="AH787" s="25">
        <v>0</v>
      </c>
      <c r="AI787" s="25">
        <v>0</v>
      </c>
      <c r="AJ787" s="25">
        <v>0</v>
      </c>
      <c r="AK787" s="25">
        <v>0</v>
      </c>
      <c r="AL787" s="25">
        <v>0</v>
      </c>
      <c r="AM787" s="25">
        <v>0</v>
      </c>
      <c r="AN787" s="25">
        <v>0</v>
      </c>
      <c r="AO787" s="25">
        <v>500000</v>
      </c>
      <c r="AP787" s="25">
        <v>0</v>
      </c>
      <c r="AQ787" s="25">
        <v>0</v>
      </c>
      <c r="AR787" s="25">
        <v>0</v>
      </c>
      <c r="AS787" s="25">
        <v>0</v>
      </c>
      <c r="AT787" s="25">
        <v>0</v>
      </c>
      <c r="AU787" s="25">
        <v>0</v>
      </c>
      <c r="AV787" s="25">
        <v>0</v>
      </c>
      <c r="AW787" s="25">
        <f t="shared" si="36"/>
        <v>0</v>
      </c>
      <c r="AX787" s="25">
        <f t="shared" si="37"/>
        <v>500000</v>
      </c>
      <c r="AY787" s="25">
        <f t="shared" si="38"/>
        <v>500000</v>
      </c>
    </row>
    <row r="788" spans="1:51" ht="15" customHeight="1" x14ac:dyDescent="0.3">
      <c r="A788" t="s">
        <v>3260</v>
      </c>
      <c r="B788" t="s">
        <v>969</v>
      </c>
      <c r="C788">
        <v>4</v>
      </c>
      <c r="D788" t="s">
        <v>16</v>
      </c>
      <c r="E788" t="s">
        <v>1732</v>
      </c>
      <c r="F788" t="s">
        <v>512</v>
      </c>
      <c r="G788" t="s">
        <v>630</v>
      </c>
      <c r="H788" t="s">
        <v>529</v>
      </c>
      <c r="I788" t="s">
        <v>631</v>
      </c>
      <c r="J788" t="s">
        <v>2480</v>
      </c>
      <c r="K788" t="s">
        <v>395</v>
      </c>
      <c r="L788" t="s">
        <v>514</v>
      </c>
      <c r="M788" t="s">
        <v>525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0</v>
      </c>
      <c r="V788">
        <v>0</v>
      </c>
      <c r="W788" s="81">
        <v>1002705</v>
      </c>
      <c r="X788" s="93">
        <v>44883</v>
      </c>
      <c r="Y788" s="93">
        <v>46344</v>
      </c>
      <c r="Z788" s="81">
        <v>1002705</v>
      </c>
      <c r="AA788" s="25">
        <v>0</v>
      </c>
      <c r="AB788" s="25">
        <v>0</v>
      </c>
      <c r="AC788" s="25">
        <v>501352.5</v>
      </c>
      <c r="AD788" s="25">
        <v>0</v>
      </c>
      <c r="AE788" s="25">
        <v>0</v>
      </c>
      <c r="AF788" s="25">
        <v>0</v>
      </c>
      <c r="AG788" s="25">
        <v>0</v>
      </c>
      <c r="AH788" s="25">
        <v>0</v>
      </c>
      <c r="AI788" s="25">
        <v>501352.5</v>
      </c>
      <c r="AJ788" s="25">
        <v>0</v>
      </c>
      <c r="AK788" s="25">
        <v>0</v>
      </c>
      <c r="AL788" s="25">
        <v>0</v>
      </c>
      <c r="AM788" s="25">
        <v>0</v>
      </c>
      <c r="AN788" s="25">
        <v>0</v>
      </c>
      <c r="AO788" s="25">
        <v>0</v>
      </c>
      <c r="AP788" s="25">
        <v>0</v>
      </c>
      <c r="AQ788" s="25">
        <v>0</v>
      </c>
      <c r="AR788" s="25">
        <v>0</v>
      </c>
      <c r="AS788" s="25">
        <v>0</v>
      </c>
      <c r="AT788" s="25">
        <v>0</v>
      </c>
      <c r="AU788" s="25">
        <v>0</v>
      </c>
      <c r="AV788" s="25">
        <v>0</v>
      </c>
      <c r="AW788" s="25">
        <f t="shared" si="36"/>
        <v>1002705</v>
      </c>
      <c r="AX788" s="25">
        <f t="shared" si="37"/>
        <v>0</v>
      </c>
      <c r="AY788" s="25">
        <f t="shared" si="38"/>
        <v>1002705</v>
      </c>
    </row>
    <row r="789" spans="1:51" ht="15" customHeight="1" x14ac:dyDescent="0.3">
      <c r="A789" t="s">
        <v>3261</v>
      </c>
      <c r="B789" t="s">
        <v>969</v>
      </c>
      <c r="C789">
        <v>5</v>
      </c>
      <c r="D789" t="s">
        <v>16</v>
      </c>
      <c r="E789" t="s">
        <v>1732</v>
      </c>
      <c r="F789" t="s">
        <v>512</v>
      </c>
      <c r="G789" t="s">
        <v>630</v>
      </c>
      <c r="H789" t="s">
        <v>529</v>
      </c>
      <c r="I789" t="s">
        <v>631</v>
      </c>
      <c r="J789" t="s">
        <v>2480</v>
      </c>
      <c r="K789" t="s">
        <v>395</v>
      </c>
      <c r="L789" t="s">
        <v>514</v>
      </c>
      <c r="M789" t="s">
        <v>525</v>
      </c>
      <c r="N789">
        <v>1</v>
      </c>
      <c r="O789">
        <v>1</v>
      </c>
      <c r="P789">
        <v>1</v>
      </c>
      <c r="Q789">
        <v>1</v>
      </c>
      <c r="R789">
        <v>1</v>
      </c>
      <c r="S789">
        <v>1</v>
      </c>
      <c r="T789">
        <v>0</v>
      </c>
      <c r="U789">
        <v>0</v>
      </c>
      <c r="V789">
        <v>0</v>
      </c>
      <c r="W789" s="81">
        <v>2057477.5</v>
      </c>
      <c r="X789" s="93">
        <v>44883</v>
      </c>
      <c r="Y789" s="93">
        <v>46709</v>
      </c>
      <c r="Z789" s="81">
        <v>2057477.5</v>
      </c>
      <c r="AA789" s="25">
        <v>0</v>
      </c>
      <c r="AB789" s="25">
        <v>0</v>
      </c>
      <c r="AC789" s="25">
        <v>0</v>
      </c>
      <c r="AD789" s="25">
        <v>0</v>
      </c>
      <c r="AE789" s="25">
        <v>0</v>
      </c>
      <c r="AF789" s="25">
        <v>0</v>
      </c>
      <c r="AG789" s="25">
        <v>0</v>
      </c>
      <c r="AH789" s="25">
        <v>0</v>
      </c>
      <c r="AI789" s="25">
        <v>0</v>
      </c>
      <c r="AJ789" s="25">
        <v>0</v>
      </c>
      <c r="AK789" s="25">
        <v>0</v>
      </c>
      <c r="AL789" s="25">
        <v>0</v>
      </c>
      <c r="AM789" s="25">
        <v>0</v>
      </c>
      <c r="AN789" s="25">
        <v>0</v>
      </c>
      <c r="AO789" s="25">
        <v>1028738.75</v>
      </c>
      <c r="AP789" s="25">
        <v>0</v>
      </c>
      <c r="AQ789" s="25">
        <v>0</v>
      </c>
      <c r="AR789" s="25">
        <v>0</v>
      </c>
      <c r="AS789" s="25">
        <v>0</v>
      </c>
      <c r="AT789" s="25">
        <v>0</v>
      </c>
      <c r="AU789" s="25">
        <v>1028738.75</v>
      </c>
      <c r="AV789" s="25">
        <v>0</v>
      </c>
      <c r="AW789" s="25">
        <f t="shared" si="36"/>
        <v>0</v>
      </c>
      <c r="AX789" s="25">
        <f t="shared" si="37"/>
        <v>2057477.5</v>
      </c>
      <c r="AY789" s="25">
        <f t="shared" si="38"/>
        <v>2057477.5</v>
      </c>
    </row>
    <row r="790" spans="1:51" ht="15" customHeight="1" x14ac:dyDescent="0.3">
      <c r="A790" t="s">
        <v>3262</v>
      </c>
      <c r="B790" t="s">
        <v>969</v>
      </c>
      <c r="C790">
        <v>6</v>
      </c>
      <c r="D790" t="s">
        <v>16</v>
      </c>
      <c r="E790" t="s">
        <v>1732</v>
      </c>
      <c r="F790" t="s">
        <v>512</v>
      </c>
      <c r="G790" t="s">
        <v>630</v>
      </c>
      <c r="H790" t="s">
        <v>529</v>
      </c>
      <c r="I790" t="s">
        <v>631</v>
      </c>
      <c r="J790" t="s">
        <v>2480</v>
      </c>
      <c r="K790" t="s">
        <v>395</v>
      </c>
      <c r="L790" t="s">
        <v>514</v>
      </c>
      <c r="M790" t="s">
        <v>525</v>
      </c>
      <c r="N790">
        <v>1</v>
      </c>
      <c r="O790">
        <v>1</v>
      </c>
      <c r="P790">
        <v>1</v>
      </c>
      <c r="Q790">
        <v>1</v>
      </c>
      <c r="R790">
        <v>1</v>
      </c>
      <c r="S790">
        <v>1</v>
      </c>
      <c r="T790">
        <v>0</v>
      </c>
      <c r="U790">
        <v>0</v>
      </c>
      <c r="V790">
        <v>0</v>
      </c>
      <c r="W790" s="81">
        <v>5450420</v>
      </c>
      <c r="X790" s="93">
        <v>44883</v>
      </c>
      <c r="Y790" s="93">
        <v>47075</v>
      </c>
      <c r="Z790" s="81">
        <v>5450420</v>
      </c>
      <c r="AA790" s="25">
        <v>0</v>
      </c>
      <c r="AB790" s="25">
        <v>0</v>
      </c>
      <c r="AC790" s="25">
        <v>0</v>
      </c>
      <c r="AD790" s="25">
        <v>0</v>
      </c>
      <c r="AE790" s="25">
        <v>0</v>
      </c>
      <c r="AF790" s="25">
        <v>0</v>
      </c>
      <c r="AG790" s="25">
        <v>0</v>
      </c>
      <c r="AH790" s="25">
        <v>0</v>
      </c>
      <c r="AI790" s="25">
        <v>0</v>
      </c>
      <c r="AJ790" s="25">
        <v>0</v>
      </c>
      <c r="AK790" s="25">
        <v>0</v>
      </c>
      <c r="AL790" s="25">
        <v>0</v>
      </c>
      <c r="AM790" s="25">
        <v>0</v>
      </c>
      <c r="AN790" s="25">
        <v>0</v>
      </c>
      <c r="AO790" s="25">
        <v>0</v>
      </c>
      <c r="AP790" s="25">
        <v>0</v>
      </c>
      <c r="AQ790" s="25">
        <v>0</v>
      </c>
      <c r="AR790" s="25">
        <v>0</v>
      </c>
      <c r="AS790" s="25">
        <v>0</v>
      </c>
      <c r="AT790" s="25">
        <v>0</v>
      </c>
      <c r="AU790" s="25">
        <v>0</v>
      </c>
      <c r="AV790" s="25">
        <v>0</v>
      </c>
      <c r="AW790" s="25">
        <f t="shared" si="36"/>
        <v>0</v>
      </c>
      <c r="AX790" s="25">
        <f t="shared" si="37"/>
        <v>0</v>
      </c>
      <c r="AY790" s="25">
        <f t="shared" si="38"/>
        <v>0</v>
      </c>
    </row>
    <row r="791" spans="1:51" ht="15" customHeight="1" x14ac:dyDescent="0.3">
      <c r="A791" t="s">
        <v>3263</v>
      </c>
      <c r="B791" t="s">
        <v>969</v>
      </c>
      <c r="C791">
        <v>7</v>
      </c>
      <c r="D791" t="s">
        <v>16</v>
      </c>
      <c r="E791" t="s">
        <v>1732</v>
      </c>
      <c r="F791" t="s">
        <v>512</v>
      </c>
      <c r="G791" t="s">
        <v>630</v>
      </c>
      <c r="H791" t="s">
        <v>529</v>
      </c>
      <c r="I791" t="s">
        <v>631</v>
      </c>
      <c r="J791" t="s">
        <v>2480</v>
      </c>
      <c r="K791" t="s">
        <v>395</v>
      </c>
      <c r="L791" t="s">
        <v>514</v>
      </c>
      <c r="M791" t="s">
        <v>525</v>
      </c>
      <c r="N791">
        <v>1</v>
      </c>
      <c r="O791">
        <v>1</v>
      </c>
      <c r="P791">
        <v>1</v>
      </c>
      <c r="Q791">
        <v>1</v>
      </c>
      <c r="R791">
        <v>1</v>
      </c>
      <c r="S791">
        <v>1</v>
      </c>
      <c r="T791">
        <v>0</v>
      </c>
      <c r="U791">
        <v>0</v>
      </c>
      <c r="V791">
        <v>0</v>
      </c>
      <c r="W791" s="81">
        <v>9514340</v>
      </c>
      <c r="X791" s="93">
        <v>44883</v>
      </c>
      <c r="Y791" s="93">
        <v>47440</v>
      </c>
      <c r="Z791" s="81">
        <v>9514340</v>
      </c>
      <c r="AA791" s="25">
        <v>0</v>
      </c>
      <c r="AB791" s="25">
        <v>0</v>
      </c>
      <c r="AC791" s="25">
        <v>0</v>
      </c>
      <c r="AD791" s="25">
        <v>0</v>
      </c>
      <c r="AE791" s="25">
        <v>0</v>
      </c>
      <c r="AF791" s="25">
        <v>0</v>
      </c>
      <c r="AG791" s="25">
        <v>0</v>
      </c>
      <c r="AH791" s="25">
        <v>0</v>
      </c>
      <c r="AI791" s="25">
        <v>0</v>
      </c>
      <c r="AJ791" s="25">
        <v>0</v>
      </c>
      <c r="AK791" s="25">
        <v>0</v>
      </c>
      <c r="AL791" s="25">
        <v>0</v>
      </c>
      <c r="AM791" s="25">
        <v>0</v>
      </c>
      <c r="AN791" s="25">
        <v>0</v>
      </c>
      <c r="AO791" s="25">
        <v>0</v>
      </c>
      <c r="AP791" s="25">
        <v>0</v>
      </c>
      <c r="AQ791" s="25">
        <v>0</v>
      </c>
      <c r="AR791" s="25">
        <v>0</v>
      </c>
      <c r="AS791" s="25">
        <v>0</v>
      </c>
      <c r="AT791" s="25">
        <v>0</v>
      </c>
      <c r="AU791" s="25">
        <v>0</v>
      </c>
      <c r="AV791" s="25">
        <v>0</v>
      </c>
      <c r="AW791" s="25">
        <f t="shared" si="36"/>
        <v>0</v>
      </c>
      <c r="AX791" s="25">
        <f t="shared" si="37"/>
        <v>0</v>
      </c>
      <c r="AY791" s="25">
        <f t="shared" si="38"/>
        <v>0</v>
      </c>
    </row>
    <row r="792" spans="1:51" ht="15" customHeight="1" x14ac:dyDescent="0.3">
      <c r="A792" t="s">
        <v>3264</v>
      </c>
      <c r="B792" t="s">
        <v>969</v>
      </c>
      <c r="C792">
        <v>8</v>
      </c>
      <c r="D792" t="s">
        <v>16</v>
      </c>
      <c r="E792" t="s">
        <v>1732</v>
      </c>
      <c r="F792" t="s">
        <v>512</v>
      </c>
      <c r="G792" t="s">
        <v>630</v>
      </c>
      <c r="H792" t="s">
        <v>529</v>
      </c>
      <c r="I792" t="s">
        <v>631</v>
      </c>
      <c r="J792" t="s">
        <v>2480</v>
      </c>
      <c r="K792" t="s">
        <v>395</v>
      </c>
      <c r="L792" t="s">
        <v>514</v>
      </c>
      <c r="M792" t="s">
        <v>525</v>
      </c>
      <c r="N792">
        <v>1</v>
      </c>
      <c r="O792">
        <v>1</v>
      </c>
      <c r="P792">
        <v>1</v>
      </c>
      <c r="Q792">
        <v>1</v>
      </c>
      <c r="R792">
        <v>1</v>
      </c>
      <c r="S792">
        <v>1</v>
      </c>
      <c r="T792">
        <v>0</v>
      </c>
      <c r="U792">
        <v>0</v>
      </c>
      <c r="V792">
        <v>0</v>
      </c>
      <c r="W792" s="81">
        <v>2490390</v>
      </c>
      <c r="X792" s="93">
        <v>44883</v>
      </c>
      <c r="Y792" s="93">
        <v>47805</v>
      </c>
      <c r="Z792" s="81">
        <v>2490390</v>
      </c>
      <c r="AA792" s="25">
        <v>0</v>
      </c>
      <c r="AB792" s="25">
        <v>0</v>
      </c>
      <c r="AC792" s="25">
        <v>0</v>
      </c>
      <c r="AD792" s="25">
        <v>0</v>
      </c>
      <c r="AE792" s="25">
        <v>0</v>
      </c>
      <c r="AF792" s="25">
        <v>0</v>
      </c>
      <c r="AG792" s="25">
        <v>0</v>
      </c>
      <c r="AH792" s="25">
        <v>0</v>
      </c>
      <c r="AI792" s="25">
        <v>0</v>
      </c>
      <c r="AJ792" s="25">
        <v>0</v>
      </c>
      <c r="AK792" s="25">
        <v>0</v>
      </c>
      <c r="AL792" s="25">
        <v>0</v>
      </c>
      <c r="AM792" s="25">
        <v>0</v>
      </c>
      <c r="AN792" s="25">
        <v>0</v>
      </c>
      <c r="AO792" s="25">
        <v>0</v>
      </c>
      <c r="AP792" s="25">
        <v>0</v>
      </c>
      <c r="AQ792" s="25">
        <v>0</v>
      </c>
      <c r="AR792" s="25">
        <v>0</v>
      </c>
      <c r="AS792" s="25">
        <v>0</v>
      </c>
      <c r="AT792" s="25">
        <v>0</v>
      </c>
      <c r="AU792" s="25">
        <v>0</v>
      </c>
      <c r="AV792" s="25">
        <v>0</v>
      </c>
      <c r="AW792" s="25">
        <f t="shared" si="36"/>
        <v>0</v>
      </c>
      <c r="AX792" s="25">
        <f t="shared" si="37"/>
        <v>0</v>
      </c>
      <c r="AY792" s="25">
        <f t="shared" si="38"/>
        <v>0</v>
      </c>
    </row>
    <row r="793" spans="1:51" ht="15" customHeight="1" x14ac:dyDescent="0.3">
      <c r="A793" t="s">
        <v>3265</v>
      </c>
      <c r="B793" t="s">
        <v>969</v>
      </c>
      <c r="C793">
        <v>9</v>
      </c>
      <c r="D793" t="s">
        <v>16</v>
      </c>
      <c r="E793" t="s">
        <v>1732</v>
      </c>
      <c r="F793" t="s">
        <v>512</v>
      </c>
      <c r="G793" t="s">
        <v>630</v>
      </c>
      <c r="H793" t="s">
        <v>529</v>
      </c>
      <c r="I793" t="s">
        <v>631</v>
      </c>
      <c r="J793" t="s">
        <v>2480</v>
      </c>
      <c r="K793" t="s">
        <v>395</v>
      </c>
      <c r="L793" t="s">
        <v>514</v>
      </c>
      <c r="M793" t="s">
        <v>525</v>
      </c>
      <c r="N793">
        <v>1</v>
      </c>
      <c r="O793">
        <v>1</v>
      </c>
      <c r="P793">
        <v>1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0</v>
      </c>
      <c r="W793" s="81">
        <v>106200</v>
      </c>
      <c r="X793" s="93">
        <v>44883</v>
      </c>
      <c r="Y793" s="93">
        <v>48170</v>
      </c>
      <c r="Z793" s="81">
        <v>106200</v>
      </c>
      <c r="AA793" s="25">
        <v>0</v>
      </c>
      <c r="AB793" s="25">
        <v>0</v>
      </c>
      <c r="AC793" s="25">
        <v>0</v>
      </c>
      <c r="AD793" s="25">
        <v>0</v>
      </c>
      <c r="AE793" s="25">
        <v>0</v>
      </c>
      <c r="AF793" s="25">
        <v>0</v>
      </c>
      <c r="AG793" s="25">
        <v>0</v>
      </c>
      <c r="AH793" s="25">
        <v>0</v>
      </c>
      <c r="AI793" s="25">
        <v>0</v>
      </c>
      <c r="AJ793" s="25">
        <v>0</v>
      </c>
      <c r="AK793" s="25">
        <v>0</v>
      </c>
      <c r="AL793" s="25">
        <v>0</v>
      </c>
      <c r="AM793" s="25">
        <v>0</v>
      </c>
      <c r="AN793" s="25">
        <v>0</v>
      </c>
      <c r="AO793" s="25">
        <v>0</v>
      </c>
      <c r="AP793" s="25">
        <v>0</v>
      </c>
      <c r="AQ793" s="25">
        <v>0</v>
      </c>
      <c r="AR793" s="25">
        <v>0</v>
      </c>
      <c r="AS793" s="25">
        <v>0</v>
      </c>
      <c r="AT793" s="25">
        <v>0</v>
      </c>
      <c r="AU793" s="25">
        <v>0</v>
      </c>
      <c r="AV793" s="25">
        <v>0</v>
      </c>
      <c r="AW793" s="25">
        <f t="shared" si="36"/>
        <v>0</v>
      </c>
      <c r="AX793" s="25">
        <f t="shared" si="37"/>
        <v>0</v>
      </c>
      <c r="AY793" s="25">
        <f t="shared" si="38"/>
        <v>0</v>
      </c>
    </row>
    <row r="794" spans="1:51" ht="15" customHeight="1" x14ac:dyDescent="0.3">
      <c r="A794" t="s">
        <v>3266</v>
      </c>
      <c r="B794" t="s">
        <v>970</v>
      </c>
      <c r="C794">
        <v>1</v>
      </c>
      <c r="D794" t="s">
        <v>16</v>
      </c>
      <c r="E794" t="s">
        <v>1732</v>
      </c>
      <c r="F794" t="s">
        <v>512</v>
      </c>
      <c r="G794" t="s">
        <v>43</v>
      </c>
      <c r="H794" t="s">
        <v>523</v>
      </c>
      <c r="I794" t="s">
        <v>513</v>
      </c>
      <c r="J794" t="s">
        <v>524</v>
      </c>
      <c r="K794" t="s">
        <v>497</v>
      </c>
      <c r="L794" t="s">
        <v>514</v>
      </c>
      <c r="M794" t="s">
        <v>525</v>
      </c>
      <c r="N794">
        <v>1</v>
      </c>
      <c r="O794">
        <v>1</v>
      </c>
      <c r="P794">
        <v>1</v>
      </c>
      <c r="Q794">
        <v>0</v>
      </c>
      <c r="R794">
        <v>0</v>
      </c>
      <c r="S794">
        <v>1</v>
      </c>
      <c r="T794">
        <v>1</v>
      </c>
      <c r="U794">
        <v>1</v>
      </c>
      <c r="V794">
        <v>0</v>
      </c>
      <c r="W794" s="81">
        <v>200000000</v>
      </c>
      <c r="X794" s="93">
        <v>44685</v>
      </c>
      <c r="Y794" s="93">
        <v>46511</v>
      </c>
      <c r="Z794" s="81">
        <v>200000000</v>
      </c>
      <c r="AA794" s="25">
        <v>0</v>
      </c>
      <c r="AB794" s="25">
        <v>0</v>
      </c>
      <c r="AC794" s="25">
        <v>0</v>
      </c>
      <c r="AD794" s="25">
        <v>0</v>
      </c>
      <c r="AE794" s="25">
        <v>0</v>
      </c>
      <c r="AF794" s="25">
        <v>0</v>
      </c>
      <c r="AG794" s="25">
        <v>0</v>
      </c>
      <c r="AH794" s="25">
        <v>0</v>
      </c>
      <c r="AI794" s="25">
        <v>0</v>
      </c>
      <c r="AJ794" s="25">
        <v>0</v>
      </c>
      <c r="AK794" s="25">
        <v>0</v>
      </c>
      <c r="AL794" s="25">
        <v>0</v>
      </c>
      <c r="AM794" s="25">
        <v>0</v>
      </c>
      <c r="AN794" s="25">
        <v>0</v>
      </c>
      <c r="AO794" s="25">
        <v>200000000</v>
      </c>
      <c r="AP794" s="25">
        <v>0</v>
      </c>
      <c r="AQ794" s="25">
        <v>0</v>
      </c>
      <c r="AR794" s="25">
        <v>0</v>
      </c>
      <c r="AS794" s="25">
        <v>0</v>
      </c>
      <c r="AT794" s="25">
        <v>0</v>
      </c>
      <c r="AU794" s="25">
        <v>0</v>
      </c>
      <c r="AV794" s="25">
        <v>0</v>
      </c>
      <c r="AW794" s="25">
        <f t="shared" si="36"/>
        <v>0</v>
      </c>
      <c r="AX794" s="25">
        <f t="shared" si="37"/>
        <v>200000000</v>
      </c>
      <c r="AY794" s="25">
        <f t="shared" si="38"/>
        <v>200000000</v>
      </c>
    </row>
    <row r="795" spans="1:51" ht="15" customHeight="1" x14ac:dyDescent="0.3">
      <c r="A795" t="s">
        <v>3267</v>
      </c>
      <c r="B795" t="s">
        <v>971</v>
      </c>
      <c r="C795">
        <v>1</v>
      </c>
      <c r="D795" t="s">
        <v>16</v>
      </c>
      <c r="E795" t="s">
        <v>1732</v>
      </c>
      <c r="F795" t="s">
        <v>512</v>
      </c>
      <c r="G795" t="s">
        <v>43</v>
      </c>
      <c r="H795" t="s">
        <v>523</v>
      </c>
      <c r="I795" t="s">
        <v>513</v>
      </c>
      <c r="J795" t="s">
        <v>524</v>
      </c>
      <c r="K795" t="s">
        <v>497</v>
      </c>
      <c r="L795" t="s">
        <v>514</v>
      </c>
      <c r="M795" t="s">
        <v>525</v>
      </c>
      <c r="N795">
        <v>1</v>
      </c>
      <c r="O795">
        <v>1</v>
      </c>
      <c r="P795">
        <v>1</v>
      </c>
      <c r="Q795">
        <v>0</v>
      </c>
      <c r="R795">
        <v>0</v>
      </c>
      <c r="S795">
        <v>1</v>
      </c>
      <c r="T795">
        <v>1</v>
      </c>
      <c r="U795">
        <v>1</v>
      </c>
      <c r="V795">
        <v>0</v>
      </c>
      <c r="W795" s="81">
        <v>450000000</v>
      </c>
      <c r="X795" s="93">
        <v>44698</v>
      </c>
      <c r="Y795" s="93">
        <v>48351</v>
      </c>
      <c r="Z795" s="81">
        <v>450000000</v>
      </c>
      <c r="AA795" s="25">
        <v>0</v>
      </c>
      <c r="AB795" s="25">
        <v>0</v>
      </c>
      <c r="AC795" s="25">
        <v>0</v>
      </c>
      <c r="AD795" s="25">
        <v>0</v>
      </c>
      <c r="AE795" s="25">
        <v>0</v>
      </c>
      <c r="AF795" s="25">
        <v>0</v>
      </c>
      <c r="AG795" s="25">
        <v>0</v>
      </c>
      <c r="AH795" s="25">
        <v>0</v>
      </c>
      <c r="AI795" s="25">
        <v>0</v>
      </c>
      <c r="AJ795" s="25">
        <v>0</v>
      </c>
      <c r="AK795" s="25">
        <v>0</v>
      </c>
      <c r="AL795" s="25">
        <v>0</v>
      </c>
      <c r="AM795" s="25">
        <v>0</v>
      </c>
      <c r="AN795" s="25">
        <v>0</v>
      </c>
      <c r="AO795" s="25">
        <v>0</v>
      </c>
      <c r="AP795" s="25">
        <v>0</v>
      </c>
      <c r="AQ795" s="25">
        <v>0</v>
      </c>
      <c r="AR795" s="25">
        <v>0</v>
      </c>
      <c r="AS795" s="25">
        <v>0</v>
      </c>
      <c r="AT795" s="25">
        <v>0</v>
      </c>
      <c r="AU795" s="25">
        <v>0</v>
      </c>
      <c r="AV795" s="25">
        <v>0</v>
      </c>
      <c r="AW795" s="25">
        <f t="shared" si="36"/>
        <v>0</v>
      </c>
      <c r="AX795" s="25">
        <f t="shared" si="37"/>
        <v>0</v>
      </c>
      <c r="AY795" s="25">
        <f t="shared" si="38"/>
        <v>0</v>
      </c>
    </row>
    <row r="796" spans="1:51" ht="15" customHeight="1" x14ac:dyDescent="0.3">
      <c r="A796" t="s">
        <v>3268</v>
      </c>
      <c r="B796" t="s">
        <v>972</v>
      </c>
      <c r="C796">
        <v>1</v>
      </c>
      <c r="D796" t="s">
        <v>16</v>
      </c>
      <c r="E796" t="s">
        <v>1732</v>
      </c>
      <c r="F796" t="s">
        <v>512</v>
      </c>
      <c r="G796" t="s">
        <v>528</v>
      </c>
      <c r="H796" t="s">
        <v>529</v>
      </c>
      <c r="I796" t="s">
        <v>530</v>
      </c>
      <c r="J796" t="s">
        <v>2480</v>
      </c>
      <c r="K796" t="s">
        <v>394</v>
      </c>
      <c r="L796" t="s">
        <v>514</v>
      </c>
      <c r="M796" t="s">
        <v>525</v>
      </c>
      <c r="N796">
        <v>1</v>
      </c>
      <c r="O796">
        <v>1</v>
      </c>
      <c r="P796">
        <v>1</v>
      </c>
      <c r="Q796">
        <v>1</v>
      </c>
      <c r="R796">
        <v>1</v>
      </c>
      <c r="S796">
        <v>1</v>
      </c>
      <c r="T796">
        <v>0</v>
      </c>
      <c r="U796">
        <v>0</v>
      </c>
      <c r="V796">
        <v>0</v>
      </c>
      <c r="W796" s="81">
        <v>3970530.87</v>
      </c>
      <c r="X796" s="93">
        <v>44685</v>
      </c>
      <c r="Y796" s="93">
        <v>46511</v>
      </c>
      <c r="Z796" s="81">
        <v>3970530.87</v>
      </c>
      <c r="AA796" s="25">
        <v>0</v>
      </c>
      <c r="AB796" s="25">
        <v>0</v>
      </c>
      <c r="AC796" s="25">
        <v>0</v>
      </c>
      <c r="AD796" s="25">
        <v>0</v>
      </c>
      <c r="AE796" s="25">
        <v>0</v>
      </c>
      <c r="AF796" s="25">
        <v>0</v>
      </c>
      <c r="AG796" s="25">
        <v>0</v>
      </c>
      <c r="AH796" s="25">
        <v>0</v>
      </c>
      <c r="AI796" s="25">
        <v>0</v>
      </c>
      <c r="AJ796" s="25">
        <v>0</v>
      </c>
      <c r="AK796" s="25">
        <v>0</v>
      </c>
      <c r="AL796" s="25">
        <v>0</v>
      </c>
      <c r="AM796" s="25">
        <v>0</v>
      </c>
      <c r="AN796" s="25">
        <v>0</v>
      </c>
      <c r="AO796" s="25">
        <v>3970530.87</v>
      </c>
      <c r="AP796" s="25">
        <v>0</v>
      </c>
      <c r="AQ796" s="25">
        <v>0</v>
      </c>
      <c r="AR796" s="25">
        <v>0</v>
      </c>
      <c r="AS796" s="25">
        <v>0</v>
      </c>
      <c r="AT796" s="25">
        <v>0</v>
      </c>
      <c r="AU796" s="25">
        <v>0</v>
      </c>
      <c r="AV796" s="25">
        <v>0</v>
      </c>
      <c r="AW796" s="25">
        <f t="shared" si="36"/>
        <v>0</v>
      </c>
      <c r="AX796" s="25">
        <f t="shared" si="37"/>
        <v>3970530.87</v>
      </c>
      <c r="AY796" s="25">
        <f t="shared" si="38"/>
        <v>3970530.87</v>
      </c>
    </row>
    <row r="797" spans="1:51" ht="15" customHeight="1" x14ac:dyDescent="0.3">
      <c r="A797" t="s">
        <v>3269</v>
      </c>
      <c r="B797" t="s">
        <v>973</v>
      </c>
      <c r="C797">
        <v>1</v>
      </c>
      <c r="D797" t="s">
        <v>16</v>
      </c>
      <c r="E797" t="s">
        <v>1732</v>
      </c>
      <c r="F797" t="s">
        <v>512</v>
      </c>
      <c r="G797" t="s">
        <v>528</v>
      </c>
      <c r="H797" t="s">
        <v>529</v>
      </c>
      <c r="I797" t="s">
        <v>530</v>
      </c>
      <c r="J797" t="s">
        <v>2480</v>
      </c>
      <c r="K797" t="s">
        <v>394</v>
      </c>
      <c r="L797" t="s">
        <v>514</v>
      </c>
      <c r="M797" t="s">
        <v>525</v>
      </c>
      <c r="N797">
        <v>1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 s="81">
        <v>3970530.87</v>
      </c>
      <c r="X797" s="93">
        <v>44685</v>
      </c>
      <c r="Y797" s="93">
        <v>46511</v>
      </c>
      <c r="Z797" s="81">
        <v>3970530.87</v>
      </c>
      <c r="AA797" s="25">
        <v>0</v>
      </c>
      <c r="AB797" s="25">
        <v>0</v>
      </c>
      <c r="AC797" s="25">
        <v>0</v>
      </c>
      <c r="AD797" s="25">
        <v>0</v>
      </c>
      <c r="AE797" s="25">
        <v>0</v>
      </c>
      <c r="AF797" s="25">
        <v>0</v>
      </c>
      <c r="AG797" s="25">
        <v>0</v>
      </c>
      <c r="AH797" s="25">
        <v>0</v>
      </c>
      <c r="AI797" s="25">
        <v>0</v>
      </c>
      <c r="AJ797" s="25">
        <v>0</v>
      </c>
      <c r="AK797" s="25">
        <v>0</v>
      </c>
      <c r="AL797" s="25">
        <v>0</v>
      </c>
      <c r="AM797" s="25">
        <v>0</v>
      </c>
      <c r="AN797" s="25">
        <v>0</v>
      </c>
      <c r="AO797" s="25">
        <v>3970530.87</v>
      </c>
      <c r="AP797" s="25">
        <v>0</v>
      </c>
      <c r="AQ797" s="25">
        <v>0</v>
      </c>
      <c r="AR797" s="25">
        <v>0</v>
      </c>
      <c r="AS797" s="25">
        <v>0</v>
      </c>
      <c r="AT797" s="25">
        <v>0</v>
      </c>
      <c r="AU797" s="25">
        <v>0</v>
      </c>
      <c r="AV797" s="25">
        <v>0</v>
      </c>
      <c r="AW797" s="25">
        <f t="shared" si="36"/>
        <v>0</v>
      </c>
      <c r="AX797" s="25">
        <f t="shared" si="37"/>
        <v>3970530.87</v>
      </c>
      <c r="AY797" s="25">
        <f t="shared" si="38"/>
        <v>3970530.87</v>
      </c>
    </row>
    <row r="798" spans="1:51" ht="15" customHeight="1" x14ac:dyDescent="0.3">
      <c r="A798" t="s">
        <v>3270</v>
      </c>
      <c r="B798" t="s">
        <v>974</v>
      </c>
      <c r="C798">
        <v>1</v>
      </c>
      <c r="D798" t="s">
        <v>16</v>
      </c>
      <c r="E798" t="s">
        <v>1732</v>
      </c>
      <c r="F798" t="s">
        <v>512</v>
      </c>
      <c r="G798" t="s">
        <v>528</v>
      </c>
      <c r="H798" t="s">
        <v>529</v>
      </c>
      <c r="I798" t="s">
        <v>530</v>
      </c>
      <c r="J798" t="s">
        <v>2480</v>
      </c>
      <c r="K798" t="s">
        <v>394</v>
      </c>
      <c r="L798" t="s">
        <v>514</v>
      </c>
      <c r="M798" t="s">
        <v>525</v>
      </c>
      <c r="N798">
        <v>1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0</v>
      </c>
      <c r="W798" s="81">
        <v>3970530.87</v>
      </c>
      <c r="X798" s="93">
        <v>44685</v>
      </c>
      <c r="Y798" s="93">
        <v>46511</v>
      </c>
      <c r="Z798" s="81">
        <v>3970530.87</v>
      </c>
      <c r="AA798" s="25">
        <v>0</v>
      </c>
      <c r="AB798" s="25">
        <v>0</v>
      </c>
      <c r="AC798" s="25">
        <v>0</v>
      </c>
      <c r="AD798" s="25">
        <v>0</v>
      </c>
      <c r="AE798" s="25">
        <v>0</v>
      </c>
      <c r="AF798" s="25">
        <v>0</v>
      </c>
      <c r="AG798" s="25">
        <v>0</v>
      </c>
      <c r="AH798" s="25">
        <v>0</v>
      </c>
      <c r="AI798" s="25">
        <v>0</v>
      </c>
      <c r="AJ798" s="25">
        <v>0</v>
      </c>
      <c r="AK798" s="25">
        <v>0</v>
      </c>
      <c r="AL798" s="25">
        <v>0</v>
      </c>
      <c r="AM798" s="25">
        <v>0</v>
      </c>
      <c r="AN798" s="25">
        <v>0</v>
      </c>
      <c r="AO798" s="25">
        <v>3970530.87</v>
      </c>
      <c r="AP798" s="25">
        <v>0</v>
      </c>
      <c r="AQ798" s="25">
        <v>0</v>
      </c>
      <c r="AR798" s="25">
        <v>0</v>
      </c>
      <c r="AS798" s="25">
        <v>0</v>
      </c>
      <c r="AT798" s="25">
        <v>0</v>
      </c>
      <c r="AU798" s="25">
        <v>0</v>
      </c>
      <c r="AV798" s="25">
        <v>0</v>
      </c>
      <c r="AW798" s="25">
        <f t="shared" si="36"/>
        <v>0</v>
      </c>
      <c r="AX798" s="25">
        <f t="shared" si="37"/>
        <v>3970530.87</v>
      </c>
      <c r="AY798" s="25">
        <f t="shared" si="38"/>
        <v>3970530.87</v>
      </c>
    </row>
    <row r="799" spans="1:51" ht="15" customHeight="1" x14ac:dyDescent="0.3">
      <c r="A799" t="s">
        <v>3271</v>
      </c>
      <c r="B799" t="s">
        <v>975</v>
      </c>
      <c r="C799">
        <v>1</v>
      </c>
      <c r="D799" t="s">
        <v>16</v>
      </c>
      <c r="E799" t="s">
        <v>1732</v>
      </c>
      <c r="F799" t="s">
        <v>512</v>
      </c>
      <c r="G799" t="s">
        <v>528</v>
      </c>
      <c r="H799" t="s">
        <v>529</v>
      </c>
      <c r="I799" t="s">
        <v>530</v>
      </c>
      <c r="J799" t="s">
        <v>2480</v>
      </c>
      <c r="K799" t="s">
        <v>394</v>
      </c>
      <c r="L799" t="s">
        <v>514</v>
      </c>
      <c r="M799" t="s">
        <v>525</v>
      </c>
      <c r="N799">
        <v>1</v>
      </c>
      <c r="O799">
        <v>1</v>
      </c>
      <c r="P799">
        <v>1</v>
      </c>
      <c r="Q799">
        <v>1</v>
      </c>
      <c r="R799">
        <v>1</v>
      </c>
      <c r="S799">
        <v>1</v>
      </c>
      <c r="T799">
        <v>0</v>
      </c>
      <c r="U799">
        <v>0</v>
      </c>
      <c r="V799">
        <v>0</v>
      </c>
      <c r="W799" s="81">
        <v>3970530.87</v>
      </c>
      <c r="X799" s="93">
        <v>44685</v>
      </c>
      <c r="Y799" s="93">
        <v>46511</v>
      </c>
      <c r="Z799" s="81">
        <v>3970530.87</v>
      </c>
      <c r="AA799" s="25">
        <v>0</v>
      </c>
      <c r="AB799" s="25">
        <v>0</v>
      </c>
      <c r="AC799" s="25">
        <v>0</v>
      </c>
      <c r="AD799" s="25">
        <v>0</v>
      </c>
      <c r="AE799" s="25">
        <v>0</v>
      </c>
      <c r="AF799" s="25">
        <v>0</v>
      </c>
      <c r="AG799" s="25">
        <v>0</v>
      </c>
      <c r="AH799" s="25">
        <v>0</v>
      </c>
      <c r="AI799" s="25">
        <v>0</v>
      </c>
      <c r="AJ799" s="25">
        <v>0</v>
      </c>
      <c r="AK799" s="25">
        <v>0</v>
      </c>
      <c r="AL799" s="25">
        <v>0</v>
      </c>
      <c r="AM799" s="25">
        <v>0</v>
      </c>
      <c r="AN799" s="25">
        <v>0</v>
      </c>
      <c r="AO799" s="25">
        <v>3970530.87</v>
      </c>
      <c r="AP799" s="25">
        <v>0</v>
      </c>
      <c r="AQ799" s="25">
        <v>0</v>
      </c>
      <c r="AR799" s="25">
        <v>0</v>
      </c>
      <c r="AS799" s="25">
        <v>0</v>
      </c>
      <c r="AT799" s="25">
        <v>0</v>
      </c>
      <c r="AU799" s="25">
        <v>0</v>
      </c>
      <c r="AV799" s="25">
        <v>0</v>
      </c>
      <c r="AW799" s="25">
        <f t="shared" si="36"/>
        <v>0</v>
      </c>
      <c r="AX799" s="25">
        <f t="shared" si="37"/>
        <v>3970530.87</v>
      </c>
      <c r="AY799" s="25">
        <f t="shared" si="38"/>
        <v>3970530.87</v>
      </c>
    </row>
    <row r="800" spans="1:51" ht="15" customHeight="1" x14ac:dyDescent="0.3">
      <c r="A800" t="s">
        <v>3272</v>
      </c>
      <c r="B800" t="s">
        <v>976</v>
      </c>
      <c r="C800">
        <v>1</v>
      </c>
      <c r="D800" t="s">
        <v>16</v>
      </c>
      <c r="E800" t="s">
        <v>1732</v>
      </c>
      <c r="F800" t="s">
        <v>512</v>
      </c>
      <c r="G800" t="s">
        <v>528</v>
      </c>
      <c r="H800" t="s">
        <v>529</v>
      </c>
      <c r="I800" t="s">
        <v>530</v>
      </c>
      <c r="J800" t="s">
        <v>2480</v>
      </c>
      <c r="K800" t="s">
        <v>394</v>
      </c>
      <c r="L800" t="s">
        <v>514</v>
      </c>
      <c r="M800" t="s">
        <v>525</v>
      </c>
      <c r="N800">
        <v>1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0</v>
      </c>
      <c r="U800">
        <v>0</v>
      </c>
      <c r="V800">
        <v>0</v>
      </c>
      <c r="W800" s="81">
        <v>1985265.44</v>
      </c>
      <c r="X800" s="93">
        <v>44685</v>
      </c>
      <c r="Y800" s="93">
        <v>46511</v>
      </c>
      <c r="Z800" s="81">
        <v>1985265.44</v>
      </c>
      <c r="AA800" s="25">
        <v>0</v>
      </c>
      <c r="AB800" s="25">
        <v>0</v>
      </c>
      <c r="AC800" s="25">
        <v>0</v>
      </c>
      <c r="AD800" s="25">
        <v>0</v>
      </c>
      <c r="AE800" s="25">
        <v>0</v>
      </c>
      <c r="AF800" s="25">
        <v>0</v>
      </c>
      <c r="AG800" s="25">
        <v>0</v>
      </c>
      <c r="AH800" s="25">
        <v>0</v>
      </c>
      <c r="AI800" s="25">
        <v>0</v>
      </c>
      <c r="AJ800" s="25">
        <v>0</v>
      </c>
      <c r="AK800" s="25">
        <v>0</v>
      </c>
      <c r="AL800" s="25">
        <v>0</v>
      </c>
      <c r="AM800" s="25">
        <v>0</v>
      </c>
      <c r="AN800" s="25">
        <v>0</v>
      </c>
      <c r="AO800" s="25">
        <v>1985265.44</v>
      </c>
      <c r="AP800" s="25">
        <v>0</v>
      </c>
      <c r="AQ800" s="25">
        <v>0</v>
      </c>
      <c r="AR800" s="25">
        <v>0</v>
      </c>
      <c r="AS800" s="25">
        <v>0</v>
      </c>
      <c r="AT800" s="25">
        <v>0</v>
      </c>
      <c r="AU800" s="25">
        <v>0</v>
      </c>
      <c r="AV800" s="25">
        <v>0</v>
      </c>
      <c r="AW800" s="25">
        <f t="shared" si="36"/>
        <v>0</v>
      </c>
      <c r="AX800" s="25">
        <f t="shared" si="37"/>
        <v>1985265.44</v>
      </c>
      <c r="AY800" s="25">
        <f t="shared" si="38"/>
        <v>1985265.44</v>
      </c>
    </row>
    <row r="801" spans="1:51" ht="15" customHeight="1" x14ac:dyDescent="0.3">
      <c r="A801" t="s">
        <v>3273</v>
      </c>
      <c r="B801" t="s">
        <v>977</v>
      </c>
      <c r="C801">
        <v>1</v>
      </c>
      <c r="D801" t="s">
        <v>16</v>
      </c>
      <c r="E801" t="s">
        <v>1732</v>
      </c>
      <c r="F801" t="s">
        <v>512</v>
      </c>
      <c r="G801" t="s">
        <v>528</v>
      </c>
      <c r="H801" t="s">
        <v>529</v>
      </c>
      <c r="I801" t="s">
        <v>530</v>
      </c>
      <c r="J801" t="s">
        <v>2480</v>
      </c>
      <c r="K801" t="s">
        <v>394</v>
      </c>
      <c r="L801" t="s">
        <v>514</v>
      </c>
      <c r="M801" t="s">
        <v>525</v>
      </c>
      <c r="N801">
        <v>1</v>
      </c>
      <c r="O801">
        <v>1</v>
      </c>
      <c r="P801">
        <v>1</v>
      </c>
      <c r="Q801">
        <v>1</v>
      </c>
      <c r="R801">
        <v>1</v>
      </c>
      <c r="S801">
        <v>1</v>
      </c>
      <c r="T801">
        <v>0</v>
      </c>
      <c r="U801">
        <v>0</v>
      </c>
      <c r="V801">
        <v>0</v>
      </c>
      <c r="W801" s="81">
        <v>1985265.44</v>
      </c>
      <c r="X801" s="93">
        <v>44685</v>
      </c>
      <c r="Y801" s="93">
        <v>46511</v>
      </c>
      <c r="Z801" s="81">
        <v>1985265.44</v>
      </c>
      <c r="AA801" s="25">
        <v>0</v>
      </c>
      <c r="AB801" s="25">
        <v>0</v>
      </c>
      <c r="AC801" s="25">
        <v>0</v>
      </c>
      <c r="AD801" s="25">
        <v>0</v>
      </c>
      <c r="AE801" s="25">
        <v>0</v>
      </c>
      <c r="AF801" s="25">
        <v>0</v>
      </c>
      <c r="AG801" s="25">
        <v>0</v>
      </c>
      <c r="AH801" s="25">
        <v>0</v>
      </c>
      <c r="AI801" s="25">
        <v>0</v>
      </c>
      <c r="AJ801" s="25">
        <v>0</v>
      </c>
      <c r="AK801" s="25">
        <v>0</v>
      </c>
      <c r="AL801" s="25">
        <v>0</v>
      </c>
      <c r="AM801" s="25">
        <v>0</v>
      </c>
      <c r="AN801" s="25">
        <v>0</v>
      </c>
      <c r="AO801" s="25">
        <v>1985265.44</v>
      </c>
      <c r="AP801" s="25">
        <v>0</v>
      </c>
      <c r="AQ801" s="25">
        <v>0</v>
      </c>
      <c r="AR801" s="25">
        <v>0</v>
      </c>
      <c r="AS801" s="25">
        <v>0</v>
      </c>
      <c r="AT801" s="25">
        <v>0</v>
      </c>
      <c r="AU801" s="25">
        <v>0</v>
      </c>
      <c r="AV801" s="25">
        <v>0</v>
      </c>
      <c r="AW801" s="25">
        <f t="shared" si="36"/>
        <v>0</v>
      </c>
      <c r="AX801" s="25">
        <f t="shared" si="37"/>
        <v>1985265.44</v>
      </c>
      <c r="AY801" s="25">
        <f t="shared" si="38"/>
        <v>1985265.44</v>
      </c>
    </row>
    <row r="802" spans="1:51" ht="15" customHeight="1" x14ac:dyDescent="0.3">
      <c r="A802" t="s">
        <v>3274</v>
      </c>
      <c r="B802" t="s">
        <v>978</v>
      </c>
      <c r="C802">
        <v>4</v>
      </c>
      <c r="D802" t="s">
        <v>16</v>
      </c>
      <c r="E802" t="s">
        <v>1732</v>
      </c>
      <c r="F802" t="s">
        <v>512</v>
      </c>
      <c r="G802" t="s">
        <v>630</v>
      </c>
      <c r="H802" t="s">
        <v>529</v>
      </c>
      <c r="I802" t="s">
        <v>631</v>
      </c>
      <c r="J802" t="s">
        <v>2480</v>
      </c>
      <c r="K802" t="s">
        <v>395</v>
      </c>
      <c r="L802" t="s">
        <v>514</v>
      </c>
      <c r="M802" t="s">
        <v>525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0</v>
      </c>
      <c r="W802" s="81">
        <v>461675</v>
      </c>
      <c r="X802" s="93">
        <v>44910</v>
      </c>
      <c r="Y802" s="93">
        <v>46371</v>
      </c>
      <c r="Z802" s="81">
        <v>461675</v>
      </c>
      <c r="AA802" s="25">
        <v>0</v>
      </c>
      <c r="AB802" s="25">
        <v>0</v>
      </c>
      <c r="AC802" s="25">
        <v>0</v>
      </c>
      <c r="AD802" s="25">
        <v>230837.5</v>
      </c>
      <c r="AE802" s="25">
        <v>0</v>
      </c>
      <c r="AF802" s="25">
        <v>0</v>
      </c>
      <c r="AG802" s="25">
        <v>0</v>
      </c>
      <c r="AH802" s="25">
        <v>0</v>
      </c>
      <c r="AI802" s="25">
        <v>0</v>
      </c>
      <c r="AJ802" s="25">
        <v>230837.5</v>
      </c>
      <c r="AK802" s="25">
        <v>0</v>
      </c>
      <c r="AL802" s="25">
        <v>0</v>
      </c>
      <c r="AM802" s="25">
        <v>0</v>
      </c>
      <c r="AN802" s="25">
        <v>0</v>
      </c>
      <c r="AO802" s="25">
        <v>0</v>
      </c>
      <c r="AP802" s="25">
        <v>0</v>
      </c>
      <c r="AQ802" s="25">
        <v>0</v>
      </c>
      <c r="AR802" s="25">
        <v>0</v>
      </c>
      <c r="AS802" s="25">
        <v>0</v>
      </c>
      <c r="AT802" s="25">
        <v>0</v>
      </c>
      <c r="AU802" s="25">
        <v>0</v>
      </c>
      <c r="AV802" s="25">
        <v>0</v>
      </c>
      <c r="AW802" s="25">
        <f t="shared" si="36"/>
        <v>461675</v>
      </c>
      <c r="AX802" s="25">
        <f t="shared" si="37"/>
        <v>0</v>
      </c>
      <c r="AY802" s="25">
        <f t="shared" si="38"/>
        <v>461675</v>
      </c>
    </row>
    <row r="803" spans="1:51" ht="15" customHeight="1" x14ac:dyDescent="0.3">
      <c r="A803" t="s">
        <v>3275</v>
      </c>
      <c r="B803" t="s">
        <v>978</v>
      </c>
      <c r="C803">
        <v>5</v>
      </c>
      <c r="D803" t="s">
        <v>16</v>
      </c>
      <c r="E803" t="s">
        <v>1732</v>
      </c>
      <c r="F803" t="s">
        <v>512</v>
      </c>
      <c r="G803" t="s">
        <v>630</v>
      </c>
      <c r="H803" t="s">
        <v>529</v>
      </c>
      <c r="I803" t="s">
        <v>631</v>
      </c>
      <c r="J803" t="s">
        <v>2480</v>
      </c>
      <c r="K803" t="s">
        <v>395</v>
      </c>
      <c r="L803" t="s">
        <v>514</v>
      </c>
      <c r="M803" t="s">
        <v>525</v>
      </c>
      <c r="N803">
        <v>1</v>
      </c>
      <c r="O803">
        <v>1</v>
      </c>
      <c r="P803">
        <v>1</v>
      </c>
      <c r="Q803">
        <v>1</v>
      </c>
      <c r="R803">
        <v>1</v>
      </c>
      <c r="S803">
        <v>1</v>
      </c>
      <c r="T803">
        <v>0</v>
      </c>
      <c r="U803">
        <v>0</v>
      </c>
      <c r="V803">
        <v>0</v>
      </c>
      <c r="W803" s="81">
        <v>448842.5</v>
      </c>
      <c r="X803" s="93">
        <v>44910</v>
      </c>
      <c r="Y803" s="93">
        <v>46736</v>
      </c>
      <c r="Z803" s="81">
        <v>448842.5</v>
      </c>
      <c r="AA803" s="25">
        <v>0</v>
      </c>
      <c r="AB803" s="25">
        <v>0</v>
      </c>
      <c r="AC803" s="25">
        <v>0</v>
      </c>
      <c r="AD803" s="25">
        <v>0</v>
      </c>
      <c r="AE803" s="25">
        <v>0</v>
      </c>
      <c r="AF803" s="25">
        <v>0</v>
      </c>
      <c r="AG803" s="25">
        <v>0</v>
      </c>
      <c r="AH803" s="25">
        <v>0</v>
      </c>
      <c r="AI803" s="25">
        <v>0</v>
      </c>
      <c r="AJ803" s="25">
        <v>0</v>
      </c>
      <c r="AK803" s="25">
        <v>0</v>
      </c>
      <c r="AL803" s="25">
        <v>0</v>
      </c>
      <c r="AM803" s="25">
        <v>0</v>
      </c>
      <c r="AN803" s="25">
        <v>0</v>
      </c>
      <c r="AO803" s="25">
        <v>0</v>
      </c>
      <c r="AP803" s="25">
        <v>224421.25</v>
      </c>
      <c r="AQ803" s="25">
        <v>0</v>
      </c>
      <c r="AR803" s="25">
        <v>0</v>
      </c>
      <c r="AS803" s="25">
        <v>0</v>
      </c>
      <c r="AT803" s="25">
        <v>0</v>
      </c>
      <c r="AU803" s="25">
        <v>0</v>
      </c>
      <c r="AV803" s="25">
        <v>224421.25</v>
      </c>
      <c r="AW803" s="25">
        <f t="shared" si="36"/>
        <v>0</v>
      </c>
      <c r="AX803" s="25">
        <f t="shared" si="37"/>
        <v>448842.5</v>
      </c>
      <c r="AY803" s="25">
        <f t="shared" si="38"/>
        <v>448842.5</v>
      </c>
    </row>
    <row r="804" spans="1:51" ht="15" customHeight="1" x14ac:dyDescent="0.3">
      <c r="A804" t="s">
        <v>3276</v>
      </c>
      <c r="B804" t="s">
        <v>978</v>
      </c>
      <c r="C804">
        <v>6</v>
      </c>
      <c r="D804" t="s">
        <v>16</v>
      </c>
      <c r="E804" t="s">
        <v>1732</v>
      </c>
      <c r="F804" t="s">
        <v>512</v>
      </c>
      <c r="G804" t="s">
        <v>630</v>
      </c>
      <c r="H804" t="s">
        <v>529</v>
      </c>
      <c r="I804" t="s">
        <v>631</v>
      </c>
      <c r="J804" t="s">
        <v>2480</v>
      </c>
      <c r="K804" t="s">
        <v>395</v>
      </c>
      <c r="L804" t="s">
        <v>514</v>
      </c>
      <c r="M804" t="s">
        <v>525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>
        <v>0</v>
      </c>
      <c r="U804">
        <v>0</v>
      </c>
      <c r="V804">
        <v>0</v>
      </c>
      <c r="W804" s="81">
        <v>409755</v>
      </c>
      <c r="X804" s="93">
        <v>44910</v>
      </c>
      <c r="Y804" s="93">
        <v>47102</v>
      </c>
      <c r="Z804" s="81">
        <v>409755</v>
      </c>
      <c r="AA804" s="25">
        <v>0</v>
      </c>
      <c r="AB804" s="25">
        <v>0</v>
      </c>
      <c r="AC804" s="25">
        <v>0</v>
      </c>
      <c r="AD804" s="25">
        <v>0</v>
      </c>
      <c r="AE804" s="25">
        <v>0</v>
      </c>
      <c r="AF804" s="25">
        <v>0</v>
      </c>
      <c r="AG804" s="25">
        <v>0</v>
      </c>
      <c r="AH804" s="25">
        <v>0</v>
      </c>
      <c r="AI804" s="25">
        <v>0</v>
      </c>
      <c r="AJ804" s="25">
        <v>0</v>
      </c>
      <c r="AK804" s="25">
        <v>0</v>
      </c>
      <c r="AL804" s="25">
        <v>0</v>
      </c>
      <c r="AM804" s="25">
        <v>0</v>
      </c>
      <c r="AN804" s="25">
        <v>0</v>
      </c>
      <c r="AO804" s="25">
        <v>0</v>
      </c>
      <c r="AP804" s="25">
        <v>0</v>
      </c>
      <c r="AQ804" s="25">
        <v>0</v>
      </c>
      <c r="AR804" s="25">
        <v>0</v>
      </c>
      <c r="AS804" s="25">
        <v>0</v>
      </c>
      <c r="AT804" s="25">
        <v>0</v>
      </c>
      <c r="AU804" s="25">
        <v>0</v>
      </c>
      <c r="AV804" s="25">
        <v>0</v>
      </c>
      <c r="AW804" s="25">
        <f t="shared" si="36"/>
        <v>0</v>
      </c>
      <c r="AX804" s="25">
        <f t="shared" si="37"/>
        <v>0</v>
      </c>
      <c r="AY804" s="25">
        <f t="shared" si="38"/>
        <v>0</v>
      </c>
    </row>
    <row r="805" spans="1:51" ht="15" customHeight="1" x14ac:dyDescent="0.3">
      <c r="A805" t="s">
        <v>3277</v>
      </c>
      <c r="B805" t="s">
        <v>978</v>
      </c>
      <c r="C805">
        <v>7</v>
      </c>
      <c r="D805" t="s">
        <v>16</v>
      </c>
      <c r="E805" t="s">
        <v>1732</v>
      </c>
      <c r="F805" t="s">
        <v>512</v>
      </c>
      <c r="G805" t="s">
        <v>630</v>
      </c>
      <c r="H805" t="s">
        <v>529</v>
      </c>
      <c r="I805" t="s">
        <v>631</v>
      </c>
      <c r="J805" t="s">
        <v>2480</v>
      </c>
      <c r="K805" t="s">
        <v>395</v>
      </c>
      <c r="L805" t="s">
        <v>514</v>
      </c>
      <c r="M805" t="s">
        <v>525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 s="81">
        <v>704312.5</v>
      </c>
      <c r="X805" s="93">
        <v>44910</v>
      </c>
      <c r="Y805" s="93">
        <v>47467</v>
      </c>
      <c r="Z805" s="81">
        <v>704312.5</v>
      </c>
      <c r="AA805" s="25">
        <v>0</v>
      </c>
      <c r="AB805" s="25">
        <v>0</v>
      </c>
      <c r="AC805" s="25">
        <v>0</v>
      </c>
      <c r="AD805" s="25">
        <v>0</v>
      </c>
      <c r="AE805" s="25">
        <v>0</v>
      </c>
      <c r="AF805" s="25">
        <v>0</v>
      </c>
      <c r="AG805" s="25">
        <v>0</v>
      </c>
      <c r="AH805" s="25">
        <v>0</v>
      </c>
      <c r="AI805" s="25">
        <v>0</v>
      </c>
      <c r="AJ805" s="25">
        <v>0</v>
      </c>
      <c r="AK805" s="25">
        <v>0</v>
      </c>
      <c r="AL805" s="25">
        <v>0</v>
      </c>
      <c r="AM805" s="25">
        <v>0</v>
      </c>
      <c r="AN805" s="25">
        <v>0</v>
      </c>
      <c r="AO805" s="25">
        <v>0</v>
      </c>
      <c r="AP805" s="25">
        <v>0</v>
      </c>
      <c r="AQ805" s="25">
        <v>0</v>
      </c>
      <c r="AR805" s="25">
        <v>0</v>
      </c>
      <c r="AS805" s="25">
        <v>0</v>
      </c>
      <c r="AT805" s="25">
        <v>0</v>
      </c>
      <c r="AU805" s="25">
        <v>0</v>
      </c>
      <c r="AV805" s="25">
        <v>0</v>
      </c>
      <c r="AW805" s="25">
        <f t="shared" si="36"/>
        <v>0</v>
      </c>
      <c r="AX805" s="25">
        <f t="shared" si="37"/>
        <v>0</v>
      </c>
      <c r="AY805" s="25">
        <f t="shared" si="38"/>
        <v>0</v>
      </c>
    </row>
    <row r="806" spans="1:51" ht="15" customHeight="1" x14ac:dyDescent="0.3">
      <c r="A806" t="s">
        <v>3278</v>
      </c>
      <c r="B806" t="s">
        <v>978</v>
      </c>
      <c r="C806">
        <v>8</v>
      </c>
      <c r="D806" t="s">
        <v>16</v>
      </c>
      <c r="E806" t="s">
        <v>1732</v>
      </c>
      <c r="F806" t="s">
        <v>512</v>
      </c>
      <c r="G806" t="s">
        <v>630</v>
      </c>
      <c r="H806" t="s">
        <v>529</v>
      </c>
      <c r="I806" t="s">
        <v>631</v>
      </c>
      <c r="J806" t="s">
        <v>2480</v>
      </c>
      <c r="K806" t="s">
        <v>395</v>
      </c>
      <c r="L806" t="s">
        <v>514</v>
      </c>
      <c r="M806" t="s">
        <v>525</v>
      </c>
      <c r="N806">
        <v>1</v>
      </c>
      <c r="O806">
        <v>1</v>
      </c>
      <c r="P806">
        <v>1</v>
      </c>
      <c r="Q806">
        <v>1</v>
      </c>
      <c r="R806">
        <v>1</v>
      </c>
      <c r="S806">
        <v>1</v>
      </c>
      <c r="T806">
        <v>0</v>
      </c>
      <c r="U806">
        <v>0</v>
      </c>
      <c r="V806">
        <v>0</v>
      </c>
      <c r="W806" s="81">
        <v>2512957.5</v>
      </c>
      <c r="X806" s="93">
        <v>44910</v>
      </c>
      <c r="Y806" s="93">
        <v>47832</v>
      </c>
      <c r="Z806" s="81">
        <v>2512957.5</v>
      </c>
      <c r="AA806" s="25">
        <v>0</v>
      </c>
      <c r="AB806" s="25">
        <v>0</v>
      </c>
      <c r="AC806" s="25">
        <v>0</v>
      </c>
      <c r="AD806" s="25">
        <v>0</v>
      </c>
      <c r="AE806" s="25">
        <v>0</v>
      </c>
      <c r="AF806" s="25">
        <v>0</v>
      </c>
      <c r="AG806" s="25">
        <v>0</v>
      </c>
      <c r="AH806" s="25">
        <v>0</v>
      </c>
      <c r="AI806" s="25">
        <v>0</v>
      </c>
      <c r="AJ806" s="25">
        <v>0</v>
      </c>
      <c r="AK806" s="25">
        <v>0</v>
      </c>
      <c r="AL806" s="25">
        <v>0</v>
      </c>
      <c r="AM806" s="25">
        <v>0</v>
      </c>
      <c r="AN806" s="25">
        <v>0</v>
      </c>
      <c r="AO806" s="25">
        <v>0</v>
      </c>
      <c r="AP806" s="25">
        <v>0</v>
      </c>
      <c r="AQ806" s="25">
        <v>0</v>
      </c>
      <c r="AR806" s="25">
        <v>0</v>
      </c>
      <c r="AS806" s="25">
        <v>0</v>
      </c>
      <c r="AT806" s="25">
        <v>0</v>
      </c>
      <c r="AU806" s="25">
        <v>0</v>
      </c>
      <c r="AV806" s="25">
        <v>0</v>
      </c>
      <c r="AW806" s="25">
        <f t="shared" si="36"/>
        <v>0</v>
      </c>
      <c r="AX806" s="25">
        <f t="shared" si="37"/>
        <v>0</v>
      </c>
      <c r="AY806" s="25">
        <f t="shared" si="38"/>
        <v>0</v>
      </c>
    </row>
    <row r="807" spans="1:51" ht="15" customHeight="1" x14ac:dyDescent="0.3">
      <c r="A807" t="s">
        <v>3279</v>
      </c>
      <c r="B807" t="s">
        <v>978</v>
      </c>
      <c r="C807">
        <v>9</v>
      </c>
      <c r="D807" t="s">
        <v>16</v>
      </c>
      <c r="E807" t="s">
        <v>1732</v>
      </c>
      <c r="F807" t="s">
        <v>512</v>
      </c>
      <c r="G807" t="s">
        <v>630</v>
      </c>
      <c r="H807" t="s">
        <v>529</v>
      </c>
      <c r="I807" t="s">
        <v>631</v>
      </c>
      <c r="J807" t="s">
        <v>2480</v>
      </c>
      <c r="K807" t="s">
        <v>395</v>
      </c>
      <c r="L807" t="s">
        <v>514</v>
      </c>
      <c r="M807" t="s">
        <v>525</v>
      </c>
      <c r="N807">
        <v>1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0</v>
      </c>
      <c r="U807">
        <v>0</v>
      </c>
      <c r="V807">
        <v>0</v>
      </c>
      <c r="W807" s="81">
        <v>53100</v>
      </c>
      <c r="X807" s="93">
        <v>44910</v>
      </c>
      <c r="Y807" s="93">
        <v>48197</v>
      </c>
      <c r="Z807" s="81">
        <v>53100</v>
      </c>
      <c r="AA807" s="25">
        <v>0</v>
      </c>
      <c r="AB807" s="25">
        <v>0</v>
      </c>
      <c r="AC807" s="25">
        <v>0</v>
      </c>
      <c r="AD807" s="25">
        <v>0</v>
      </c>
      <c r="AE807" s="25">
        <v>0</v>
      </c>
      <c r="AF807" s="25">
        <v>0</v>
      </c>
      <c r="AG807" s="25">
        <v>0</v>
      </c>
      <c r="AH807" s="25">
        <v>0</v>
      </c>
      <c r="AI807" s="25">
        <v>0</v>
      </c>
      <c r="AJ807" s="25">
        <v>0</v>
      </c>
      <c r="AK807" s="25">
        <v>0</v>
      </c>
      <c r="AL807" s="25">
        <v>0</v>
      </c>
      <c r="AM807" s="25">
        <v>0</v>
      </c>
      <c r="AN807" s="25">
        <v>0</v>
      </c>
      <c r="AO807" s="25">
        <v>0</v>
      </c>
      <c r="AP807" s="25">
        <v>0</v>
      </c>
      <c r="AQ807" s="25">
        <v>0</v>
      </c>
      <c r="AR807" s="25">
        <v>0</v>
      </c>
      <c r="AS807" s="25">
        <v>0</v>
      </c>
      <c r="AT807" s="25">
        <v>0</v>
      </c>
      <c r="AU807" s="25">
        <v>0</v>
      </c>
      <c r="AV807" s="25">
        <v>0</v>
      </c>
      <c r="AW807" s="25">
        <f t="shared" si="36"/>
        <v>0</v>
      </c>
      <c r="AX807" s="25">
        <f t="shared" si="37"/>
        <v>0</v>
      </c>
      <c r="AY807" s="25">
        <f t="shared" si="38"/>
        <v>0</v>
      </c>
    </row>
    <row r="808" spans="1:51" ht="15" customHeight="1" x14ac:dyDescent="0.3">
      <c r="A808" t="s">
        <v>3280</v>
      </c>
      <c r="B808" t="s">
        <v>979</v>
      </c>
      <c r="C808">
        <v>3</v>
      </c>
      <c r="D808" t="s">
        <v>16</v>
      </c>
      <c r="E808" t="s">
        <v>1732</v>
      </c>
      <c r="F808" t="s">
        <v>512</v>
      </c>
      <c r="G808" t="s">
        <v>630</v>
      </c>
      <c r="H808" t="s">
        <v>529</v>
      </c>
      <c r="I808" t="s">
        <v>631</v>
      </c>
      <c r="J808" t="s">
        <v>2480</v>
      </c>
      <c r="K808" t="s">
        <v>395</v>
      </c>
      <c r="L808" t="s">
        <v>514</v>
      </c>
      <c r="M808" t="s">
        <v>525</v>
      </c>
      <c r="N808">
        <v>1</v>
      </c>
      <c r="O808">
        <v>1</v>
      </c>
      <c r="P808">
        <v>1</v>
      </c>
      <c r="Q808">
        <v>1</v>
      </c>
      <c r="R808">
        <v>1</v>
      </c>
      <c r="S808">
        <v>1</v>
      </c>
      <c r="T808">
        <v>0</v>
      </c>
      <c r="U808">
        <v>0</v>
      </c>
      <c r="V808">
        <v>0</v>
      </c>
      <c r="W808" s="81">
        <v>253115.9</v>
      </c>
      <c r="X808" s="93">
        <v>44922</v>
      </c>
      <c r="Y808" s="93">
        <v>46383</v>
      </c>
      <c r="Z808" s="81">
        <v>253115.9</v>
      </c>
      <c r="AA808" s="25">
        <v>0</v>
      </c>
      <c r="AB808" s="25">
        <v>0</v>
      </c>
      <c r="AC808" s="25">
        <v>0</v>
      </c>
      <c r="AD808" s="25">
        <v>126557.95</v>
      </c>
      <c r="AE808" s="25">
        <v>0</v>
      </c>
      <c r="AF808" s="25">
        <v>0</v>
      </c>
      <c r="AG808" s="25">
        <v>0</v>
      </c>
      <c r="AH808" s="25">
        <v>0</v>
      </c>
      <c r="AI808" s="25">
        <v>0</v>
      </c>
      <c r="AJ808" s="25">
        <v>126557.95</v>
      </c>
      <c r="AK808" s="25">
        <v>0</v>
      </c>
      <c r="AL808" s="25">
        <v>0</v>
      </c>
      <c r="AM808" s="25">
        <v>0</v>
      </c>
      <c r="AN808" s="25">
        <v>0</v>
      </c>
      <c r="AO808" s="25">
        <v>0</v>
      </c>
      <c r="AP808" s="25">
        <v>0</v>
      </c>
      <c r="AQ808" s="25">
        <v>0</v>
      </c>
      <c r="AR808" s="25">
        <v>0</v>
      </c>
      <c r="AS808" s="25">
        <v>0</v>
      </c>
      <c r="AT808" s="25">
        <v>0</v>
      </c>
      <c r="AU808" s="25">
        <v>0</v>
      </c>
      <c r="AV808" s="25">
        <v>0</v>
      </c>
      <c r="AW808" s="25">
        <f t="shared" si="36"/>
        <v>253115.9</v>
      </c>
      <c r="AX808" s="25">
        <f t="shared" si="37"/>
        <v>0</v>
      </c>
      <c r="AY808" s="25">
        <f t="shared" si="38"/>
        <v>253115.9</v>
      </c>
    </row>
    <row r="809" spans="1:51" ht="15" customHeight="1" x14ac:dyDescent="0.3">
      <c r="A809" t="s">
        <v>3281</v>
      </c>
      <c r="B809" t="s">
        <v>979</v>
      </c>
      <c r="C809">
        <v>4</v>
      </c>
      <c r="D809" t="s">
        <v>16</v>
      </c>
      <c r="E809" t="s">
        <v>1732</v>
      </c>
      <c r="F809" t="s">
        <v>512</v>
      </c>
      <c r="G809" t="s">
        <v>630</v>
      </c>
      <c r="H809" t="s">
        <v>529</v>
      </c>
      <c r="I809" t="s">
        <v>631</v>
      </c>
      <c r="J809" t="s">
        <v>2480</v>
      </c>
      <c r="K809" t="s">
        <v>395</v>
      </c>
      <c r="L809" t="s">
        <v>514</v>
      </c>
      <c r="M809" t="s">
        <v>525</v>
      </c>
      <c r="N809">
        <v>1</v>
      </c>
      <c r="O809">
        <v>1</v>
      </c>
      <c r="P809">
        <v>1</v>
      </c>
      <c r="Q809">
        <v>1</v>
      </c>
      <c r="R809">
        <v>1</v>
      </c>
      <c r="S809">
        <v>1</v>
      </c>
      <c r="T809">
        <v>0</v>
      </c>
      <c r="U809">
        <v>0</v>
      </c>
      <c r="V809">
        <v>0</v>
      </c>
      <c r="W809" s="81">
        <v>97940</v>
      </c>
      <c r="X809" s="93">
        <v>44922</v>
      </c>
      <c r="Y809" s="93">
        <v>46748</v>
      </c>
      <c r="Z809" s="81">
        <v>97940</v>
      </c>
      <c r="AA809" s="25">
        <v>0</v>
      </c>
      <c r="AB809" s="25">
        <v>0</v>
      </c>
      <c r="AC809" s="25">
        <v>0</v>
      </c>
      <c r="AD809" s="25">
        <v>0</v>
      </c>
      <c r="AE809" s="25">
        <v>0</v>
      </c>
      <c r="AF809" s="25">
        <v>0</v>
      </c>
      <c r="AG809" s="25">
        <v>0</v>
      </c>
      <c r="AH809" s="25">
        <v>0</v>
      </c>
      <c r="AI809" s="25">
        <v>0</v>
      </c>
      <c r="AJ809" s="25">
        <v>0</v>
      </c>
      <c r="AK809" s="25">
        <v>0</v>
      </c>
      <c r="AL809" s="25">
        <v>0</v>
      </c>
      <c r="AM809" s="25">
        <v>0</v>
      </c>
      <c r="AN809" s="25">
        <v>0</v>
      </c>
      <c r="AO809" s="25">
        <v>0</v>
      </c>
      <c r="AP809" s="25">
        <v>48970</v>
      </c>
      <c r="AQ809" s="25">
        <v>0</v>
      </c>
      <c r="AR809" s="25">
        <v>0</v>
      </c>
      <c r="AS809" s="25">
        <v>0</v>
      </c>
      <c r="AT809" s="25">
        <v>0</v>
      </c>
      <c r="AU809" s="25">
        <v>0</v>
      </c>
      <c r="AV809" s="25">
        <v>48970</v>
      </c>
      <c r="AW809" s="25">
        <f t="shared" si="36"/>
        <v>0</v>
      </c>
      <c r="AX809" s="25">
        <f t="shared" si="37"/>
        <v>97940</v>
      </c>
      <c r="AY809" s="25">
        <f t="shared" si="38"/>
        <v>97940</v>
      </c>
    </row>
    <row r="810" spans="1:51" ht="15" customHeight="1" x14ac:dyDescent="0.3">
      <c r="A810" t="s">
        <v>3282</v>
      </c>
      <c r="B810" t="s">
        <v>979</v>
      </c>
      <c r="C810">
        <v>5</v>
      </c>
      <c r="D810" t="s">
        <v>16</v>
      </c>
      <c r="E810" t="s">
        <v>1732</v>
      </c>
      <c r="F810" t="s">
        <v>512</v>
      </c>
      <c r="G810" t="s">
        <v>630</v>
      </c>
      <c r="H810" t="s">
        <v>529</v>
      </c>
      <c r="I810" t="s">
        <v>631</v>
      </c>
      <c r="J810" t="s">
        <v>2480</v>
      </c>
      <c r="K810" t="s">
        <v>395</v>
      </c>
      <c r="L810" t="s">
        <v>514</v>
      </c>
      <c r="M810" t="s">
        <v>525</v>
      </c>
      <c r="N810">
        <v>1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0</v>
      </c>
      <c r="W810" s="81">
        <v>190422.5</v>
      </c>
      <c r="X810" s="93">
        <v>44922</v>
      </c>
      <c r="Y810" s="93">
        <v>47114</v>
      </c>
      <c r="Z810" s="81">
        <v>190422.5</v>
      </c>
      <c r="AA810" s="25">
        <v>0</v>
      </c>
      <c r="AB810" s="25">
        <v>0</v>
      </c>
      <c r="AC810" s="25">
        <v>0</v>
      </c>
      <c r="AD810" s="25">
        <v>0</v>
      </c>
      <c r="AE810" s="25">
        <v>0</v>
      </c>
      <c r="AF810" s="25">
        <v>0</v>
      </c>
      <c r="AG810" s="25">
        <v>0</v>
      </c>
      <c r="AH810" s="25">
        <v>0</v>
      </c>
      <c r="AI810" s="25">
        <v>0</v>
      </c>
      <c r="AJ810" s="25">
        <v>0</v>
      </c>
      <c r="AK810" s="25">
        <v>0</v>
      </c>
      <c r="AL810" s="25">
        <v>0</v>
      </c>
      <c r="AM810" s="25">
        <v>0</v>
      </c>
      <c r="AN810" s="25">
        <v>0</v>
      </c>
      <c r="AO810" s="25">
        <v>0</v>
      </c>
      <c r="AP810" s="25">
        <v>0</v>
      </c>
      <c r="AQ810" s="25">
        <v>0</v>
      </c>
      <c r="AR810" s="25">
        <v>0</v>
      </c>
      <c r="AS810" s="25">
        <v>0</v>
      </c>
      <c r="AT810" s="25">
        <v>0</v>
      </c>
      <c r="AU810" s="25">
        <v>0</v>
      </c>
      <c r="AV810" s="25">
        <v>0</v>
      </c>
      <c r="AW810" s="25">
        <f t="shared" si="36"/>
        <v>0</v>
      </c>
      <c r="AX810" s="25">
        <f t="shared" si="37"/>
        <v>0</v>
      </c>
      <c r="AY810" s="25">
        <f t="shared" si="38"/>
        <v>0</v>
      </c>
    </row>
    <row r="811" spans="1:51" ht="15" customHeight="1" x14ac:dyDescent="0.3">
      <c r="A811" t="s">
        <v>3283</v>
      </c>
      <c r="B811" t="s">
        <v>979</v>
      </c>
      <c r="C811">
        <v>6</v>
      </c>
      <c r="D811" t="s">
        <v>16</v>
      </c>
      <c r="E811" t="s">
        <v>1732</v>
      </c>
      <c r="F811" t="s">
        <v>512</v>
      </c>
      <c r="G811" t="s">
        <v>630</v>
      </c>
      <c r="H811" t="s">
        <v>529</v>
      </c>
      <c r="I811" t="s">
        <v>631</v>
      </c>
      <c r="J811" t="s">
        <v>2480</v>
      </c>
      <c r="K811" t="s">
        <v>395</v>
      </c>
      <c r="L811" t="s">
        <v>514</v>
      </c>
      <c r="M811" t="s">
        <v>525</v>
      </c>
      <c r="N811">
        <v>1</v>
      </c>
      <c r="O811">
        <v>1</v>
      </c>
      <c r="P811">
        <v>1</v>
      </c>
      <c r="Q811">
        <v>1</v>
      </c>
      <c r="R811">
        <v>1</v>
      </c>
      <c r="S811">
        <v>1</v>
      </c>
      <c r="T811">
        <v>0</v>
      </c>
      <c r="U811">
        <v>0</v>
      </c>
      <c r="V811">
        <v>0</v>
      </c>
      <c r="W811" s="81">
        <v>221545</v>
      </c>
      <c r="X811" s="93">
        <v>44922</v>
      </c>
      <c r="Y811" s="93">
        <v>47479</v>
      </c>
      <c r="Z811" s="81">
        <v>221545</v>
      </c>
      <c r="AA811" s="25">
        <v>0</v>
      </c>
      <c r="AB811" s="25">
        <v>0</v>
      </c>
      <c r="AC811" s="25">
        <v>0</v>
      </c>
      <c r="AD811" s="25">
        <v>0</v>
      </c>
      <c r="AE811" s="25">
        <v>0</v>
      </c>
      <c r="AF811" s="25">
        <v>0</v>
      </c>
      <c r="AG811" s="25">
        <v>0</v>
      </c>
      <c r="AH811" s="25">
        <v>0</v>
      </c>
      <c r="AI811" s="25">
        <v>0</v>
      </c>
      <c r="AJ811" s="25">
        <v>0</v>
      </c>
      <c r="AK811" s="25">
        <v>0</v>
      </c>
      <c r="AL811" s="25">
        <v>0</v>
      </c>
      <c r="AM811" s="25">
        <v>0</v>
      </c>
      <c r="AN811" s="25">
        <v>0</v>
      </c>
      <c r="AO811" s="25">
        <v>0</v>
      </c>
      <c r="AP811" s="25">
        <v>0</v>
      </c>
      <c r="AQ811" s="25">
        <v>0</v>
      </c>
      <c r="AR811" s="25">
        <v>0</v>
      </c>
      <c r="AS811" s="25">
        <v>0</v>
      </c>
      <c r="AT811" s="25">
        <v>0</v>
      </c>
      <c r="AU811" s="25">
        <v>0</v>
      </c>
      <c r="AV811" s="25">
        <v>0</v>
      </c>
      <c r="AW811" s="25">
        <f t="shared" si="36"/>
        <v>0</v>
      </c>
      <c r="AX811" s="25">
        <f t="shared" si="37"/>
        <v>0</v>
      </c>
      <c r="AY811" s="25">
        <f t="shared" si="38"/>
        <v>0</v>
      </c>
    </row>
    <row r="812" spans="1:51" ht="15" customHeight="1" x14ac:dyDescent="0.3">
      <c r="A812" t="s">
        <v>3284</v>
      </c>
      <c r="B812" t="s">
        <v>979</v>
      </c>
      <c r="C812">
        <v>7</v>
      </c>
      <c r="D812" t="s">
        <v>16</v>
      </c>
      <c r="E812" t="s">
        <v>1732</v>
      </c>
      <c r="F812" t="s">
        <v>512</v>
      </c>
      <c r="G812" t="s">
        <v>630</v>
      </c>
      <c r="H812" t="s">
        <v>529</v>
      </c>
      <c r="I812" t="s">
        <v>631</v>
      </c>
      <c r="J812" t="s">
        <v>2480</v>
      </c>
      <c r="K812" t="s">
        <v>395</v>
      </c>
      <c r="L812" t="s">
        <v>514</v>
      </c>
      <c r="M812" t="s">
        <v>525</v>
      </c>
      <c r="N812">
        <v>1</v>
      </c>
      <c r="O812">
        <v>1</v>
      </c>
      <c r="P812">
        <v>1</v>
      </c>
      <c r="Q812">
        <v>1</v>
      </c>
      <c r="R812">
        <v>1</v>
      </c>
      <c r="S812">
        <v>1</v>
      </c>
      <c r="T812">
        <v>0</v>
      </c>
      <c r="U812">
        <v>0</v>
      </c>
      <c r="V812">
        <v>0</v>
      </c>
      <c r="W812" s="81">
        <v>209636.83</v>
      </c>
      <c r="X812" s="93">
        <v>44922</v>
      </c>
      <c r="Y812" s="93">
        <v>47844</v>
      </c>
      <c r="Z812" s="81">
        <v>209636.83</v>
      </c>
      <c r="AA812" s="25">
        <v>0</v>
      </c>
      <c r="AB812" s="25">
        <v>0</v>
      </c>
      <c r="AC812" s="25">
        <v>0</v>
      </c>
      <c r="AD812" s="25">
        <v>0</v>
      </c>
      <c r="AE812" s="25">
        <v>0</v>
      </c>
      <c r="AF812" s="25">
        <v>0</v>
      </c>
      <c r="AG812" s="25">
        <v>0</v>
      </c>
      <c r="AH812" s="25">
        <v>0</v>
      </c>
      <c r="AI812" s="25">
        <v>0</v>
      </c>
      <c r="AJ812" s="25">
        <v>0</v>
      </c>
      <c r="AK812" s="25">
        <v>0</v>
      </c>
      <c r="AL812" s="25">
        <v>0</v>
      </c>
      <c r="AM812" s="25">
        <v>0</v>
      </c>
      <c r="AN812" s="25">
        <v>0</v>
      </c>
      <c r="AO812" s="25">
        <v>0</v>
      </c>
      <c r="AP812" s="25">
        <v>0</v>
      </c>
      <c r="AQ812" s="25">
        <v>0</v>
      </c>
      <c r="AR812" s="25">
        <v>0</v>
      </c>
      <c r="AS812" s="25">
        <v>0</v>
      </c>
      <c r="AT812" s="25">
        <v>0</v>
      </c>
      <c r="AU812" s="25">
        <v>0</v>
      </c>
      <c r="AV812" s="25">
        <v>0</v>
      </c>
      <c r="AW812" s="25">
        <f t="shared" si="36"/>
        <v>0</v>
      </c>
      <c r="AX812" s="25">
        <f t="shared" si="37"/>
        <v>0</v>
      </c>
      <c r="AY812" s="25">
        <f t="shared" si="38"/>
        <v>0</v>
      </c>
    </row>
    <row r="813" spans="1:51" ht="15" customHeight="1" x14ac:dyDescent="0.3">
      <c r="A813" t="s">
        <v>3285</v>
      </c>
      <c r="B813" t="s">
        <v>979</v>
      </c>
      <c r="C813">
        <v>8</v>
      </c>
      <c r="D813" t="s">
        <v>16</v>
      </c>
      <c r="E813" t="s">
        <v>1732</v>
      </c>
      <c r="F813" t="s">
        <v>512</v>
      </c>
      <c r="G813" t="s">
        <v>630</v>
      </c>
      <c r="H813" t="s">
        <v>529</v>
      </c>
      <c r="I813" t="s">
        <v>631</v>
      </c>
      <c r="J813" t="s">
        <v>2480</v>
      </c>
      <c r="K813" t="s">
        <v>395</v>
      </c>
      <c r="L813" t="s">
        <v>514</v>
      </c>
      <c r="M813" t="s">
        <v>525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1</v>
      </c>
      <c r="T813">
        <v>0</v>
      </c>
      <c r="U813">
        <v>0</v>
      </c>
      <c r="V813">
        <v>0</v>
      </c>
      <c r="W813" s="81">
        <v>53100</v>
      </c>
      <c r="X813" s="93">
        <v>44922</v>
      </c>
      <c r="Y813" s="93">
        <v>48209</v>
      </c>
      <c r="Z813" s="81">
        <v>53100</v>
      </c>
      <c r="AA813" s="25">
        <v>0</v>
      </c>
      <c r="AB813" s="25">
        <v>0</v>
      </c>
      <c r="AC813" s="25">
        <v>0</v>
      </c>
      <c r="AD813" s="25">
        <v>0</v>
      </c>
      <c r="AE813" s="25">
        <v>0</v>
      </c>
      <c r="AF813" s="25">
        <v>0</v>
      </c>
      <c r="AG813" s="25">
        <v>0</v>
      </c>
      <c r="AH813" s="25">
        <v>0</v>
      </c>
      <c r="AI813" s="25">
        <v>0</v>
      </c>
      <c r="AJ813" s="25">
        <v>0</v>
      </c>
      <c r="AK813" s="25">
        <v>0</v>
      </c>
      <c r="AL813" s="25">
        <v>0</v>
      </c>
      <c r="AM813" s="25">
        <v>0</v>
      </c>
      <c r="AN813" s="25">
        <v>0</v>
      </c>
      <c r="AO813" s="25">
        <v>0</v>
      </c>
      <c r="AP813" s="25">
        <v>0</v>
      </c>
      <c r="AQ813" s="25">
        <v>0</v>
      </c>
      <c r="AR813" s="25">
        <v>0</v>
      </c>
      <c r="AS813" s="25">
        <v>0</v>
      </c>
      <c r="AT813" s="25">
        <v>0</v>
      </c>
      <c r="AU813" s="25">
        <v>0</v>
      </c>
      <c r="AV813" s="25">
        <v>0</v>
      </c>
      <c r="AW813" s="25">
        <f t="shared" si="36"/>
        <v>0</v>
      </c>
      <c r="AX813" s="25">
        <f t="shared" si="37"/>
        <v>0</v>
      </c>
      <c r="AY813" s="25">
        <f t="shared" si="38"/>
        <v>0</v>
      </c>
    </row>
    <row r="814" spans="1:51" ht="15" customHeight="1" x14ac:dyDescent="0.3">
      <c r="A814" t="s">
        <v>3286</v>
      </c>
      <c r="B814" t="s">
        <v>980</v>
      </c>
      <c r="C814">
        <v>3</v>
      </c>
      <c r="D814" t="s">
        <v>16</v>
      </c>
      <c r="E814" t="s">
        <v>1732</v>
      </c>
      <c r="F814" t="s">
        <v>512</v>
      </c>
      <c r="G814" t="s">
        <v>630</v>
      </c>
      <c r="H814" t="s">
        <v>529</v>
      </c>
      <c r="I814" t="s">
        <v>631</v>
      </c>
      <c r="J814" t="s">
        <v>2480</v>
      </c>
      <c r="K814" t="s">
        <v>395</v>
      </c>
      <c r="L814" t="s">
        <v>514</v>
      </c>
      <c r="M814" t="s">
        <v>525</v>
      </c>
      <c r="N814">
        <v>1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0</v>
      </c>
      <c r="U814">
        <v>0</v>
      </c>
      <c r="V814">
        <v>0</v>
      </c>
      <c r="W814" s="81">
        <v>53100</v>
      </c>
      <c r="X814" s="93">
        <v>44922</v>
      </c>
      <c r="Y814" s="93">
        <v>46383</v>
      </c>
      <c r="Z814" s="81">
        <v>53100</v>
      </c>
      <c r="AA814" s="25">
        <v>0</v>
      </c>
      <c r="AB814" s="25">
        <v>0</v>
      </c>
      <c r="AC814" s="25">
        <v>0</v>
      </c>
      <c r="AD814" s="25">
        <v>26550</v>
      </c>
      <c r="AE814" s="25">
        <v>0</v>
      </c>
      <c r="AF814" s="25">
        <v>0</v>
      </c>
      <c r="AG814" s="25">
        <v>0</v>
      </c>
      <c r="AH814" s="25">
        <v>0</v>
      </c>
      <c r="AI814" s="25">
        <v>0</v>
      </c>
      <c r="AJ814" s="25">
        <v>26550</v>
      </c>
      <c r="AK814" s="25">
        <v>0</v>
      </c>
      <c r="AL814" s="25">
        <v>0</v>
      </c>
      <c r="AM814" s="25">
        <v>0</v>
      </c>
      <c r="AN814" s="25">
        <v>0</v>
      </c>
      <c r="AO814" s="25">
        <v>0</v>
      </c>
      <c r="AP814" s="25">
        <v>0</v>
      </c>
      <c r="AQ814" s="25">
        <v>0</v>
      </c>
      <c r="AR814" s="25">
        <v>0</v>
      </c>
      <c r="AS814" s="25">
        <v>0</v>
      </c>
      <c r="AT814" s="25">
        <v>0</v>
      </c>
      <c r="AU814" s="25">
        <v>0</v>
      </c>
      <c r="AV814" s="25">
        <v>0</v>
      </c>
      <c r="AW814" s="25">
        <f t="shared" si="36"/>
        <v>53100</v>
      </c>
      <c r="AX814" s="25">
        <f t="shared" si="37"/>
        <v>0</v>
      </c>
      <c r="AY814" s="25">
        <f t="shared" si="38"/>
        <v>53100</v>
      </c>
    </row>
    <row r="815" spans="1:51" ht="15" customHeight="1" x14ac:dyDescent="0.3">
      <c r="A815" t="s">
        <v>3287</v>
      </c>
      <c r="B815" t="s">
        <v>980</v>
      </c>
      <c r="C815">
        <v>4</v>
      </c>
      <c r="D815" t="s">
        <v>16</v>
      </c>
      <c r="E815" t="s">
        <v>1732</v>
      </c>
      <c r="F815" t="s">
        <v>512</v>
      </c>
      <c r="G815" t="s">
        <v>630</v>
      </c>
      <c r="H815" t="s">
        <v>529</v>
      </c>
      <c r="I815" t="s">
        <v>631</v>
      </c>
      <c r="J815" t="s">
        <v>2480</v>
      </c>
      <c r="K815" t="s">
        <v>395</v>
      </c>
      <c r="L815" t="s">
        <v>514</v>
      </c>
      <c r="M815" t="s">
        <v>525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1</v>
      </c>
      <c r="T815">
        <v>0</v>
      </c>
      <c r="U815">
        <v>0</v>
      </c>
      <c r="V815">
        <v>0</v>
      </c>
      <c r="W815" s="81">
        <v>365062.5</v>
      </c>
      <c r="X815" s="93">
        <v>44922</v>
      </c>
      <c r="Y815" s="93">
        <v>46748</v>
      </c>
      <c r="Z815" s="81">
        <v>365062.5</v>
      </c>
      <c r="AA815" s="25">
        <v>0</v>
      </c>
      <c r="AB815" s="25">
        <v>0</v>
      </c>
      <c r="AC815" s="25">
        <v>0</v>
      </c>
      <c r="AD815" s="25">
        <v>0</v>
      </c>
      <c r="AE815" s="25">
        <v>0</v>
      </c>
      <c r="AF815" s="25">
        <v>0</v>
      </c>
      <c r="AG815" s="25">
        <v>0</v>
      </c>
      <c r="AH815" s="25">
        <v>0</v>
      </c>
      <c r="AI815" s="25">
        <v>0</v>
      </c>
      <c r="AJ815" s="25">
        <v>0</v>
      </c>
      <c r="AK815" s="25">
        <v>0</v>
      </c>
      <c r="AL815" s="25">
        <v>0</v>
      </c>
      <c r="AM815" s="25">
        <v>0</v>
      </c>
      <c r="AN815" s="25">
        <v>0</v>
      </c>
      <c r="AO815" s="25">
        <v>0</v>
      </c>
      <c r="AP815" s="25">
        <v>182531.25</v>
      </c>
      <c r="AQ815" s="25">
        <v>0</v>
      </c>
      <c r="AR815" s="25">
        <v>0</v>
      </c>
      <c r="AS815" s="25">
        <v>0</v>
      </c>
      <c r="AT815" s="25">
        <v>0</v>
      </c>
      <c r="AU815" s="25">
        <v>0</v>
      </c>
      <c r="AV815" s="25">
        <v>182531.25</v>
      </c>
      <c r="AW815" s="25">
        <f t="shared" si="36"/>
        <v>0</v>
      </c>
      <c r="AX815" s="25">
        <f t="shared" si="37"/>
        <v>365062.5</v>
      </c>
      <c r="AY815" s="25">
        <f t="shared" si="38"/>
        <v>365062.5</v>
      </c>
    </row>
    <row r="816" spans="1:51" ht="15" customHeight="1" x14ac:dyDescent="0.3">
      <c r="A816" t="s">
        <v>3288</v>
      </c>
      <c r="B816" t="s">
        <v>980</v>
      </c>
      <c r="C816">
        <v>5</v>
      </c>
      <c r="D816" t="s">
        <v>16</v>
      </c>
      <c r="E816" t="s">
        <v>1732</v>
      </c>
      <c r="F816" t="s">
        <v>512</v>
      </c>
      <c r="G816" t="s">
        <v>630</v>
      </c>
      <c r="H816" t="s">
        <v>529</v>
      </c>
      <c r="I816" t="s">
        <v>631</v>
      </c>
      <c r="J816" t="s">
        <v>2480</v>
      </c>
      <c r="K816" t="s">
        <v>395</v>
      </c>
      <c r="L816" t="s">
        <v>514</v>
      </c>
      <c r="M816" t="s">
        <v>525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0</v>
      </c>
      <c r="W816" s="81">
        <v>255470</v>
      </c>
      <c r="X816" s="93">
        <v>44922</v>
      </c>
      <c r="Y816" s="93">
        <v>47114</v>
      </c>
      <c r="Z816" s="81">
        <v>255470</v>
      </c>
      <c r="AA816" s="25">
        <v>0</v>
      </c>
      <c r="AB816" s="25">
        <v>0</v>
      </c>
      <c r="AC816" s="25">
        <v>0</v>
      </c>
      <c r="AD816" s="25">
        <v>0</v>
      </c>
      <c r="AE816" s="25">
        <v>0</v>
      </c>
      <c r="AF816" s="25">
        <v>0</v>
      </c>
      <c r="AG816" s="25">
        <v>0</v>
      </c>
      <c r="AH816" s="25">
        <v>0</v>
      </c>
      <c r="AI816" s="25">
        <v>0</v>
      </c>
      <c r="AJ816" s="25">
        <v>0</v>
      </c>
      <c r="AK816" s="25">
        <v>0</v>
      </c>
      <c r="AL816" s="25">
        <v>0</v>
      </c>
      <c r="AM816" s="25">
        <v>0</v>
      </c>
      <c r="AN816" s="25">
        <v>0</v>
      </c>
      <c r="AO816" s="25">
        <v>0</v>
      </c>
      <c r="AP816" s="25">
        <v>0</v>
      </c>
      <c r="AQ816" s="25">
        <v>0</v>
      </c>
      <c r="AR816" s="25">
        <v>0</v>
      </c>
      <c r="AS816" s="25">
        <v>0</v>
      </c>
      <c r="AT816" s="25">
        <v>0</v>
      </c>
      <c r="AU816" s="25">
        <v>0</v>
      </c>
      <c r="AV816" s="25">
        <v>0</v>
      </c>
      <c r="AW816" s="25">
        <f t="shared" si="36"/>
        <v>0</v>
      </c>
      <c r="AX816" s="25">
        <f t="shared" si="37"/>
        <v>0</v>
      </c>
      <c r="AY816" s="25">
        <f t="shared" si="38"/>
        <v>0</v>
      </c>
    </row>
    <row r="817" spans="1:51" ht="15" customHeight="1" x14ac:dyDescent="0.3">
      <c r="A817" t="s">
        <v>3289</v>
      </c>
      <c r="B817" t="s">
        <v>980</v>
      </c>
      <c r="C817">
        <v>6</v>
      </c>
      <c r="D817" t="s">
        <v>16</v>
      </c>
      <c r="E817" t="s">
        <v>1732</v>
      </c>
      <c r="F817" t="s">
        <v>512</v>
      </c>
      <c r="G817" t="s">
        <v>630</v>
      </c>
      <c r="H817" t="s">
        <v>529</v>
      </c>
      <c r="I817" t="s">
        <v>631</v>
      </c>
      <c r="J817" t="s">
        <v>2480</v>
      </c>
      <c r="K817" t="s">
        <v>395</v>
      </c>
      <c r="L817" t="s">
        <v>514</v>
      </c>
      <c r="M817" t="s">
        <v>525</v>
      </c>
      <c r="N817">
        <v>1</v>
      </c>
      <c r="O817">
        <v>1</v>
      </c>
      <c r="P817">
        <v>1</v>
      </c>
      <c r="Q817">
        <v>1</v>
      </c>
      <c r="R817">
        <v>1</v>
      </c>
      <c r="S817">
        <v>1</v>
      </c>
      <c r="T817">
        <v>0</v>
      </c>
      <c r="U817">
        <v>0</v>
      </c>
      <c r="V817">
        <v>0</v>
      </c>
      <c r="W817" s="81">
        <v>1498600</v>
      </c>
      <c r="X817" s="93">
        <v>44922</v>
      </c>
      <c r="Y817" s="93">
        <v>47479</v>
      </c>
      <c r="Z817" s="81">
        <v>1498600</v>
      </c>
      <c r="AA817" s="25">
        <v>0</v>
      </c>
      <c r="AB817" s="25">
        <v>0</v>
      </c>
      <c r="AC817" s="25">
        <v>0</v>
      </c>
      <c r="AD817" s="25">
        <v>0</v>
      </c>
      <c r="AE817" s="25">
        <v>0</v>
      </c>
      <c r="AF817" s="25">
        <v>0</v>
      </c>
      <c r="AG817" s="25">
        <v>0</v>
      </c>
      <c r="AH817" s="25">
        <v>0</v>
      </c>
      <c r="AI817" s="25">
        <v>0</v>
      </c>
      <c r="AJ817" s="25">
        <v>0</v>
      </c>
      <c r="AK817" s="25">
        <v>0</v>
      </c>
      <c r="AL817" s="25">
        <v>0</v>
      </c>
      <c r="AM817" s="25">
        <v>0</v>
      </c>
      <c r="AN817" s="25">
        <v>0</v>
      </c>
      <c r="AO817" s="25">
        <v>0</v>
      </c>
      <c r="AP817" s="25">
        <v>0</v>
      </c>
      <c r="AQ817" s="25">
        <v>0</v>
      </c>
      <c r="AR817" s="25">
        <v>0</v>
      </c>
      <c r="AS817" s="25">
        <v>0</v>
      </c>
      <c r="AT817" s="25">
        <v>0</v>
      </c>
      <c r="AU817" s="25">
        <v>0</v>
      </c>
      <c r="AV817" s="25">
        <v>0</v>
      </c>
      <c r="AW817" s="25">
        <f t="shared" si="36"/>
        <v>0</v>
      </c>
      <c r="AX817" s="25">
        <f t="shared" si="37"/>
        <v>0</v>
      </c>
      <c r="AY817" s="25">
        <f t="shared" si="38"/>
        <v>0</v>
      </c>
    </row>
    <row r="818" spans="1:51" ht="15" customHeight="1" x14ac:dyDescent="0.3">
      <c r="A818" t="s">
        <v>3290</v>
      </c>
      <c r="B818" t="s">
        <v>980</v>
      </c>
      <c r="C818">
        <v>7</v>
      </c>
      <c r="D818" t="s">
        <v>16</v>
      </c>
      <c r="E818" t="s">
        <v>1732</v>
      </c>
      <c r="F818" t="s">
        <v>512</v>
      </c>
      <c r="G818" t="s">
        <v>630</v>
      </c>
      <c r="H818" t="s">
        <v>529</v>
      </c>
      <c r="I818" t="s">
        <v>631</v>
      </c>
      <c r="J818" t="s">
        <v>2480</v>
      </c>
      <c r="K818" t="s">
        <v>395</v>
      </c>
      <c r="L818" t="s">
        <v>514</v>
      </c>
      <c r="M818" t="s">
        <v>525</v>
      </c>
      <c r="N818">
        <v>1</v>
      </c>
      <c r="O818">
        <v>1</v>
      </c>
      <c r="P818">
        <v>1</v>
      </c>
      <c r="Q818">
        <v>1</v>
      </c>
      <c r="R818">
        <v>1</v>
      </c>
      <c r="S818">
        <v>1</v>
      </c>
      <c r="T818">
        <v>0</v>
      </c>
      <c r="U818">
        <v>0</v>
      </c>
      <c r="V818">
        <v>0</v>
      </c>
      <c r="W818" s="81">
        <v>686760</v>
      </c>
      <c r="X818" s="93">
        <v>44922</v>
      </c>
      <c r="Y818" s="93">
        <v>47844</v>
      </c>
      <c r="Z818" s="81">
        <v>686760</v>
      </c>
      <c r="AA818" s="25">
        <v>0</v>
      </c>
      <c r="AB818" s="25">
        <v>0</v>
      </c>
      <c r="AC818" s="25">
        <v>0</v>
      </c>
      <c r="AD818" s="25">
        <v>0</v>
      </c>
      <c r="AE818" s="25">
        <v>0</v>
      </c>
      <c r="AF818" s="25">
        <v>0</v>
      </c>
      <c r="AG818" s="25">
        <v>0</v>
      </c>
      <c r="AH818" s="25">
        <v>0</v>
      </c>
      <c r="AI818" s="25">
        <v>0</v>
      </c>
      <c r="AJ818" s="25">
        <v>0</v>
      </c>
      <c r="AK818" s="25">
        <v>0</v>
      </c>
      <c r="AL818" s="25">
        <v>0</v>
      </c>
      <c r="AM818" s="25">
        <v>0</v>
      </c>
      <c r="AN818" s="25">
        <v>0</v>
      </c>
      <c r="AO818" s="25">
        <v>0</v>
      </c>
      <c r="AP818" s="25">
        <v>0</v>
      </c>
      <c r="AQ818" s="25">
        <v>0</v>
      </c>
      <c r="AR818" s="25">
        <v>0</v>
      </c>
      <c r="AS818" s="25">
        <v>0</v>
      </c>
      <c r="AT818" s="25">
        <v>0</v>
      </c>
      <c r="AU818" s="25">
        <v>0</v>
      </c>
      <c r="AV818" s="25">
        <v>0</v>
      </c>
      <c r="AW818" s="25">
        <f t="shared" si="36"/>
        <v>0</v>
      </c>
      <c r="AX818" s="25">
        <f t="shared" si="37"/>
        <v>0</v>
      </c>
      <c r="AY818" s="25">
        <f t="shared" si="38"/>
        <v>0</v>
      </c>
    </row>
    <row r="819" spans="1:51" ht="15" customHeight="1" x14ac:dyDescent="0.3">
      <c r="A819" t="s">
        <v>3291</v>
      </c>
      <c r="B819" t="s">
        <v>980</v>
      </c>
      <c r="C819">
        <v>8</v>
      </c>
      <c r="D819" t="s">
        <v>16</v>
      </c>
      <c r="E819" t="s">
        <v>1732</v>
      </c>
      <c r="F819" t="s">
        <v>512</v>
      </c>
      <c r="G819" t="s">
        <v>630</v>
      </c>
      <c r="H819" t="s">
        <v>529</v>
      </c>
      <c r="I819" t="s">
        <v>631</v>
      </c>
      <c r="J819" t="s">
        <v>2480</v>
      </c>
      <c r="K819" t="s">
        <v>395</v>
      </c>
      <c r="L819" t="s">
        <v>514</v>
      </c>
      <c r="M819" t="s">
        <v>525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0</v>
      </c>
      <c r="U819">
        <v>0</v>
      </c>
      <c r="V819">
        <v>0</v>
      </c>
      <c r="W819" s="81">
        <v>53100</v>
      </c>
      <c r="X819" s="93">
        <v>44922</v>
      </c>
      <c r="Y819" s="93">
        <v>48209</v>
      </c>
      <c r="Z819" s="81">
        <v>53100</v>
      </c>
      <c r="AA819" s="25">
        <v>0</v>
      </c>
      <c r="AB819" s="25">
        <v>0</v>
      </c>
      <c r="AC819" s="25">
        <v>0</v>
      </c>
      <c r="AD819" s="25">
        <v>0</v>
      </c>
      <c r="AE819" s="25">
        <v>0</v>
      </c>
      <c r="AF819" s="25">
        <v>0</v>
      </c>
      <c r="AG819" s="25">
        <v>0</v>
      </c>
      <c r="AH819" s="25">
        <v>0</v>
      </c>
      <c r="AI819" s="25">
        <v>0</v>
      </c>
      <c r="AJ819" s="25">
        <v>0</v>
      </c>
      <c r="AK819" s="25">
        <v>0</v>
      </c>
      <c r="AL819" s="25">
        <v>0</v>
      </c>
      <c r="AM819" s="25">
        <v>0</v>
      </c>
      <c r="AN819" s="25">
        <v>0</v>
      </c>
      <c r="AO819" s="25">
        <v>0</v>
      </c>
      <c r="AP819" s="25">
        <v>0</v>
      </c>
      <c r="AQ819" s="25">
        <v>0</v>
      </c>
      <c r="AR819" s="25">
        <v>0</v>
      </c>
      <c r="AS819" s="25">
        <v>0</v>
      </c>
      <c r="AT819" s="25">
        <v>0</v>
      </c>
      <c r="AU819" s="25">
        <v>0</v>
      </c>
      <c r="AV819" s="25">
        <v>0</v>
      </c>
      <c r="AW819" s="25">
        <f t="shared" si="36"/>
        <v>0</v>
      </c>
      <c r="AX819" s="25">
        <f t="shared" si="37"/>
        <v>0</v>
      </c>
      <c r="AY819" s="25">
        <f t="shared" si="38"/>
        <v>0</v>
      </c>
    </row>
    <row r="820" spans="1:51" ht="15" customHeight="1" x14ac:dyDescent="0.3">
      <c r="A820" t="s">
        <v>3292</v>
      </c>
      <c r="B820" t="s">
        <v>981</v>
      </c>
      <c r="C820">
        <v>4</v>
      </c>
      <c r="D820" t="s">
        <v>16</v>
      </c>
      <c r="E820" t="s">
        <v>1732</v>
      </c>
      <c r="F820" t="s">
        <v>512</v>
      </c>
      <c r="G820" t="s">
        <v>630</v>
      </c>
      <c r="H820" t="s">
        <v>529</v>
      </c>
      <c r="I820" t="s">
        <v>631</v>
      </c>
      <c r="J820" t="s">
        <v>2480</v>
      </c>
      <c r="K820" t="s">
        <v>395</v>
      </c>
      <c r="L820" t="s">
        <v>514</v>
      </c>
      <c r="M820" t="s">
        <v>525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1</v>
      </c>
      <c r="T820">
        <v>0</v>
      </c>
      <c r="U820">
        <v>0</v>
      </c>
      <c r="V820">
        <v>0</v>
      </c>
      <c r="W820" s="81">
        <v>1576185</v>
      </c>
      <c r="X820" s="93">
        <v>44923</v>
      </c>
      <c r="Y820" s="93">
        <v>46384</v>
      </c>
      <c r="Z820" s="81">
        <v>1576185</v>
      </c>
      <c r="AA820" s="25">
        <v>0</v>
      </c>
      <c r="AB820" s="25">
        <v>0</v>
      </c>
      <c r="AC820" s="25">
        <v>0</v>
      </c>
      <c r="AD820" s="25">
        <v>788092.5</v>
      </c>
      <c r="AE820" s="25">
        <v>0</v>
      </c>
      <c r="AF820" s="25">
        <v>0</v>
      </c>
      <c r="AG820" s="25">
        <v>0</v>
      </c>
      <c r="AH820" s="25">
        <v>0</v>
      </c>
      <c r="AI820" s="25">
        <v>0</v>
      </c>
      <c r="AJ820" s="25">
        <v>788092.5</v>
      </c>
      <c r="AK820" s="25">
        <v>0</v>
      </c>
      <c r="AL820" s="25">
        <v>0</v>
      </c>
      <c r="AM820" s="25">
        <v>0</v>
      </c>
      <c r="AN820" s="25">
        <v>0</v>
      </c>
      <c r="AO820" s="25">
        <v>0</v>
      </c>
      <c r="AP820" s="25">
        <v>0</v>
      </c>
      <c r="AQ820" s="25">
        <v>0</v>
      </c>
      <c r="AR820" s="25">
        <v>0</v>
      </c>
      <c r="AS820" s="25">
        <v>0</v>
      </c>
      <c r="AT820" s="25">
        <v>0</v>
      </c>
      <c r="AU820" s="25">
        <v>0</v>
      </c>
      <c r="AV820" s="25">
        <v>0</v>
      </c>
      <c r="AW820" s="25">
        <f t="shared" si="36"/>
        <v>1576185</v>
      </c>
      <c r="AX820" s="25">
        <f t="shared" si="37"/>
        <v>0</v>
      </c>
      <c r="AY820" s="25">
        <f t="shared" si="38"/>
        <v>1576185</v>
      </c>
    </row>
    <row r="821" spans="1:51" ht="15" customHeight="1" x14ac:dyDescent="0.3">
      <c r="A821" t="s">
        <v>3293</v>
      </c>
      <c r="B821" t="s">
        <v>981</v>
      </c>
      <c r="C821">
        <v>5</v>
      </c>
      <c r="D821" t="s">
        <v>16</v>
      </c>
      <c r="E821" t="s">
        <v>1732</v>
      </c>
      <c r="F821" t="s">
        <v>512</v>
      </c>
      <c r="G821" t="s">
        <v>630</v>
      </c>
      <c r="H821" t="s">
        <v>529</v>
      </c>
      <c r="I821" t="s">
        <v>631</v>
      </c>
      <c r="J821" t="s">
        <v>2480</v>
      </c>
      <c r="K821" t="s">
        <v>395</v>
      </c>
      <c r="L821" t="s">
        <v>514</v>
      </c>
      <c r="M821" t="s">
        <v>525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0</v>
      </c>
      <c r="U821">
        <v>0</v>
      </c>
      <c r="V821">
        <v>0</v>
      </c>
      <c r="W821" s="81">
        <v>1963962.5</v>
      </c>
      <c r="X821" s="93">
        <v>44923</v>
      </c>
      <c r="Y821" s="93">
        <v>46749</v>
      </c>
      <c r="Z821" s="81">
        <v>1963962.5</v>
      </c>
      <c r="AA821" s="25">
        <v>0</v>
      </c>
      <c r="AB821" s="25">
        <v>0</v>
      </c>
      <c r="AC821" s="25">
        <v>0</v>
      </c>
      <c r="AD821" s="25">
        <v>0</v>
      </c>
      <c r="AE821" s="25">
        <v>0</v>
      </c>
      <c r="AF821" s="25">
        <v>0</v>
      </c>
      <c r="AG821" s="25">
        <v>0</v>
      </c>
      <c r="AH821" s="25">
        <v>0</v>
      </c>
      <c r="AI821" s="25">
        <v>0</v>
      </c>
      <c r="AJ821" s="25">
        <v>0</v>
      </c>
      <c r="AK821" s="25">
        <v>0</v>
      </c>
      <c r="AL821" s="25">
        <v>0</v>
      </c>
      <c r="AM821" s="25">
        <v>0</v>
      </c>
      <c r="AN821" s="25">
        <v>0</v>
      </c>
      <c r="AO821" s="25">
        <v>0</v>
      </c>
      <c r="AP821" s="25">
        <v>981981.25</v>
      </c>
      <c r="AQ821" s="25">
        <v>0</v>
      </c>
      <c r="AR821" s="25">
        <v>0</v>
      </c>
      <c r="AS821" s="25">
        <v>0</v>
      </c>
      <c r="AT821" s="25">
        <v>0</v>
      </c>
      <c r="AU821" s="25">
        <v>0</v>
      </c>
      <c r="AV821" s="25">
        <v>981981.25</v>
      </c>
      <c r="AW821" s="25">
        <f t="shared" si="36"/>
        <v>0</v>
      </c>
      <c r="AX821" s="25">
        <f t="shared" si="37"/>
        <v>1963962.5</v>
      </c>
      <c r="AY821" s="25">
        <f t="shared" si="38"/>
        <v>1963962.5</v>
      </c>
    </row>
    <row r="822" spans="1:51" ht="15" customHeight="1" x14ac:dyDescent="0.3">
      <c r="A822" t="s">
        <v>3294</v>
      </c>
      <c r="B822" t="s">
        <v>981</v>
      </c>
      <c r="C822">
        <v>6</v>
      </c>
      <c r="D822" t="s">
        <v>16</v>
      </c>
      <c r="E822" t="s">
        <v>1732</v>
      </c>
      <c r="F822" t="s">
        <v>512</v>
      </c>
      <c r="G822" t="s">
        <v>630</v>
      </c>
      <c r="H822" t="s">
        <v>529</v>
      </c>
      <c r="I822" t="s">
        <v>631</v>
      </c>
      <c r="J822" t="s">
        <v>2480</v>
      </c>
      <c r="K822" t="s">
        <v>395</v>
      </c>
      <c r="L822" t="s">
        <v>514</v>
      </c>
      <c r="M822" t="s">
        <v>525</v>
      </c>
      <c r="N822">
        <v>1</v>
      </c>
      <c r="O822">
        <v>1</v>
      </c>
      <c r="P822">
        <v>1</v>
      </c>
      <c r="Q822">
        <v>1</v>
      </c>
      <c r="R822">
        <v>1</v>
      </c>
      <c r="S822">
        <v>1</v>
      </c>
      <c r="T822">
        <v>0</v>
      </c>
      <c r="U822">
        <v>0</v>
      </c>
      <c r="V822">
        <v>0</v>
      </c>
      <c r="W822" s="81">
        <v>7407892.5</v>
      </c>
      <c r="X822" s="93">
        <v>44923</v>
      </c>
      <c r="Y822" s="93">
        <v>47115</v>
      </c>
      <c r="Z822" s="81">
        <v>7407892.5</v>
      </c>
      <c r="AA822" s="25">
        <v>0</v>
      </c>
      <c r="AB822" s="25">
        <v>0</v>
      </c>
      <c r="AC822" s="25">
        <v>0</v>
      </c>
      <c r="AD822" s="25">
        <v>0</v>
      </c>
      <c r="AE822" s="25">
        <v>0</v>
      </c>
      <c r="AF822" s="25">
        <v>0</v>
      </c>
      <c r="AG822" s="25">
        <v>0</v>
      </c>
      <c r="AH822" s="25">
        <v>0</v>
      </c>
      <c r="AI822" s="25">
        <v>0</v>
      </c>
      <c r="AJ822" s="25">
        <v>0</v>
      </c>
      <c r="AK822" s="25">
        <v>0</v>
      </c>
      <c r="AL822" s="25">
        <v>0</v>
      </c>
      <c r="AM822" s="25">
        <v>0</v>
      </c>
      <c r="AN822" s="25">
        <v>0</v>
      </c>
      <c r="AO822" s="25">
        <v>0</v>
      </c>
      <c r="AP822" s="25">
        <v>0</v>
      </c>
      <c r="AQ822" s="25">
        <v>0</v>
      </c>
      <c r="AR822" s="25">
        <v>0</v>
      </c>
      <c r="AS822" s="25">
        <v>0</v>
      </c>
      <c r="AT822" s="25">
        <v>0</v>
      </c>
      <c r="AU822" s="25">
        <v>0</v>
      </c>
      <c r="AV822" s="25">
        <v>0</v>
      </c>
      <c r="AW822" s="25">
        <f t="shared" si="36"/>
        <v>0</v>
      </c>
      <c r="AX822" s="25">
        <f t="shared" si="37"/>
        <v>0</v>
      </c>
      <c r="AY822" s="25">
        <f t="shared" si="38"/>
        <v>0</v>
      </c>
    </row>
    <row r="823" spans="1:51" ht="15" customHeight="1" x14ac:dyDescent="0.3">
      <c r="A823" t="s">
        <v>3295</v>
      </c>
      <c r="B823" t="s">
        <v>981</v>
      </c>
      <c r="C823">
        <v>7</v>
      </c>
      <c r="D823" t="s">
        <v>16</v>
      </c>
      <c r="E823" t="s">
        <v>1732</v>
      </c>
      <c r="F823" t="s">
        <v>512</v>
      </c>
      <c r="G823" t="s">
        <v>630</v>
      </c>
      <c r="H823" t="s">
        <v>529</v>
      </c>
      <c r="I823" t="s">
        <v>631</v>
      </c>
      <c r="J823" t="s">
        <v>2480</v>
      </c>
      <c r="K823" t="s">
        <v>395</v>
      </c>
      <c r="L823" t="s">
        <v>514</v>
      </c>
      <c r="M823" t="s">
        <v>525</v>
      </c>
      <c r="N823">
        <v>1</v>
      </c>
      <c r="O823">
        <v>1</v>
      </c>
      <c r="P823">
        <v>1</v>
      </c>
      <c r="Q823">
        <v>1</v>
      </c>
      <c r="R823">
        <v>1</v>
      </c>
      <c r="S823">
        <v>1</v>
      </c>
      <c r="T823">
        <v>0</v>
      </c>
      <c r="U823">
        <v>0</v>
      </c>
      <c r="V823">
        <v>0</v>
      </c>
      <c r="W823" s="81">
        <v>9823352.5</v>
      </c>
      <c r="X823" s="93">
        <v>44923</v>
      </c>
      <c r="Y823" s="93">
        <v>47480</v>
      </c>
      <c r="Z823" s="81">
        <v>9823352.5</v>
      </c>
      <c r="AA823" s="25">
        <v>0</v>
      </c>
      <c r="AB823" s="25">
        <v>0</v>
      </c>
      <c r="AC823" s="25">
        <v>0</v>
      </c>
      <c r="AD823" s="25">
        <v>0</v>
      </c>
      <c r="AE823" s="25">
        <v>0</v>
      </c>
      <c r="AF823" s="25">
        <v>0</v>
      </c>
      <c r="AG823" s="25">
        <v>0</v>
      </c>
      <c r="AH823" s="25">
        <v>0</v>
      </c>
      <c r="AI823" s="25">
        <v>0</v>
      </c>
      <c r="AJ823" s="25">
        <v>0</v>
      </c>
      <c r="AK823" s="25">
        <v>0</v>
      </c>
      <c r="AL823" s="25">
        <v>0</v>
      </c>
      <c r="AM823" s="25">
        <v>0</v>
      </c>
      <c r="AN823" s="25">
        <v>0</v>
      </c>
      <c r="AO823" s="25">
        <v>0</v>
      </c>
      <c r="AP823" s="25">
        <v>0</v>
      </c>
      <c r="AQ823" s="25">
        <v>0</v>
      </c>
      <c r="AR823" s="25">
        <v>0</v>
      </c>
      <c r="AS823" s="25">
        <v>0</v>
      </c>
      <c r="AT823" s="25">
        <v>0</v>
      </c>
      <c r="AU823" s="25">
        <v>0</v>
      </c>
      <c r="AV823" s="25">
        <v>0</v>
      </c>
      <c r="AW823" s="25">
        <f t="shared" si="36"/>
        <v>0</v>
      </c>
      <c r="AX823" s="25">
        <f t="shared" si="37"/>
        <v>0</v>
      </c>
      <c r="AY823" s="25">
        <f t="shared" si="38"/>
        <v>0</v>
      </c>
    </row>
    <row r="824" spans="1:51" ht="15" customHeight="1" x14ac:dyDescent="0.3">
      <c r="A824" t="s">
        <v>3296</v>
      </c>
      <c r="B824" t="s">
        <v>981</v>
      </c>
      <c r="C824">
        <v>8</v>
      </c>
      <c r="D824" t="s">
        <v>16</v>
      </c>
      <c r="E824" t="s">
        <v>1732</v>
      </c>
      <c r="F824" t="s">
        <v>512</v>
      </c>
      <c r="G824" t="s">
        <v>630</v>
      </c>
      <c r="H824" t="s">
        <v>529</v>
      </c>
      <c r="I824" t="s">
        <v>631</v>
      </c>
      <c r="J824" t="s">
        <v>2480</v>
      </c>
      <c r="K824" t="s">
        <v>395</v>
      </c>
      <c r="L824" t="s">
        <v>514</v>
      </c>
      <c r="M824" t="s">
        <v>525</v>
      </c>
      <c r="N824">
        <v>1</v>
      </c>
      <c r="O824">
        <v>1</v>
      </c>
      <c r="P824">
        <v>1</v>
      </c>
      <c r="Q824">
        <v>1</v>
      </c>
      <c r="R824">
        <v>1</v>
      </c>
      <c r="S824">
        <v>1</v>
      </c>
      <c r="T824">
        <v>0</v>
      </c>
      <c r="U824">
        <v>0</v>
      </c>
      <c r="V824">
        <v>0</v>
      </c>
      <c r="W824" s="81">
        <v>2725505</v>
      </c>
      <c r="X824" s="93">
        <v>44923</v>
      </c>
      <c r="Y824" s="93">
        <v>47845</v>
      </c>
      <c r="Z824" s="81">
        <v>2725505</v>
      </c>
      <c r="AA824" s="25">
        <v>0</v>
      </c>
      <c r="AB824" s="25">
        <v>0</v>
      </c>
      <c r="AC824" s="25">
        <v>0</v>
      </c>
      <c r="AD824" s="25">
        <v>0</v>
      </c>
      <c r="AE824" s="25">
        <v>0</v>
      </c>
      <c r="AF824" s="25">
        <v>0</v>
      </c>
      <c r="AG824" s="25">
        <v>0</v>
      </c>
      <c r="AH824" s="25">
        <v>0</v>
      </c>
      <c r="AI824" s="25">
        <v>0</v>
      </c>
      <c r="AJ824" s="25">
        <v>0</v>
      </c>
      <c r="AK824" s="25">
        <v>0</v>
      </c>
      <c r="AL824" s="25">
        <v>0</v>
      </c>
      <c r="AM824" s="25">
        <v>0</v>
      </c>
      <c r="AN824" s="25">
        <v>0</v>
      </c>
      <c r="AO824" s="25">
        <v>0</v>
      </c>
      <c r="AP824" s="25">
        <v>0</v>
      </c>
      <c r="AQ824" s="25">
        <v>0</v>
      </c>
      <c r="AR824" s="25">
        <v>0</v>
      </c>
      <c r="AS824" s="25">
        <v>0</v>
      </c>
      <c r="AT824" s="25">
        <v>0</v>
      </c>
      <c r="AU824" s="25">
        <v>0</v>
      </c>
      <c r="AV824" s="25">
        <v>0</v>
      </c>
      <c r="AW824" s="25">
        <f t="shared" si="36"/>
        <v>0</v>
      </c>
      <c r="AX824" s="25">
        <f t="shared" si="37"/>
        <v>0</v>
      </c>
      <c r="AY824" s="25">
        <f t="shared" si="38"/>
        <v>0</v>
      </c>
    </row>
    <row r="825" spans="1:51" ht="15" customHeight="1" x14ac:dyDescent="0.3">
      <c r="A825" t="s">
        <v>3297</v>
      </c>
      <c r="B825" t="s">
        <v>981</v>
      </c>
      <c r="C825">
        <v>9</v>
      </c>
      <c r="D825" t="s">
        <v>16</v>
      </c>
      <c r="E825" t="s">
        <v>1732</v>
      </c>
      <c r="F825" t="s">
        <v>512</v>
      </c>
      <c r="G825" t="s">
        <v>630</v>
      </c>
      <c r="H825" t="s">
        <v>529</v>
      </c>
      <c r="I825" t="s">
        <v>631</v>
      </c>
      <c r="J825" t="s">
        <v>2480</v>
      </c>
      <c r="K825" t="s">
        <v>395</v>
      </c>
      <c r="L825" t="s">
        <v>514</v>
      </c>
      <c r="M825" t="s">
        <v>525</v>
      </c>
      <c r="N825">
        <v>1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0</v>
      </c>
      <c r="U825">
        <v>0</v>
      </c>
      <c r="V825">
        <v>0</v>
      </c>
      <c r="W825" s="81">
        <v>81567.5</v>
      </c>
      <c r="X825" s="93">
        <v>44923</v>
      </c>
      <c r="Y825" s="93">
        <v>48210</v>
      </c>
      <c r="Z825" s="81">
        <v>81567.5</v>
      </c>
      <c r="AA825" s="25">
        <v>0</v>
      </c>
      <c r="AB825" s="25">
        <v>0</v>
      </c>
      <c r="AC825" s="25">
        <v>0</v>
      </c>
      <c r="AD825" s="25">
        <v>0</v>
      </c>
      <c r="AE825" s="25">
        <v>0</v>
      </c>
      <c r="AF825" s="25">
        <v>0</v>
      </c>
      <c r="AG825" s="25">
        <v>0</v>
      </c>
      <c r="AH825" s="25">
        <v>0</v>
      </c>
      <c r="AI825" s="25">
        <v>0</v>
      </c>
      <c r="AJ825" s="25">
        <v>0</v>
      </c>
      <c r="AK825" s="25">
        <v>0</v>
      </c>
      <c r="AL825" s="25">
        <v>0</v>
      </c>
      <c r="AM825" s="25">
        <v>0</v>
      </c>
      <c r="AN825" s="25">
        <v>0</v>
      </c>
      <c r="AO825" s="25">
        <v>0</v>
      </c>
      <c r="AP825" s="25">
        <v>0</v>
      </c>
      <c r="AQ825" s="25">
        <v>0</v>
      </c>
      <c r="AR825" s="25">
        <v>0</v>
      </c>
      <c r="AS825" s="25">
        <v>0</v>
      </c>
      <c r="AT825" s="25">
        <v>0</v>
      </c>
      <c r="AU825" s="25">
        <v>0</v>
      </c>
      <c r="AV825" s="25">
        <v>0</v>
      </c>
      <c r="AW825" s="25">
        <f t="shared" si="36"/>
        <v>0</v>
      </c>
      <c r="AX825" s="25">
        <f t="shared" si="37"/>
        <v>0</v>
      </c>
      <c r="AY825" s="25">
        <f t="shared" si="38"/>
        <v>0</v>
      </c>
    </row>
    <row r="826" spans="1:51" ht="15" customHeight="1" x14ac:dyDescent="0.3">
      <c r="A826" t="s">
        <v>3298</v>
      </c>
      <c r="B826" t="s">
        <v>982</v>
      </c>
      <c r="C826">
        <v>1</v>
      </c>
      <c r="D826" t="s">
        <v>16</v>
      </c>
      <c r="E826" t="s">
        <v>1732</v>
      </c>
      <c r="F826" t="s">
        <v>512</v>
      </c>
      <c r="G826" t="s">
        <v>43</v>
      </c>
      <c r="H826" t="s">
        <v>523</v>
      </c>
      <c r="I826" t="s">
        <v>513</v>
      </c>
      <c r="J826" t="s">
        <v>524</v>
      </c>
      <c r="K826" t="s">
        <v>497</v>
      </c>
      <c r="L826" t="s">
        <v>514</v>
      </c>
      <c r="M826" t="s">
        <v>525</v>
      </c>
      <c r="N826">
        <v>1</v>
      </c>
      <c r="O826">
        <v>1</v>
      </c>
      <c r="P826">
        <v>1</v>
      </c>
      <c r="Q826">
        <v>0</v>
      </c>
      <c r="R826">
        <v>0</v>
      </c>
      <c r="S826">
        <v>1</v>
      </c>
      <c r="T826">
        <v>1</v>
      </c>
      <c r="U826">
        <v>1</v>
      </c>
      <c r="V826">
        <v>0</v>
      </c>
      <c r="W826" s="81">
        <v>200000000</v>
      </c>
      <c r="X826" s="93">
        <v>44698</v>
      </c>
      <c r="Y826" s="93">
        <v>48351</v>
      </c>
      <c r="Z826" s="81">
        <v>200000000</v>
      </c>
      <c r="AA826" s="25">
        <v>0</v>
      </c>
      <c r="AB826" s="25">
        <v>0</v>
      </c>
      <c r="AC826" s="25">
        <v>0</v>
      </c>
      <c r="AD826" s="25">
        <v>0</v>
      </c>
      <c r="AE826" s="25">
        <v>0</v>
      </c>
      <c r="AF826" s="25">
        <v>0</v>
      </c>
      <c r="AG826" s="25">
        <v>0</v>
      </c>
      <c r="AH826" s="25">
        <v>0</v>
      </c>
      <c r="AI826" s="25">
        <v>0</v>
      </c>
      <c r="AJ826" s="25">
        <v>0</v>
      </c>
      <c r="AK826" s="25">
        <v>0</v>
      </c>
      <c r="AL826" s="25">
        <v>0</v>
      </c>
      <c r="AM826" s="25">
        <v>0</v>
      </c>
      <c r="AN826" s="25">
        <v>0</v>
      </c>
      <c r="AO826" s="25">
        <v>0</v>
      </c>
      <c r="AP826" s="25">
        <v>0</v>
      </c>
      <c r="AQ826" s="25">
        <v>0</v>
      </c>
      <c r="AR826" s="25">
        <v>0</v>
      </c>
      <c r="AS826" s="25">
        <v>0</v>
      </c>
      <c r="AT826" s="25">
        <v>0</v>
      </c>
      <c r="AU826" s="25">
        <v>0</v>
      </c>
      <c r="AV826" s="25">
        <v>0</v>
      </c>
      <c r="AW826" s="25">
        <f t="shared" si="36"/>
        <v>0</v>
      </c>
      <c r="AX826" s="25">
        <f t="shared" si="37"/>
        <v>0</v>
      </c>
      <c r="AY826" s="25">
        <f t="shared" si="38"/>
        <v>0</v>
      </c>
    </row>
    <row r="827" spans="1:51" ht="15" customHeight="1" x14ac:dyDescent="0.3">
      <c r="A827" t="s">
        <v>3299</v>
      </c>
      <c r="B827" t="s">
        <v>983</v>
      </c>
      <c r="C827">
        <v>1</v>
      </c>
      <c r="D827" t="s">
        <v>16</v>
      </c>
      <c r="E827" t="s">
        <v>1732</v>
      </c>
      <c r="F827" t="s">
        <v>512</v>
      </c>
      <c r="G827" t="s">
        <v>43</v>
      </c>
      <c r="H827" t="s">
        <v>523</v>
      </c>
      <c r="I827" t="s">
        <v>513</v>
      </c>
      <c r="J827" t="s">
        <v>524</v>
      </c>
      <c r="K827" t="s">
        <v>497</v>
      </c>
      <c r="L827" t="s">
        <v>514</v>
      </c>
      <c r="M827" t="s">
        <v>525</v>
      </c>
      <c r="N827">
        <v>1</v>
      </c>
      <c r="O827">
        <v>1</v>
      </c>
      <c r="P827">
        <v>1</v>
      </c>
      <c r="Q827">
        <v>0</v>
      </c>
      <c r="R827">
        <v>0</v>
      </c>
      <c r="S827">
        <v>1</v>
      </c>
      <c r="T827">
        <v>1</v>
      </c>
      <c r="U827">
        <v>1</v>
      </c>
      <c r="V827">
        <v>0</v>
      </c>
      <c r="W827" s="81">
        <v>200000000</v>
      </c>
      <c r="X827" s="93">
        <v>44984</v>
      </c>
      <c r="Y827" s="93">
        <v>48637</v>
      </c>
      <c r="Z827" s="81">
        <v>200000000</v>
      </c>
      <c r="AA827" s="25">
        <v>0</v>
      </c>
      <c r="AB827" s="25">
        <v>0</v>
      </c>
      <c r="AC827" s="25">
        <v>0</v>
      </c>
      <c r="AD827" s="25">
        <v>0</v>
      </c>
      <c r="AE827" s="25">
        <v>0</v>
      </c>
      <c r="AF827" s="25">
        <v>0</v>
      </c>
      <c r="AG827" s="25">
        <v>0</v>
      </c>
      <c r="AH827" s="25">
        <v>0</v>
      </c>
      <c r="AI827" s="25">
        <v>0</v>
      </c>
      <c r="AJ827" s="25">
        <v>0</v>
      </c>
      <c r="AK827" s="25">
        <v>0</v>
      </c>
      <c r="AL827" s="25">
        <v>0</v>
      </c>
      <c r="AM827" s="25">
        <v>0</v>
      </c>
      <c r="AN827" s="25">
        <v>0</v>
      </c>
      <c r="AO827" s="25">
        <v>0</v>
      </c>
      <c r="AP827" s="25">
        <v>0</v>
      </c>
      <c r="AQ827" s="25">
        <v>0</v>
      </c>
      <c r="AR827" s="25">
        <v>0</v>
      </c>
      <c r="AS827" s="25">
        <v>0</v>
      </c>
      <c r="AT827" s="25">
        <v>0</v>
      </c>
      <c r="AU827" s="25">
        <v>0</v>
      </c>
      <c r="AV827" s="25">
        <v>0</v>
      </c>
      <c r="AW827" s="25">
        <f t="shared" si="36"/>
        <v>0</v>
      </c>
      <c r="AX827" s="25">
        <f t="shared" si="37"/>
        <v>0</v>
      </c>
      <c r="AY827" s="25">
        <f t="shared" si="38"/>
        <v>0</v>
      </c>
    </row>
    <row r="828" spans="1:51" ht="15" customHeight="1" x14ac:dyDescent="0.3">
      <c r="A828" t="s">
        <v>3300</v>
      </c>
      <c r="B828" t="s">
        <v>984</v>
      </c>
      <c r="C828">
        <v>1</v>
      </c>
      <c r="D828" t="s">
        <v>16</v>
      </c>
      <c r="E828" t="s">
        <v>1732</v>
      </c>
      <c r="F828" t="s">
        <v>512</v>
      </c>
      <c r="G828" t="s">
        <v>682</v>
      </c>
      <c r="H828" t="s">
        <v>523</v>
      </c>
      <c r="I828" t="s">
        <v>517</v>
      </c>
      <c r="J828" t="s">
        <v>524</v>
      </c>
      <c r="K828" t="s">
        <v>682</v>
      </c>
      <c r="L828" t="s">
        <v>514</v>
      </c>
      <c r="M828" t="s">
        <v>525</v>
      </c>
      <c r="N828">
        <v>1</v>
      </c>
      <c r="O828">
        <v>1</v>
      </c>
      <c r="P828">
        <v>1</v>
      </c>
      <c r="Q828">
        <v>0</v>
      </c>
      <c r="R828">
        <v>1</v>
      </c>
      <c r="S828">
        <v>1</v>
      </c>
      <c r="T828">
        <v>1</v>
      </c>
      <c r="U828">
        <v>0</v>
      </c>
      <c r="V828">
        <v>0</v>
      </c>
      <c r="W828" s="81">
        <v>160000000</v>
      </c>
      <c r="X828" s="93">
        <v>44987</v>
      </c>
      <c r="Y828" s="93">
        <v>46083</v>
      </c>
      <c r="Z828" s="81">
        <v>160000000</v>
      </c>
      <c r="AA828" s="25">
        <v>160000000</v>
      </c>
      <c r="AB828" s="25">
        <v>0</v>
      </c>
      <c r="AC828" s="25">
        <v>0</v>
      </c>
      <c r="AD828" s="25">
        <v>0</v>
      </c>
      <c r="AE828" s="25">
        <v>0</v>
      </c>
      <c r="AF828" s="25">
        <v>0</v>
      </c>
      <c r="AG828" s="25">
        <v>0</v>
      </c>
      <c r="AH828" s="25">
        <v>0</v>
      </c>
      <c r="AI828" s="25">
        <v>0</v>
      </c>
      <c r="AJ828" s="25">
        <v>0</v>
      </c>
      <c r="AK828" s="25">
        <v>0</v>
      </c>
      <c r="AL828" s="25">
        <v>0</v>
      </c>
      <c r="AM828" s="25">
        <v>0</v>
      </c>
      <c r="AN828" s="25">
        <v>0</v>
      </c>
      <c r="AO828" s="25">
        <v>0</v>
      </c>
      <c r="AP828" s="25">
        <v>0</v>
      </c>
      <c r="AQ828" s="25">
        <v>0</v>
      </c>
      <c r="AR828" s="25">
        <v>0</v>
      </c>
      <c r="AS828" s="25">
        <v>0</v>
      </c>
      <c r="AT828" s="25">
        <v>0</v>
      </c>
      <c r="AU828" s="25">
        <v>0</v>
      </c>
      <c r="AV828" s="25">
        <v>0</v>
      </c>
      <c r="AW828" s="25">
        <f t="shared" si="36"/>
        <v>160000000</v>
      </c>
      <c r="AX828" s="25">
        <f t="shared" si="37"/>
        <v>0</v>
      </c>
      <c r="AY828" s="25">
        <f t="shared" si="38"/>
        <v>160000000</v>
      </c>
    </row>
    <row r="829" spans="1:51" ht="15" customHeight="1" x14ac:dyDescent="0.3">
      <c r="A829" t="s">
        <v>3301</v>
      </c>
      <c r="B829" t="s">
        <v>985</v>
      </c>
      <c r="C829">
        <v>1</v>
      </c>
      <c r="D829" t="s">
        <v>16</v>
      </c>
      <c r="E829" t="s">
        <v>1732</v>
      </c>
      <c r="F829" t="s">
        <v>512</v>
      </c>
      <c r="G829" t="s">
        <v>682</v>
      </c>
      <c r="H829" t="s">
        <v>523</v>
      </c>
      <c r="I829" t="s">
        <v>517</v>
      </c>
      <c r="J829" t="s">
        <v>524</v>
      </c>
      <c r="K829" t="s">
        <v>682</v>
      </c>
      <c r="L829" t="s">
        <v>514</v>
      </c>
      <c r="M829" t="s">
        <v>525</v>
      </c>
      <c r="N829">
        <v>1</v>
      </c>
      <c r="O829">
        <v>1</v>
      </c>
      <c r="P829">
        <v>1</v>
      </c>
      <c r="Q829">
        <v>0</v>
      </c>
      <c r="R829">
        <v>1</v>
      </c>
      <c r="S829">
        <v>1</v>
      </c>
      <c r="T829">
        <v>1</v>
      </c>
      <c r="U829">
        <v>0</v>
      </c>
      <c r="V829">
        <v>0</v>
      </c>
      <c r="W829" s="81">
        <v>40000000</v>
      </c>
      <c r="X829" s="93">
        <v>44987</v>
      </c>
      <c r="Y829" s="93">
        <v>46083</v>
      </c>
      <c r="Z829" s="81">
        <v>40000000</v>
      </c>
      <c r="AA829" s="25">
        <v>40000000</v>
      </c>
      <c r="AB829" s="25">
        <v>0</v>
      </c>
      <c r="AC829" s="25">
        <v>0</v>
      </c>
      <c r="AD829" s="25">
        <v>0</v>
      </c>
      <c r="AE829" s="25">
        <v>0</v>
      </c>
      <c r="AF829" s="25">
        <v>0</v>
      </c>
      <c r="AG829" s="25">
        <v>0</v>
      </c>
      <c r="AH829" s="25">
        <v>0</v>
      </c>
      <c r="AI829" s="25">
        <v>0</v>
      </c>
      <c r="AJ829" s="25">
        <v>0</v>
      </c>
      <c r="AK829" s="25">
        <v>0</v>
      </c>
      <c r="AL829" s="25">
        <v>0</v>
      </c>
      <c r="AM829" s="25">
        <v>0</v>
      </c>
      <c r="AN829" s="25">
        <v>0</v>
      </c>
      <c r="AO829" s="25">
        <v>0</v>
      </c>
      <c r="AP829" s="25">
        <v>0</v>
      </c>
      <c r="AQ829" s="25">
        <v>0</v>
      </c>
      <c r="AR829" s="25">
        <v>0</v>
      </c>
      <c r="AS829" s="25">
        <v>0</v>
      </c>
      <c r="AT829" s="25">
        <v>0</v>
      </c>
      <c r="AU829" s="25">
        <v>0</v>
      </c>
      <c r="AV829" s="25">
        <v>0</v>
      </c>
      <c r="AW829" s="25">
        <f t="shared" si="36"/>
        <v>40000000</v>
      </c>
      <c r="AX829" s="25">
        <f t="shared" si="37"/>
        <v>0</v>
      </c>
      <c r="AY829" s="25">
        <f t="shared" si="38"/>
        <v>40000000</v>
      </c>
    </row>
    <row r="830" spans="1:51" ht="15" customHeight="1" x14ac:dyDescent="0.3">
      <c r="A830" t="s">
        <v>3302</v>
      </c>
      <c r="B830" t="s">
        <v>986</v>
      </c>
      <c r="C830">
        <v>1</v>
      </c>
      <c r="D830" t="s">
        <v>16</v>
      </c>
      <c r="E830" t="s">
        <v>1732</v>
      </c>
      <c r="F830" t="s">
        <v>512</v>
      </c>
      <c r="G830" t="s">
        <v>43</v>
      </c>
      <c r="H830" t="s">
        <v>523</v>
      </c>
      <c r="I830" t="s">
        <v>513</v>
      </c>
      <c r="J830" t="s">
        <v>524</v>
      </c>
      <c r="K830" t="s">
        <v>497</v>
      </c>
      <c r="L830" t="s">
        <v>514</v>
      </c>
      <c r="M830" t="s">
        <v>525</v>
      </c>
      <c r="N830">
        <v>1</v>
      </c>
      <c r="O830">
        <v>1</v>
      </c>
      <c r="P830">
        <v>1</v>
      </c>
      <c r="Q830">
        <v>0</v>
      </c>
      <c r="R830">
        <v>0</v>
      </c>
      <c r="S830">
        <v>1</v>
      </c>
      <c r="T830">
        <v>1</v>
      </c>
      <c r="U830">
        <v>1</v>
      </c>
      <c r="V830">
        <v>0</v>
      </c>
      <c r="W830" s="81">
        <v>200000000</v>
      </c>
      <c r="X830" s="93">
        <v>44995</v>
      </c>
      <c r="Y830" s="93">
        <v>46822</v>
      </c>
      <c r="Z830" s="81">
        <v>200000000</v>
      </c>
      <c r="AA830" s="25">
        <v>0</v>
      </c>
      <c r="AB830" s="25">
        <v>0</v>
      </c>
      <c r="AC830" s="25">
        <v>0</v>
      </c>
      <c r="AD830" s="25">
        <v>0</v>
      </c>
      <c r="AE830" s="25">
        <v>0</v>
      </c>
      <c r="AF830" s="25">
        <v>0</v>
      </c>
      <c r="AG830" s="25">
        <v>0</v>
      </c>
      <c r="AH830" s="25">
        <v>0</v>
      </c>
      <c r="AI830" s="25">
        <v>0</v>
      </c>
      <c r="AJ830" s="25">
        <v>0</v>
      </c>
      <c r="AK830" s="25">
        <v>0</v>
      </c>
      <c r="AL830" s="25">
        <v>0</v>
      </c>
      <c r="AM830" s="25">
        <v>0</v>
      </c>
      <c r="AN830" s="25">
        <v>0</v>
      </c>
      <c r="AO830" s="25">
        <v>0</v>
      </c>
      <c r="AP830" s="25">
        <v>0</v>
      </c>
      <c r="AQ830" s="25">
        <v>0</v>
      </c>
      <c r="AR830" s="25">
        <v>0</v>
      </c>
      <c r="AS830" s="25">
        <v>0</v>
      </c>
      <c r="AT830" s="25">
        <v>0</v>
      </c>
      <c r="AU830" s="25">
        <v>0</v>
      </c>
      <c r="AV830" s="25">
        <v>0</v>
      </c>
      <c r="AW830" s="25">
        <f t="shared" si="36"/>
        <v>0</v>
      </c>
      <c r="AX830" s="25">
        <f t="shared" si="37"/>
        <v>0</v>
      </c>
      <c r="AY830" s="25">
        <f t="shared" si="38"/>
        <v>0</v>
      </c>
    </row>
    <row r="831" spans="1:51" ht="15" customHeight="1" x14ac:dyDescent="0.3">
      <c r="A831" t="s">
        <v>3303</v>
      </c>
      <c r="B831" t="s">
        <v>987</v>
      </c>
      <c r="C831">
        <v>1</v>
      </c>
      <c r="D831" t="s">
        <v>16</v>
      </c>
      <c r="E831" t="s">
        <v>1732</v>
      </c>
      <c r="F831" t="s">
        <v>512</v>
      </c>
      <c r="G831" t="s">
        <v>528</v>
      </c>
      <c r="H831" t="s">
        <v>529</v>
      </c>
      <c r="I831" t="s">
        <v>530</v>
      </c>
      <c r="J831" t="s">
        <v>2480</v>
      </c>
      <c r="K831" t="s">
        <v>394</v>
      </c>
      <c r="L831" t="s">
        <v>514</v>
      </c>
      <c r="M831" t="s">
        <v>525</v>
      </c>
      <c r="N831">
        <v>1</v>
      </c>
      <c r="O831">
        <v>1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0</v>
      </c>
      <c r="V831">
        <v>0</v>
      </c>
      <c r="W831" s="81">
        <v>1757286.92</v>
      </c>
      <c r="X831" s="93">
        <v>45000</v>
      </c>
      <c r="Y831" s="93">
        <v>47192</v>
      </c>
      <c r="Z831" s="81">
        <v>1757286.92</v>
      </c>
      <c r="AA831" s="25">
        <v>0</v>
      </c>
      <c r="AB831" s="25">
        <v>0</v>
      </c>
      <c r="AC831" s="25">
        <v>0</v>
      </c>
      <c r="AD831" s="25">
        <v>0</v>
      </c>
      <c r="AE831" s="25">
        <v>0</v>
      </c>
      <c r="AF831" s="25">
        <v>0</v>
      </c>
      <c r="AG831" s="25">
        <v>0</v>
      </c>
      <c r="AH831" s="25">
        <v>0</v>
      </c>
      <c r="AI831" s="25">
        <v>0</v>
      </c>
      <c r="AJ831" s="25">
        <v>0</v>
      </c>
      <c r="AK831" s="25">
        <v>0</v>
      </c>
      <c r="AL831" s="25">
        <v>0</v>
      </c>
      <c r="AM831" s="25">
        <v>0</v>
      </c>
      <c r="AN831" s="25">
        <v>0</v>
      </c>
      <c r="AO831" s="25">
        <v>0</v>
      </c>
      <c r="AP831" s="25">
        <v>0</v>
      </c>
      <c r="AQ831" s="25">
        <v>0</v>
      </c>
      <c r="AR831" s="25">
        <v>0</v>
      </c>
      <c r="AS831" s="25">
        <v>0</v>
      </c>
      <c r="AT831" s="25">
        <v>0</v>
      </c>
      <c r="AU831" s="25">
        <v>0</v>
      </c>
      <c r="AV831" s="25">
        <v>0</v>
      </c>
      <c r="AW831" s="25">
        <f t="shared" si="36"/>
        <v>0</v>
      </c>
      <c r="AX831" s="25">
        <f t="shared" si="37"/>
        <v>0</v>
      </c>
      <c r="AY831" s="25">
        <f t="shared" si="38"/>
        <v>0</v>
      </c>
    </row>
    <row r="832" spans="1:51" ht="15" customHeight="1" x14ac:dyDescent="0.3">
      <c r="A832" t="s">
        <v>3304</v>
      </c>
      <c r="B832" t="s">
        <v>988</v>
      </c>
      <c r="C832">
        <v>1</v>
      </c>
      <c r="D832" t="s">
        <v>16</v>
      </c>
      <c r="E832" t="s">
        <v>1732</v>
      </c>
      <c r="F832" t="s">
        <v>512</v>
      </c>
      <c r="G832" t="s">
        <v>682</v>
      </c>
      <c r="H832" t="s">
        <v>523</v>
      </c>
      <c r="I832" t="s">
        <v>517</v>
      </c>
      <c r="J832" t="s">
        <v>524</v>
      </c>
      <c r="K832" t="s">
        <v>682</v>
      </c>
      <c r="L832" t="s">
        <v>514</v>
      </c>
      <c r="M832" t="s">
        <v>525</v>
      </c>
      <c r="N832">
        <v>1</v>
      </c>
      <c r="O832">
        <v>1</v>
      </c>
      <c r="P832">
        <v>1</v>
      </c>
      <c r="Q832">
        <v>0</v>
      </c>
      <c r="R832">
        <v>1</v>
      </c>
      <c r="S832">
        <v>1</v>
      </c>
      <c r="T832">
        <v>1</v>
      </c>
      <c r="U832">
        <v>0</v>
      </c>
      <c r="V832">
        <v>0</v>
      </c>
      <c r="W832" s="81">
        <v>55000000</v>
      </c>
      <c r="X832" s="93">
        <v>44987</v>
      </c>
      <c r="Y832" s="93">
        <v>46083</v>
      </c>
      <c r="Z832" s="81">
        <v>55000000</v>
      </c>
      <c r="AA832" s="25">
        <v>55000000</v>
      </c>
      <c r="AB832" s="25">
        <v>0</v>
      </c>
      <c r="AC832" s="25">
        <v>0</v>
      </c>
      <c r="AD832" s="25">
        <v>0</v>
      </c>
      <c r="AE832" s="25">
        <v>0</v>
      </c>
      <c r="AF832" s="25">
        <v>0</v>
      </c>
      <c r="AG832" s="25">
        <v>0</v>
      </c>
      <c r="AH832" s="25">
        <v>0</v>
      </c>
      <c r="AI832" s="25">
        <v>0</v>
      </c>
      <c r="AJ832" s="25">
        <v>0</v>
      </c>
      <c r="AK832" s="25">
        <v>0</v>
      </c>
      <c r="AL832" s="25">
        <v>0</v>
      </c>
      <c r="AM832" s="25">
        <v>0</v>
      </c>
      <c r="AN832" s="25">
        <v>0</v>
      </c>
      <c r="AO832" s="25">
        <v>0</v>
      </c>
      <c r="AP832" s="25">
        <v>0</v>
      </c>
      <c r="AQ832" s="25">
        <v>0</v>
      </c>
      <c r="AR832" s="25">
        <v>0</v>
      </c>
      <c r="AS832" s="25">
        <v>0</v>
      </c>
      <c r="AT832" s="25">
        <v>0</v>
      </c>
      <c r="AU832" s="25">
        <v>0</v>
      </c>
      <c r="AV832" s="25">
        <v>0</v>
      </c>
      <c r="AW832" s="25">
        <f t="shared" si="36"/>
        <v>55000000</v>
      </c>
      <c r="AX832" s="25">
        <f t="shared" si="37"/>
        <v>0</v>
      </c>
      <c r="AY832" s="25">
        <f t="shared" si="38"/>
        <v>55000000</v>
      </c>
    </row>
    <row r="833" spans="1:51" ht="15" customHeight="1" x14ac:dyDescent="0.3">
      <c r="A833" t="s">
        <v>3305</v>
      </c>
      <c r="B833" t="s">
        <v>989</v>
      </c>
      <c r="C833">
        <v>1</v>
      </c>
      <c r="D833" t="s">
        <v>16</v>
      </c>
      <c r="E833" t="s">
        <v>1732</v>
      </c>
      <c r="F833" t="s">
        <v>512</v>
      </c>
      <c r="G833" t="s">
        <v>682</v>
      </c>
      <c r="H833" t="s">
        <v>523</v>
      </c>
      <c r="I833" t="s">
        <v>517</v>
      </c>
      <c r="J833" t="s">
        <v>524</v>
      </c>
      <c r="K833" t="s">
        <v>682</v>
      </c>
      <c r="L833" t="s">
        <v>514</v>
      </c>
      <c r="M833" t="s">
        <v>525</v>
      </c>
      <c r="N833">
        <v>1</v>
      </c>
      <c r="O833">
        <v>1</v>
      </c>
      <c r="P833">
        <v>1</v>
      </c>
      <c r="Q833">
        <v>0</v>
      </c>
      <c r="R833">
        <v>1</v>
      </c>
      <c r="S833">
        <v>1</v>
      </c>
      <c r="T833">
        <v>1</v>
      </c>
      <c r="U833">
        <v>0</v>
      </c>
      <c r="V833">
        <v>0</v>
      </c>
      <c r="W833" s="81">
        <v>30000000</v>
      </c>
      <c r="X833" s="93">
        <v>44987</v>
      </c>
      <c r="Y833" s="93">
        <v>46083</v>
      </c>
      <c r="Z833" s="81">
        <v>30000000</v>
      </c>
      <c r="AA833" s="25">
        <v>30000000</v>
      </c>
      <c r="AB833" s="25">
        <v>0</v>
      </c>
      <c r="AC833" s="25">
        <v>0</v>
      </c>
      <c r="AD833" s="25">
        <v>0</v>
      </c>
      <c r="AE833" s="25">
        <v>0</v>
      </c>
      <c r="AF833" s="25">
        <v>0</v>
      </c>
      <c r="AG833" s="25">
        <v>0</v>
      </c>
      <c r="AH833" s="25">
        <v>0</v>
      </c>
      <c r="AI833" s="25">
        <v>0</v>
      </c>
      <c r="AJ833" s="25">
        <v>0</v>
      </c>
      <c r="AK833" s="25">
        <v>0</v>
      </c>
      <c r="AL833" s="25">
        <v>0</v>
      </c>
      <c r="AM833" s="25">
        <v>0</v>
      </c>
      <c r="AN833" s="25">
        <v>0</v>
      </c>
      <c r="AO833" s="25">
        <v>0</v>
      </c>
      <c r="AP833" s="25">
        <v>0</v>
      </c>
      <c r="AQ833" s="25">
        <v>0</v>
      </c>
      <c r="AR833" s="25">
        <v>0</v>
      </c>
      <c r="AS833" s="25">
        <v>0</v>
      </c>
      <c r="AT833" s="25">
        <v>0</v>
      </c>
      <c r="AU833" s="25">
        <v>0</v>
      </c>
      <c r="AV833" s="25">
        <v>0</v>
      </c>
      <c r="AW833" s="25">
        <f t="shared" si="36"/>
        <v>30000000</v>
      </c>
      <c r="AX833" s="25">
        <f t="shared" si="37"/>
        <v>0</v>
      </c>
      <c r="AY833" s="25">
        <f t="shared" si="38"/>
        <v>30000000</v>
      </c>
    </row>
    <row r="834" spans="1:51" ht="15" customHeight="1" x14ac:dyDescent="0.3">
      <c r="A834" t="s">
        <v>3306</v>
      </c>
      <c r="B834" t="s">
        <v>990</v>
      </c>
      <c r="C834">
        <v>1</v>
      </c>
      <c r="D834" t="s">
        <v>16</v>
      </c>
      <c r="E834" t="s">
        <v>1732</v>
      </c>
      <c r="F834" t="s">
        <v>512</v>
      </c>
      <c r="G834" t="s">
        <v>528</v>
      </c>
      <c r="H834" t="s">
        <v>529</v>
      </c>
      <c r="I834" t="s">
        <v>530</v>
      </c>
      <c r="J834" t="s">
        <v>2480</v>
      </c>
      <c r="K834" t="s">
        <v>394</v>
      </c>
      <c r="L834" t="s">
        <v>514</v>
      </c>
      <c r="M834" t="s">
        <v>525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0</v>
      </c>
      <c r="U834">
        <v>0</v>
      </c>
      <c r="V834">
        <v>0</v>
      </c>
      <c r="W834" s="81">
        <v>1515970.29</v>
      </c>
      <c r="X834" s="93">
        <v>45000</v>
      </c>
      <c r="Y834" s="93">
        <v>47192</v>
      </c>
      <c r="Z834" s="81">
        <v>1515970.29</v>
      </c>
      <c r="AA834" s="25">
        <v>0</v>
      </c>
      <c r="AB834" s="25">
        <v>0</v>
      </c>
      <c r="AC834" s="25">
        <v>0</v>
      </c>
      <c r="AD834" s="25">
        <v>0</v>
      </c>
      <c r="AE834" s="25">
        <v>0</v>
      </c>
      <c r="AF834" s="25">
        <v>0</v>
      </c>
      <c r="AG834" s="25">
        <v>0</v>
      </c>
      <c r="AH834" s="25">
        <v>0</v>
      </c>
      <c r="AI834" s="25">
        <v>0</v>
      </c>
      <c r="AJ834" s="25">
        <v>0</v>
      </c>
      <c r="AK834" s="25">
        <v>0</v>
      </c>
      <c r="AL834" s="25">
        <v>0</v>
      </c>
      <c r="AM834" s="25">
        <v>0</v>
      </c>
      <c r="AN834" s="25">
        <v>0</v>
      </c>
      <c r="AO834" s="25">
        <v>0</v>
      </c>
      <c r="AP834" s="25">
        <v>0</v>
      </c>
      <c r="AQ834" s="25">
        <v>0</v>
      </c>
      <c r="AR834" s="25">
        <v>0</v>
      </c>
      <c r="AS834" s="25">
        <v>0</v>
      </c>
      <c r="AT834" s="25">
        <v>0</v>
      </c>
      <c r="AU834" s="25">
        <v>0</v>
      </c>
      <c r="AV834" s="25">
        <v>0</v>
      </c>
      <c r="AW834" s="25">
        <f t="shared" si="36"/>
        <v>0</v>
      </c>
      <c r="AX834" s="25">
        <f t="shared" si="37"/>
        <v>0</v>
      </c>
      <c r="AY834" s="25">
        <f t="shared" si="38"/>
        <v>0</v>
      </c>
    </row>
    <row r="835" spans="1:51" ht="15" customHeight="1" x14ac:dyDescent="0.3">
      <c r="A835" t="s">
        <v>3307</v>
      </c>
      <c r="B835" t="s">
        <v>991</v>
      </c>
      <c r="C835">
        <v>1</v>
      </c>
      <c r="D835" t="s">
        <v>16</v>
      </c>
      <c r="E835" t="s">
        <v>1732</v>
      </c>
      <c r="F835" t="s">
        <v>512</v>
      </c>
      <c r="G835" t="s">
        <v>43</v>
      </c>
      <c r="H835" t="s">
        <v>523</v>
      </c>
      <c r="I835" t="s">
        <v>513</v>
      </c>
      <c r="J835" t="s">
        <v>524</v>
      </c>
      <c r="K835" t="s">
        <v>497</v>
      </c>
      <c r="L835" t="s">
        <v>514</v>
      </c>
      <c r="M835" t="s">
        <v>525</v>
      </c>
      <c r="N835">
        <v>1</v>
      </c>
      <c r="O835">
        <v>1</v>
      </c>
      <c r="P835">
        <v>1</v>
      </c>
      <c r="Q835">
        <v>0</v>
      </c>
      <c r="R835">
        <v>0</v>
      </c>
      <c r="S835">
        <v>1</v>
      </c>
      <c r="T835">
        <v>1</v>
      </c>
      <c r="U835">
        <v>1</v>
      </c>
      <c r="V835">
        <v>0</v>
      </c>
      <c r="W835" s="81">
        <v>200000000</v>
      </c>
      <c r="X835" s="93">
        <v>44995</v>
      </c>
      <c r="Y835" s="93">
        <v>46822</v>
      </c>
      <c r="Z835" s="81">
        <v>200000000</v>
      </c>
      <c r="AA835" s="25">
        <v>0</v>
      </c>
      <c r="AB835" s="25">
        <v>0</v>
      </c>
      <c r="AC835" s="25">
        <v>0</v>
      </c>
      <c r="AD835" s="25">
        <v>0</v>
      </c>
      <c r="AE835" s="25">
        <v>0</v>
      </c>
      <c r="AF835" s="25">
        <v>0</v>
      </c>
      <c r="AG835" s="25">
        <v>0</v>
      </c>
      <c r="AH835" s="25">
        <v>0</v>
      </c>
      <c r="AI835" s="25">
        <v>0</v>
      </c>
      <c r="AJ835" s="25">
        <v>0</v>
      </c>
      <c r="AK835" s="25">
        <v>0</v>
      </c>
      <c r="AL835" s="25">
        <v>0</v>
      </c>
      <c r="AM835" s="25">
        <v>0</v>
      </c>
      <c r="AN835" s="25">
        <v>0</v>
      </c>
      <c r="AO835" s="25">
        <v>0</v>
      </c>
      <c r="AP835" s="25">
        <v>0</v>
      </c>
      <c r="AQ835" s="25">
        <v>0</v>
      </c>
      <c r="AR835" s="25">
        <v>0</v>
      </c>
      <c r="AS835" s="25">
        <v>0</v>
      </c>
      <c r="AT835" s="25">
        <v>0</v>
      </c>
      <c r="AU835" s="25">
        <v>0</v>
      </c>
      <c r="AV835" s="25">
        <v>0</v>
      </c>
      <c r="AW835" s="25">
        <f t="shared" ref="AW835:AW898" si="39">SUM(AA835:AJ835)</f>
        <v>0</v>
      </c>
      <c r="AX835" s="25">
        <f t="shared" si="37"/>
        <v>0</v>
      </c>
      <c r="AY835" s="25">
        <f t="shared" si="38"/>
        <v>0</v>
      </c>
    </row>
    <row r="836" spans="1:51" ht="15" customHeight="1" x14ac:dyDescent="0.3">
      <c r="A836" t="s">
        <v>3308</v>
      </c>
      <c r="B836" t="s">
        <v>992</v>
      </c>
      <c r="C836">
        <v>1</v>
      </c>
      <c r="D836" t="s">
        <v>16</v>
      </c>
      <c r="E836" t="s">
        <v>1732</v>
      </c>
      <c r="F836" t="s">
        <v>512</v>
      </c>
      <c r="G836" t="s">
        <v>528</v>
      </c>
      <c r="H836" t="s">
        <v>529</v>
      </c>
      <c r="I836" t="s">
        <v>530</v>
      </c>
      <c r="J836" t="s">
        <v>2480</v>
      </c>
      <c r="K836" t="s">
        <v>394</v>
      </c>
      <c r="L836" t="s">
        <v>514</v>
      </c>
      <c r="M836" t="s">
        <v>525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1</v>
      </c>
      <c r="T836">
        <v>0</v>
      </c>
      <c r="U836">
        <v>0</v>
      </c>
      <c r="V836">
        <v>0</v>
      </c>
      <c r="W836" s="81">
        <v>1140352.93</v>
      </c>
      <c r="X836" s="93">
        <v>45000</v>
      </c>
      <c r="Y836" s="93">
        <v>47192</v>
      </c>
      <c r="Z836" s="81">
        <v>1140352.93</v>
      </c>
      <c r="AA836" s="25">
        <v>0</v>
      </c>
      <c r="AB836" s="25">
        <v>0</v>
      </c>
      <c r="AC836" s="25">
        <v>0</v>
      </c>
      <c r="AD836" s="25">
        <v>0</v>
      </c>
      <c r="AE836" s="25">
        <v>0</v>
      </c>
      <c r="AF836" s="25">
        <v>0</v>
      </c>
      <c r="AG836" s="25">
        <v>0</v>
      </c>
      <c r="AH836" s="25">
        <v>0</v>
      </c>
      <c r="AI836" s="25">
        <v>0</v>
      </c>
      <c r="AJ836" s="25">
        <v>0</v>
      </c>
      <c r="AK836" s="25">
        <v>0</v>
      </c>
      <c r="AL836" s="25">
        <v>0</v>
      </c>
      <c r="AM836" s="25">
        <v>0</v>
      </c>
      <c r="AN836" s="25">
        <v>0</v>
      </c>
      <c r="AO836" s="25">
        <v>0</v>
      </c>
      <c r="AP836" s="25">
        <v>0</v>
      </c>
      <c r="AQ836" s="25">
        <v>0</v>
      </c>
      <c r="AR836" s="25">
        <v>0</v>
      </c>
      <c r="AS836" s="25">
        <v>0</v>
      </c>
      <c r="AT836" s="25">
        <v>0</v>
      </c>
      <c r="AU836" s="25">
        <v>0</v>
      </c>
      <c r="AV836" s="25">
        <v>0</v>
      </c>
      <c r="AW836" s="25">
        <f t="shared" si="39"/>
        <v>0</v>
      </c>
      <c r="AX836" s="25">
        <f t="shared" ref="AX836:AX899" si="40">SUM(AK836:AV836)</f>
        <v>0</v>
      </c>
      <c r="AY836" s="25">
        <f t="shared" ref="AY836:AY899" si="41">AW836+AX836</f>
        <v>0</v>
      </c>
    </row>
    <row r="837" spans="1:51" ht="15" customHeight="1" x14ac:dyDescent="0.3">
      <c r="A837" t="s">
        <v>3309</v>
      </c>
      <c r="B837" t="s">
        <v>993</v>
      </c>
      <c r="C837">
        <v>1</v>
      </c>
      <c r="D837" t="s">
        <v>16</v>
      </c>
      <c r="E837" t="s">
        <v>1732</v>
      </c>
      <c r="F837" t="s">
        <v>512</v>
      </c>
      <c r="G837" t="s">
        <v>528</v>
      </c>
      <c r="H837" t="s">
        <v>529</v>
      </c>
      <c r="I837" t="s">
        <v>530</v>
      </c>
      <c r="J837" t="s">
        <v>2480</v>
      </c>
      <c r="K837" t="s">
        <v>394</v>
      </c>
      <c r="L837" t="s">
        <v>514</v>
      </c>
      <c r="M837" t="s">
        <v>525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1</v>
      </c>
      <c r="T837">
        <v>0</v>
      </c>
      <c r="U837">
        <v>0</v>
      </c>
      <c r="V837">
        <v>0</v>
      </c>
      <c r="W837" s="81">
        <v>2258134.16</v>
      </c>
      <c r="X837" s="93">
        <v>45000</v>
      </c>
      <c r="Y837" s="93">
        <v>47192</v>
      </c>
      <c r="Z837" s="81">
        <v>2258134.16</v>
      </c>
      <c r="AA837" s="25">
        <v>0</v>
      </c>
      <c r="AB837" s="25">
        <v>0</v>
      </c>
      <c r="AC837" s="25">
        <v>0</v>
      </c>
      <c r="AD837" s="25">
        <v>0</v>
      </c>
      <c r="AE837" s="25">
        <v>0</v>
      </c>
      <c r="AF837" s="25">
        <v>0</v>
      </c>
      <c r="AG837" s="25">
        <v>0</v>
      </c>
      <c r="AH837" s="25">
        <v>0</v>
      </c>
      <c r="AI837" s="25">
        <v>0</v>
      </c>
      <c r="AJ837" s="25">
        <v>0</v>
      </c>
      <c r="AK837" s="25">
        <v>0</v>
      </c>
      <c r="AL837" s="25">
        <v>0</v>
      </c>
      <c r="AM837" s="25">
        <v>0</v>
      </c>
      <c r="AN837" s="25">
        <v>0</v>
      </c>
      <c r="AO837" s="25">
        <v>0</v>
      </c>
      <c r="AP837" s="25">
        <v>0</v>
      </c>
      <c r="AQ837" s="25">
        <v>0</v>
      </c>
      <c r="AR837" s="25">
        <v>0</v>
      </c>
      <c r="AS837" s="25">
        <v>0</v>
      </c>
      <c r="AT837" s="25">
        <v>0</v>
      </c>
      <c r="AU837" s="25">
        <v>0</v>
      </c>
      <c r="AV837" s="25">
        <v>0</v>
      </c>
      <c r="AW837" s="25">
        <f t="shared" si="39"/>
        <v>0</v>
      </c>
      <c r="AX837" s="25">
        <f t="shared" si="40"/>
        <v>0</v>
      </c>
      <c r="AY837" s="25">
        <f t="shared" si="41"/>
        <v>0</v>
      </c>
    </row>
    <row r="838" spans="1:51" ht="15" customHeight="1" x14ac:dyDescent="0.3">
      <c r="A838" t="s">
        <v>3310</v>
      </c>
      <c r="B838" t="s">
        <v>994</v>
      </c>
      <c r="C838">
        <v>1</v>
      </c>
      <c r="D838" t="s">
        <v>16</v>
      </c>
      <c r="E838" t="s">
        <v>1732</v>
      </c>
      <c r="F838" t="s">
        <v>512</v>
      </c>
      <c r="G838" t="s">
        <v>528</v>
      </c>
      <c r="H838" t="s">
        <v>529</v>
      </c>
      <c r="I838" t="s">
        <v>530</v>
      </c>
      <c r="J838" t="s">
        <v>2480</v>
      </c>
      <c r="K838" t="s">
        <v>394</v>
      </c>
      <c r="L838" t="s">
        <v>514</v>
      </c>
      <c r="M838" t="s">
        <v>525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1</v>
      </c>
      <c r="T838">
        <v>0</v>
      </c>
      <c r="U838">
        <v>0</v>
      </c>
      <c r="V838">
        <v>0</v>
      </c>
      <c r="W838" s="81">
        <v>822720.44</v>
      </c>
      <c r="X838" s="93">
        <v>45000</v>
      </c>
      <c r="Y838" s="93">
        <v>47192</v>
      </c>
      <c r="Z838" s="81">
        <v>822720.44</v>
      </c>
      <c r="AA838" s="25">
        <v>0</v>
      </c>
      <c r="AB838" s="25">
        <v>0</v>
      </c>
      <c r="AC838" s="25">
        <v>0</v>
      </c>
      <c r="AD838" s="25">
        <v>0</v>
      </c>
      <c r="AE838" s="25">
        <v>0</v>
      </c>
      <c r="AF838" s="25">
        <v>0</v>
      </c>
      <c r="AG838" s="25">
        <v>0</v>
      </c>
      <c r="AH838" s="25">
        <v>0</v>
      </c>
      <c r="AI838" s="25">
        <v>0</v>
      </c>
      <c r="AJ838" s="25">
        <v>0</v>
      </c>
      <c r="AK838" s="25">
        <v>0</v>
      </c>
      <c r="AL838" s="25">
        <v>0</v>
      </c>
      <c r="AM838" s="25">
        <v>0</v>
      </c>
      <c r="AN838" s="25">
        <v>0</v>
      </c>
      <c r="AO838" s="25">
        <v>0</v>
      </c>
      <c r="AP838" s="25">
        <v>0</v>
      </c>
      <c r="AQ838" s="25">
        <v>0</v>
      </c>
      <c r="AR838" s="25">
        <v>0</v>
      </c>
      <c r="AS838" s="25">
        <v>0</v>
      </c>
      <c r="AT838" s="25">
        <v>0</v>
      </c>
      <c r="AU838" s="25">
        <v>0</v>
      </c>
      <c r="AV838" s="25">
        <v>0</v>
      </c>
      <c r="AW838" s="25">
        <f t="shared" si="39"/>
        <v>0</v>
      </c>
      <c r="AX838" s="25">
        <f t="shared" si="40"/>
        <v>0</v>
      </c>
      <c r="AY838" s="25">
        <f t="shared" si="41"/>
        <v>0</v>
      </c>
    </row>
    <row r="839" spans="1:51" ht="15" customHeight="1" x14ac:dyDescent="0.3">
      <c r="A839" t="s">
        <v>3311</v>
      </c>
      <c r="B839" t="s">
        <v>995</v>
      </c>
      <c r="C839">
        <v>1</v>
      </c>
      <c r="D839" t="s">
        <v>16</v>
      </c>
      <c r="E839" t="s">
        <v>1732</v>
      </c>
      <c r="F839" t="s">
        <v>512</v>
      </c>
      <c r="G839" t="s">
        <v>528</v>
      </c>
      <c r="H839" t="s">
        <v>529</v>
      </c>
      <c r="I839" t="s">
        <v>530</v>
      </c>
      <c r="J839" t="s">
        <v>2480</v>
      </c>
      <c r="K839" t="s">
        <v>394</v>
      </c>
      <c r="L839" t="s">
        <v>514</v>
      </c>
      <c r="M839" t="s">
        <v>525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0</v>
      </c>
      <c r="U839">
        <v>0</v>
      </c>
      <c r="V839">
        <v>0</v>
      </c>
      <c r="W839" s="81">
        <v>2012682.73</v>
      </c>
      <c r="X839" s="93">
        <v>45000</v>
      </c>
      <c r="Y839" s="93">
        <v>47192</v>
      </c>
      <c r="Z839" s="81">
        <v>2012682.73</v>
      </c>
      <c r="AA839" s="25">
        <v>0</v>
      </c>
      <c r="AB839" s="25">
        <v>0</v>
      </c>
      <c r="AC839" s="25">
        <v>0</v>
      </c>
      <c r="AD839" s="25">
        <v>0</v>
      </c>
      <c r="AE839" s="25">
        <v>0</v>
      </c>
      <c r="AF839" s="25">
        <v>0</v>
      </c>
      <c r="AG839" s="25">
        <v>0</v>
      </c>
      <c r="AH839" s="25">
        <v>0</v>
      </c>
      <c r="AI839" s="25">
        <v>0</v>
      </c>
      <c r="AJ839" s="25">
        <v>0</v>
      </c>
      <c r="AK839" s="25">
        <v>0</v>
      </c>
      <c r="AL839" s="25">
        <v>0</v>
      </c>
      <c r="AM839" s="25">
        <v>0</v>
      </c>
      <c r="AN839" s="25">
        <v>0</v>
      </c>
      <c r="AO839" s="25">
        <v>0</v>
      </c>
      <c r="AP839" s="25">
        <v>0</v>
      </c>
      <c r="AQ839" s="25">
        <v>0</v>
      </c>
      <c r="AR839" s="25">
        <v>0</v>
      </c>
      <c r="AS839" s="25">
        <v>0</v>
      </c>
      <c r="AT839" s="25">
        <v>0</v>
      </c>
      <c r="AU839" s="25">
        <v>0</v>
      </c>
      <c r="AV839" s="25">
        <v>0</v>
      </c>
      <c r="AW839" s="25">
        <f t="shared" si="39"/>
        <v>0</v>
      </c>
      <c r="AX839" s="25">
        <f t="shared" si="40"/>
        <v>0</v>
      </c>
      <c r="AY839" s="25">
        <f t="shared" si="41"/>
        <v>0</v>
      </c>
    </row>
    <row r="840" spans="1:51" ht="15" customHeight="1" x14ac:dyDescent="0.3">
      <c r="A840" t="s">
        <v>3312</v>
      </c>
      <c r="B840" t="s">
        <v>996</v>
      </c>
      <c r="C840">
        <v>1</v>
      </c>
      <c r="D840" t="s">
        <v>16</v>
      </c>
      <c r="E840" t="s">
        <v>1732</v>
      </c>
      <c r="F840" t="s">
        <v>512</v>
      </c>
      <c r="G840" t="s">
        <v>682</v>
      </c>
      <c r="H840" t="s">
        <v>523</v>
      </c>
      <c r="I840" t="s">
        <v>517</v>
      </c>
      <c r="J840" t="s">
        <v>524</v>
      </c>
      <c r="K840" t="s">
        <v>682</v>
      </c>
      <c r="L840" t="s">
        <v>514</v>
      </c>
      <c r="M840" t="s">
        <v>525</v>
      </c>
      <c r="N840">
        <v>1</v>
      </c>
      <c r="O840">
        <v>1</v>
      </c>
      <c r="P840">
        <v>1</v>
      </c>
      <c r="Q840">
        <v>0</v>
      </c>
      <c r="R840">
        <v>1</v>
      </c>
      <c r="S840">
        <v>1</v>
      </c>
      <c r="T840">
        <v>1</v>
      </c>
      <c r="U840">
        <v>0</v>
      </c>
      <c r="V840">
        <v>0</v>
      </c>
      <c r="W840" s="81">
        <v>40000000</v>
      </c>
      <c r="X840" s="93">
        <v>44987</v>
      </c>
      <c r="Y840" s="93">
        <v>46083</v>
      </c>
      <c r="Z840" s="81">
        <v>40000000</v>
      </c>
      <c r="AA840" s="25">
        <v>40000000</v>
      </c>
      <c r="AB840" s="25">
        <v>0</v>
      </c>
      <c r="AC840" s="25">
        <v>0</v>
      </c>
      <c r="AD840" s="25">
        <v>0</v>
      </c>
      <c r="AE840" s="25">
        <v>0</v>
      </c>
      <c r="AF840" s="25">
        <v>0</v>
      </c>
      <c r="AG840" s="25">
        <v>0</v>
      </c>
      <c r="AH840" s="25">
        <v>0</v>
      </c>
      <c r="AI840" s="25">
        <v>0</v>
      </c>
      <c r="AJ840" s="25">
        <v>0</v>
      </c>
      <c r="AK840" s="25">
        <v>0</v>
      </c>
      <c r="AL840" s="25">
        <v>0</v>
      </c>
      <c r="AM840" s="25">
        <v>0</v>
      </c>
      <c r="AN840" s="25">
        <v>0</v>
      </c>
      <c r="AO840" s="25">
        <v>0</v>
      </c>
      <c r="AP840" s="25">
        <v>0</v>
      </c>
      <c r="AQ840" s="25">
        <v>0</v>
      </c>
      <c r="AR840" s="25">
        <v>0</v>
      </c>
      <c r="AS840" s="25">
        <v>0</v>
      </c>
      <c r="AT840" s="25">
        <v>0</v>
      </c>
      <c r="AU840" s="25">
        <v>0</v>
      </c>
      <c r="AV840" s="25">
        <v>0</v>
      </c>
      <c r="AW840" s="25">
        <f t="shared" si="39"/>
        <v>40000000</v>
      </c>
      <c r="AX840" s="25">
        <f t="shared" si="40"/>
        <v>0</v>
      </c>
      <c r="AY840" s="25">
        <f t="shared" si="41"/>
        <v>40000000</v>
      </c>
    </row>
    <row r="841" spans="1:51" ht="15" customHeight="1" x14ac:dyDescent="0.3">
      <c r="A841" t="s">
        <v>3313</v>
      </c>
      <c r="B841" t="s">
        <v>997</v>
      </c>
      <c r="C841">
        <v>1</v>
      </c>
      <c r="D841" t="s">
        <v>16</v>
      </c>
      <c r="E841" t="s">
        <v>1732</v>
      </c>
      <c r="F841" t="s">
        <v>512</v>
      </c>
      <c r="G841" t="s">
        <v>630</v>
      </c>
      <c r="H841" t="s">
        <v>529</v>
      </c>
      <c r="I841" t="s">
        <v>631</v>
      </c>
      <c r="J841" t="s">
        <v>2480</v>
      </c>
      <c r="K841" t="s">
        <v>395</v>
      </c>
      <c r="L841" t="s">
        <v>514</v>
      </c>
      <c r="M841" t="s">
        <v>525</v>
      </c>
      <c r="N841">
        <v>1</v>
      </c>
      <c r="O841">
        <v>1</v>
      </c>
      <c r="P841">
        <v>1</v>
      </c>
      <c r="Q841">
        <v>1</v>
      </c>
      <c r="R841">
        <v>1</v>
      </c>
      <c r="S841">
        <v>1</v>
      </c>
      <c r="T841">
        <v>0</v>
      </c>
      <c r="U841">
        <v>0</v>
      </c>
      <c r="V841">
        <v>0</v>
      </c>
      <c r="W841" s="81">
        <v>158857.5</v>
      </c>
      <c r="X841" s="93">
        <v>45037</v>
      </c>
      <c r="Y841" s="93">
        <v>46498</v>
      </c>
      <c r="Z841" s="81">
        <v>158857.5</v>
      </c>
      <c r="AA841" s="25">
        <v>0</v>
      </c>
      <c r="AB841" s="25">
        <v>0</v>
      </c>
      <c r="AC841" s="25">
        <v>0</v>
      </c>
      <c r="AD841" s="25">
        <v>0</v>
      </c>
      <c r="AE841" s="25">
        <v>0</v>
      </c>
      <c r="AF841" s="25">
        <v>0</v>
      </c>
      <c r="AG841" s="25">
        <v>0</v>
      </c>
      <c r="AH841" s="25">
        <v>79428.75</v>
      </c>
      <c r="AI841" s="25">
        <v>0</v>
      </c>
      <c r="AJ841" s="25">
        <v>0</v>
      </c>
      <c r="AK841" s="25">
        <v>0</v>
      </c>
      <c r="AL841" s="25">
        <v>0</v>
      </c>
      <c r="AM841" s="25">
        <v>0</v>
      </c>
      <c r="AN841" s="25">
        <v>79428.75</v>
      </c>
      <c r="AO841" s="25">
        <v>0</v>
      </c>
      <c r="AP841" s="25">
        <v>0</v>
      </c>
      <c r="AQ841" s="25">
        <v>0</v>
      </c>
      <c r="AR841" s="25">
        <v>0</v>
      </c>
      <c r="AS841" s="25">
        <v>0</v>
      </c>
      <c r="AT841" s="25">
        <v>0</v>
      </c>
      <c r="AU841" s="25">
        <v>0</v>
      </c>
      <c r="AV841" s="25">
        <v>0</v>
      </c>
      <c r="AW841" s="25">
        <f t="shared" si="39"/>
        <v>79428.75</v>
      </c>
      <c r="AX841" s="25">
        <f t="shared" si="40"/>
        <v>79428.75</v>
      </c>
      <c r="AY841" s="25">
        <f t="shared" si="41"/>
        <v>158857.5</v>
      </c>
    </row>
    <row r="842" spans="1:51" ht="15" customHeight="1" x14ac:dyDescent="0.3">
      <c r="A842" t="s">
        <v>3314</v>
      </c>
      <c r="B842" t="s">
        <v>997</v>
      </c>
      <c r="C842">
        <v>2</v>
      </c>
      <c r="D842" t="s">
        <v>16</v>
      </c>
      <c r="E842" t="s">
        <v>1732</v>
      </c>
      <c r="F842" t="s">
        <v>512</v>
      </c>
      <c r="G842" t="s">
        <v>630</v>
      </c>
      <c r="H842" t="s">
        <v>529</v>
      </c>
      <c r="I842" t="s">
        <v>631</v>
      </c>
      <c r="J842" t="s">
        <v>2480</v>
      </c>
      <c r="K842" t="s">
        <v>395</v>
      </c>
      <c r="L842" t="s">
        <v>514</v>
      </c>
      <c r="M842" t="s">
        <v>525</v>
      </c>
      <c r="N842">
        <v>1</v>
      </c>
      <c r="O842">
        <v>1</v>
      </c>
      <c r="P842">
        <v>1</v>
      </c>
      <c r="Q842">
        <v>1</v>
      </c>
      <c r="R842">
        <v>1</v>
      </c>
      <c r="S842">
        <v>1</v>
      </c>
      <c r="T842">
        <v>0</v>
      </c>
      <c r="U842">
        <v>0</v>
      </c>
      <c r="V842">
        <v>0</v>
      </c>
      <c r="W842" s="81">
        <v>100152.5</v>
      </c>
      <c r="X842" s="93">
        <v>45037</v>
      </c>
      <c r="Y842" s="93">
        <v>46864</v>
      </c>
      <c r="Z842" s="81">
        <v>100152.5</v>
      </c>
      <c r="AA842" s="25">
        <v>0</v>
      </c>
      <c r="AB842" s="25">
        <v>0</v>
      </c>
      <c r="AC842" s="25">
        <v>0</v>
      </c>
      <c r="AD842" s="25">
        <v>0</v>
      </c>
      <c r="AE842" s="25">
        <v>0</v>
      </c>
      <c r="AF842" s="25">
        <v>0</v>
      </c>
      <c r="AG842" s="25">
        <v>0</v>
      </c>
      <c r="AH842" s="25">
        <v>0</v>
      </c>
      <c r="AI842" s="25">
        <v>0</v>
      </c>
      <c r="AJ842" s="25">
        <v>0</v>
      </c>
      <c r="AK842" s="25">
        <v>0</v>
      </c>
      <c r="AL842" s="25">
        <v>0</v>
      </c>
      <c r="AM842" s="25">
        <v>0</v>
      </c>
      <c r="AN842" s="25">
        <v>0</v>
      </c>
      <c r="AO842" s="25">
        <v>0</v>
      </c>
      <c r="AP842" s="25">
        <v>0</v>
      </c>
      <c r="AQ842" s="25">
        <v>0</v>
      </c>
      <c r="AR842" s="25">
        <v>0</v>
      </c>
      <c r="AS842" s="25">
        <v>0</v>
      </c>
      <c r="AT842" s="25">
        <v>50076.25</v>
      </c>
      <c r="AU842" s="25">
        <v>0</v>
      </c>
      <c r="AV842" s="25">
        <v>0</v>
      </c>
      <c r="AW842" s="25">
        <f t="shared" si="39"/>
        <v>0</v>
      </c>
      <c r="AX842" s="25">
        <f t="shared" si="40"/>
        <v>50076.25</v>
      </c>
      <c r="AY842" s="25">
        <f t="shared" si="41"/>
        <v>50076.25</v>
      </c>
    </row>
    <row r="843" spans="1:51" ht="15" customHeight="1" x14ac:dyDescent="0.3">
      <c r="A843" t="s">
        <v>3315</v>
      </c>
      <c r="B843" t="s">
        <v>997</v>
      </c>
      <c r="C843">
        <v>3</v>
      </c>
      <c r="D843" t="s">
        <v>16</v>
      </c>
      <c r="E843" t="s">
        <v>1732</v>
      </c>
      <c r="F843" t="s">
        <v>512</v>
      </c>
      <c r="G843" t="s">
        <v>630</v>
      </c>
      <c r="H843" t="s">
        <v>529</v>
      </c>
      <c r="I843" t="s">
        <v>631</v>
      </c>
      <c r="J843" t="s">
        <v>2480</v>
      </c>
      <c r="K843" t="s">
        <v>395</v>
      </c>
      <c r="L843" t="s">
        <v>514</v>
      </c>
      <c r="M843" t="s">
        <v>525</v>
      </c>
      <c r="N843">
        <v>1</v>
      </c>
      <c r="O843">
        <v>1</v>
      </c>
      <c r="P843">
        <v>1</v>
      </c>
      <c r="Q843">
        <v>1</v>
      </c>
      <c r="R843">
        <v>1</v>
      </c>
      <c r="S843">
        <v>1</v>
      </c>
      <c r="T843">
        <v>0</v>
      </c>
      <c r="U843">
        <v>0</v>
      </c>
      <c r="V843">
        <v>0</v>
      </c>
      <c r="W843" s="81">
        <v>10388130</v>
      </c>
      <c r="X843" s="93">
        <v>45037</v>
      </c>
      <c r="Y843" s="93">
        <v>47229</v>
      </c>
      <c r="Z843" s="81">
        <v>10388130</v>
      </c>
      <c r="AA843" s="25">
        <v>0</v>
      </c>
      <c r="AB843" s="25">
        <v>0</v>
      </c>
      <c r="AC843" s="25">
        <v>0</v>
      </c>
      <c r="AD843" s="25">
        <v>0</v>
      </c>
      <c r="AE843" s="25">
        <v>0</v>
      </c>
      <c r="AF843" s="25">
        <v>0</v>
      </c>
      <c r="AG843" s="25">
        <v>0</v>
      </c>
      <c r="AH843" s="25">
        <v>0</v>
      </c>
      <c r="AI843" s="25">
        <v>0</v>
      </c>
      <c r="AJ843" s="25">
        <v>0</v>
      </c>
      <c r="AK843" s="25">
        <v>0</v>
      </c>
      <c r="AL843" s="25">
        <v>0</v>
      </c>
      <c r="AM843" s="25">
        <v>0</v>
      </c>
      <c r="AN843" s="25">
        <v>0</v>
      </c>
      <c r="AO843" s="25">
        <v>0</v>
      </c>
      <c r="AP843" s="25">
        <v>0</v>
      </c>
      <c r="AQ843" s="25">
        <v>0</v>
      </c>
      <c r="AR843" s="25">
        <v>0</v>
      </c>
      <c r="AS843" s="25">
        <v>0</v>
      </c>
      <c r="AT843" s="25">
        <v>0</v>
      </c>
      <c r="AU843" s="25">
        <v>0</v>
      </c>
      <c r="AV843" s="25">
        <v>0</v>
      </c>
      <c r="AW843" s="25">
        <f t="shared" si="39"/>
        <v>0</v>
      </c>
      <c r="AX843" s="25">
        <f t="shared" si="40"/>
        <v>0</v>
      </c>
      <c r="AY843" s="25">
        <f t="shared" si="41"/>
        <v>0</v>
      </c>
    </row>
    <row r="844" spans="1:51" ht="15" customHeight="1" x14ac:dyDescent="0.3">
      <c r="A844" t="s">
        <v>3316</v>
      </c>
      <c r="B844" t="s">
        <v>998</v>
      </c>
      <c r="C844">
        <v>1</v>
      </c>
      <c r="D844" t="s">
        <v>16</v>
      </c>
      <c r="E844" t="s">
        <v>1732</v>
      </c>
      <c r="F844" t="s">
        <v>512</v>
      </c>
      <c r="G844" t="s">
        <v>43</v>
      </c>
      <c r="H844" t="s">
        <v>523</v>
      </c>
      <c r="I844" t="s">
        <v>513</v>
      </c>
      <c r="J844" t="s">
        <v>524</v>
      </c>
      <c r="K844" t="s">
        <v>497</v>
      </c>
      <c r="L844" t="s">
        <v>514</v>
      </c>
      <c r="M844" t="s">
        <v>525</v>
      </c>
      <c r="N844">
        <v>1</v>
      </c>
      <c r="O844">
        <v>1</v>
      </c>
      <c r="P844">
        <v>1</v>
      </c>
      <c r="Q844">
        <v>0</v>
      </c>
      <c r="R844">
        <v>0</v>
      </c>
      <c r="S844">
        <v>1</v>
      </c>
      <c r="T844">
        <v>1</v>
      </c>
      <c r="U844">
        <v>1</v>
      </c>
      <c r="V844">
        <v>0</v>
      </c>
      <c r="W844" s="81">
        <v>200000000</v>
      </c>
      <c r="X844" s="93">
        <v>44984</v>
      </c>
      <c r="Y844" s="93">
        <v>48637</v>
      </c>
      <c r="Z844" s="81">
        <v>200000000</v>
      </c>
      <c r="AA844" s="25">
        <v>0</v>
      </c>
      <c r="AB844" s="25">
        <v>0</v>
      </c>
      <c r="AC844" s="25">
        <v>0</v>
      </c>
      <c r="AD844" s="25">
        <v>0</v>
      </c>
      <c r="AE844" s="25">
        <v>0</v>
      </c>
      <c r="AF844" s="25">
        <v>0</v>
      </c>
      <c r="AG844" s="25">
        <v>0</v>
      </c>
      <c r="AH844" s="25">
        <v>0</v>
      </c>
      <c r="AI844" s="25">
        <v>0</v>
      </c>
      <c r="AJ844" s="25">
        <v>0</v>
      </c>
      <c r="AK844" s="25">
        <v>0</v>
      </c>
      <c r="AL844" s="25">
        <v>0</v>
      </c>
      <c r="AM844" s="25">
        <v>0</v>
      </c>
      <c r="AN844" s="25">
        <v>0</v>
      </c>
      <c r="AO844" s="25">
        <v>0</v>
      </c>
      <c r="AP844" s="25">
        <v>0</v>
      </c>
      <c r="AQ844" s="25">
        <v>0</v>
      </c>
      <c r="AR844" s="25">
        <v>0</v>
      </c>
      <c r="AS844" s="25">
        <v>0</v>
      </c>
      <c r="AT844" s="25">
        <v>0</v>
      </c>
      <c r="AU844" s="25">
        <v>0</v>
      </c>
      <c r="AV844" s="25">
        <v>0</v>
      </c>
      <c r="AW844" s="25">
        <f t="shared" si="39"/>
        <v>0</v>
      </c>
      <c r="AX844" s="25">
        <f t="shared" si="40"/>
        <v>0</v>
      </c>
      <c r="AY844" s="25">
        <f t="shared" si="41"/>
        <v>0</v>
      </c>
    </row>
    <row r="845" spans="1:51" ht="15" customHeight="1" x14ac:dyDescent="0.3">
      <c r="A845" t="s">
        <v>3317</v>
      </c>
      <c r="B845" t="s">
        <v>999</v>
      </c>
      <c r="C845">
        <v>1</v>
      </c>
      <c r="D845" t="s">
        <v>16</v>
      </c>
      <c r="E845" t="s">
        <v>1732</v>
      </c>
      <c r="F845" t="s">
        <v>512</v>
      </c>
      <c r="G845" t="s">
        <v>522</v>
      </c>
      <c r="H845" t="s">
        <v>523</v>
      </c>
      <c r="I845" t="s">
        <v>513</v>
      </c>
      <c r="J845" t="s">
        <v>524</v>
      </c>
      <c r="K845" t="s">
        <v>1273</v>
      </c>
      <c r="L845" t="s">
        <v>514</v>
      </c>
      <c r="M845" t="s">
        <v>525</v>
      </c>
      <c r="N845">
        <v>1</v>
      </c>
      <c r="O845">
        <v>1</v>
      </c>
      <c r="P845">
        <v>1</v>
      </c>
      <c r="Q845">
        <v>0</v>
      </c>
      <c r="R845">
        <v>0</v>
      </c>
      <c r="S845">
        <v>1</v>
      </c>
      <c r="T845">
        <v>1</v>
      </c>
      <c r="U845">
        <v>1</v>
      </c>
      <c r="V845">
        <v>0</v>
      </c>
      <c r="W845" s="81">
        <v>3438387.66</v>
      </c>
      <c r="X845" s="93">
        <v>45041</v>
      </c>
      <c r="Y845" s="93">
        <v>46502</v>
      </c>
      <c r="Z845" s="81">
        <v>3438387.66</v>
      </c>
      <c r="AA845" s="25">
        <v>0</v>
      </c>
      <c r="AB845" s="25">
        <v>0</v>
      </c>
      <c r="AC845" s="25">
        <v>0</v>
      </c>
      <c r="AD845" s="25">
        <v>0</v>
      </c>
      <c r="AE845" s="25">
        <v>0</v>
      </c>
      <c r="AF845" s="25">
        <v>0</v>
      </c>
      <c r="AG845" s="25">
        <v>0</v>
      </c>
      <c r="AH845" s="25">
        <v>0</v>
      </c>
      <c r="AI845" s="25">
        <v>0</v>
      </c>
      <c r="AJ845" s="25">
        <v>0</v>
      </c>
      <c r="AK845" s="25">
        <v>0</v>
      </c>
      <c r="AL845" s="25">
        <v>0</v>
      </c>
      <c r="AM845" s="25">
        <v>0</v>
      </c>
      <c r="AN845" s="25">
        <v>3438387.66</v>
      </c>
      <c r="AO845" s="25">
        <v>0</v>
      </c>
      <c r="AP845" s="25">
        <v>0</v>
      </c>
      <c r="AQ845" s="25">
        <v>0</v>
      </c>
      <c r="AR845" s="25">
        <v>0</v>
      </c>
      <c r="AS845" s="25">
        <v>0</v>
      </c>
      <c r="AT845" s="25">
        <v>0</v>
      </c>
      <c r="AU845" s="25">
        <v>0</v>
      </c>
      <c r="AV845" s="25">
        <v>0</v>
      </c>
      <c r="AW845" s="25">
        <f t="shared" si="39"/>
        <v>0</v>
      </c>
      <c r="AX845" s="25">
        <f t="shared" si="40"/>
        <v>3438387.66</v>
      </c>
      <c r="AY845" s="25">
        <f t="shared" si="41"/>
        <v>3438387.66</v>
      </c>
    </row>
    <row r="846" spans="1:51" ht="15" customHeight="1" x14ac:dyDescent="0.3">
      <c r="A846" t="s">
        <v>3318</v>
      </c>
      <c r="B846" t="s">
        <v>1000</v>
      </c>
      <c r="C846">
        <v>3</v>
      </c>
      <c r="D846" t="s">
        <v>16</v>
      </c>
      <c r="E846" t="s">
        <v>1732</v>
      </c>
      <c r="F846" t="s">
        <v>512</v>
      </c>
      <c r="G846" t="s">
        <v>630</v>
      </c>
      <c r="H846" t="s">
        <v>529</v>
      </c>
      <c r="I846" t="s">
        <v>631</v>
      </c>
      <c r="J846" t="s">
        <v>2480</v>
      </c>
      <c r="K846" t="s">
        <v>395</v>
      </c>
      <c r="L846" t="s">
        <v>514</v>
      </c>
      <c r="M846" t="s">
        <v>525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0</v>
      </c>
      <c r="W846" s="81">
        <v>1782980</v>
      </c>
      <c r="X846" s="93">
        <v>45042</v>
      </c>
      <c r="Y846" s="93">
        <v>46138</v>
      </c>
      <c r="Z846" s="81">
        <v>3565960</v>
      </c>
      <c r="AA846" s="25">
        <v>0</v>
      </c>
      <c r="AB846" s="25">
        <v>1782980</v>
      </c>
      <c r="AC846" s="25">
        <v>0</v>
      </c>
      <c r="AD846" s="25">
        <v>0</v>
      </c>
      <c r="AE846" s="25">
        <v>0</v>
      </c>
      <c r="AF846" s="25">
        <v>0</v>
      </c>
      <c r="AG846" s="25">
        <v>0</v>
      </c>
      <c r="AH846" s="25">
        <v>0</v>
      </c>
      <c r="AI846" s="25">
        <v>0</v>
      </c>
      <c r="AJ846" s="25">
        <v>0</v>
      </c>
      <c r="AK846" s="25">
        <v>0</v>
      </c>
      <c r="AL846" s="25">
        <v>0</v>
      </c>
      <c r="AM846" s="25">
        <v>0</v>
      </c>
      <c r="AN846" s="25">
        <v>0</v>
      </c>
      <c r="AO846" s="25">
        <v>0</v>
      </c>
      <c r="AP846" s="25">
        <v>0</v>
      </c>
      <c r="AQ846" s="25">
        <v>0</v>
      </c>
      <c r="AR846" s="25">
        <v>0</v>
      </c>
      <c r="AS846" s="25">
        <v>0</v>
      </c>
      <c r="AT846" s="25">
        <v>0</v>
      </c>
      <c r="AU846" s="25">
        <v>0</v>
      </c>
      <c r="AV846" s="25">
        <v>0</v>
      </c>
      <c r="AW846" s="25">
        <f t="shared" si="39"/>
        <v>1782980</v>
      </c>
      <c r="AX846" s="25">
        <f t="shared" si="40"/>
        <v>0</v>
      </c>
      <c r="AY846" s="25">
        <f t="shared" si="41"/>
        <v>1782980</v>
      </c>
    </row>
    <row r="847" spans="1:51" ht="15" customHeight="1" x14ac:dyDescent="0.3">
      <c r="A847" t="s">
        <v>3319</v>
      </c>
      <c r="B847" t="s">
        <v>1000</v>
      </c>
      <c r="C847">
        <v>4</v>
      </c>
      <c r="D847" t="s">
        <v>16</v>
      </c>
      <c r="E847" t="s">
        <v>1732</v>
      </c>
      <c r="F847" t="s">
        <v>512</v>
      </c>
      <c r="G847" t="s">
        <v>630</v>
      </c>
      <c r="H847" t="s">
        <v>529</v>
      </c>
      <c r="I847" t="s">
        <v>631</v>
      </c>
      <c r="J847" t="s">
        <v>2480</v>
      </c>
      <c r="K847" t="s">
        <v>395</v>
      </c>
      <c r="L847" t="s">
        <v>514</v>
      </c>
      <c r="M847" t="s">
        <v>525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0</v>
      </c>
      <c r="W847" s="81">
        <v>6169482.5</v>
      </c>
      <c r="X847" s="93">
        <v>45042</v>
      </c>
      <c r="Y847" s="93">
        <v>46503</v>
      </c>
      <c r="Z847" s="81">
        <v>6169482.5</v>
      </c>
      <c r="AA847" s="25">
        <v>0</v>
      </c>
      <c r="AB847" s="25">
        <v>0</v>
      </c>
      <c r="AC847" s="25">
        <v>0</v>
      </c>
      <c r="AD847" s="25">
        <v>0</v>
      </c>
      <c r="AE847" s="25">
        <v>0</v>
      </c>
      <c r="AF847" s="25">
        <v>0</v>
      </c>
      <c r="AG847" s="25">
        <v>0</v>
      </c>
      <c r="AH847" s="25">
        <v>3084741.25</v>
      </c>
      <c r="AI847" s="25">
        <v>0</v>
      </c>
      <c r="AJ847" s="25">
        <v>0</v>
      </c>
      <c r="AK847" s="25">
        <v>0</v>
      </c>
      <c r="AL847" s="25">
        <v>0</v>
      </c>
      <c r="AM847" s="25">
        <v>0</v>
      </c>
      <c r="AN847" s="25">
        <v>3084741.25</v>
      </c>
      <c r="AO847" s="25">
        <v>0</v>
      </c>
      <c r="AP847" s="25">
        <v>0</v>
      </c>
      <c r="AQ847" s="25">
        <v>0</v>
      </c>
      <c r="AR847" s="25">
        <v>0</v>
      </c>
      <c r="AS847" s="25">
        <v>0</v>
      </c>
      <c r="AT847" s="25">
        <v>0</v>
      </c>
      <c r="AU847" s="25">
        <v>0</v>
      </c>
      <c r="AV847" s="25">
        <v>0</v>
      </c>
      <c r="AW847" s="25">
        <f t="shared" si="39"/>
        <v>3084741.25</v>
      </c>
      <c r="AX847" s="25">
        <f t="shared" si="40"/>
        <v>3084741.25</v>
      </c>
      <c r="AY847" s="25">
        <f t="shared" si="41"/>
        <v>6169482.5</v>
      </c>
    </row>
    <row r="848" spans="1:51" ht="15" customHeight="1" x14ac:dyDescent="0.3">
      <c r="A848" t="s">
        <v>3320</v>
      </c>
      <c r="B848" t="s">
        <v>1000</v>
      </c>
      <c r="C848">
        <v>5</v>
      </c>
      <c r="D848" t="s">
        <v>16</v>
      </c>
      <c r="E848" t="s">
        <v>1732</v>
      </c>
      <c r="F848" t="s">
        <v>512</v>
      </c>
      <c r="G848" t="s">
        <v>630</v>
      </c>
      <c r="H848" t="s">
        <v>529</v>
      </c>
      <c r="I848" t="s">
        <v>631</v>
      </c>
      <c r="J848" t="s">
        <v>2480</v>
      </c>
      <c r="K848" t="s">
        <v>395</v>
      </c>
      <c r="L848" t="s">
        <v>514</v>
      </c>
      <c r="M848" t="s">
        <v>525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>
        <v>0</v>
      </c>
      <c r="U848">
        <v>0</v>
      </c>
      <c r="V848">
        <v>0</v>
      </c>
      <c r="W848" s="81">
        <v>15882357.5</v>
      </c>
      <c r="X848" s="93">
        <v>45042</v>
      </c>
      <c r="Y848" s="93">
        <v>46869</v>
      </c>
      <c r="Z848" s="81">
        <v>15882357.5</v>
      </c>
      <c r="AA848" s="25">
        <v>0</v>
      </c>
      <c r="AB848" s="25">
        <v>0</v>
      </c>
      <c r="AC848" s="25">
        <v>0</v>
      </c>
      <c r="AD848" s="25">
        <v>0</v>
      </c>
      <c r="AE848" s="25">
        <v>0</v>
      </c>
      <c r="AF848" s="25">
        <v>0</v>
      </c>
      <c r="AG848" s="25">
        <v>0</v>
      </c>
      <c r="AH848" s="25">
        <v>0</v>
      </c>
      <c r="AI848" s="25">
        <v>0</v>
      </c>
      <c r="AJ848" s="25">
        <v>0</v>
      </c>
      <c r="AK848" s="25">
        <v>0</v>
      </c>
      <c r="AL848" s="25">
        <v>0</v>
      </c>
      <c r="AM848" s="25">
        <v>0</v>
      </c>
      <c r="AN848" s="25">
        <v>0</v>
      </c>
      <c r="AO848" s="25">
        <v>0</v>
      </c>
      <c r="AP848" s="25">
        <v>0</v>
      </c>
      <c r="AQ848" s="25">
        <v>0</v>
      </c>
      <c r="AR848" s="25">
        <v>0</v>
      </c>
      <c r="AS848" s="25">
        <v>0</v>
      </c>
      <c r="AT848" s="25">
        <v>7941178.75</v>
      </c>
      <c r="AU848" s="25">
        <v>0</v>
      </c>
      <c r="AV848" s="25">
        <v>0</v>
      </c>
      <c r="AW848" s="25">
        <f t="shared" si="39"/>
        <v>0</v>
      </c>
      <c r="AX848" s="25">
        <f t="shared" si="40"/>
        <v>7941178.75</v>
      </c>
      <c r="AY848" s="25">
        <f t="shared" si="41"/>
        <v>7941178.75</v>
      </c>
    </row>
    <row r="849" spans="1:51" ht="15" customHeight="1" x14ac:dyDescent="0.3">
      <c r="A849" t="s">
        <v>3321</v>
      </c>
      <c r="B849" t="s">
        <v>1000</v>
      </c>
      <c r="C849">
        <v>6</v>
      </c>
      <c r="D849" t="s">
        <v>16</v>
      </c>
      <c r="E849" t="s">
        <v>1732</v>
      </c>
      <c r="F849" t="s">
        <v>512</v>
      </c>
      <c r="G849" t="s">
        <v>630</v>
      </c>
      <c r="H849" t="s">
        <v>529</v>
      </c>
      <c r="I849" t="s">
        <v>631</v>
      </c>
      <c r="J849" t="s">
        <v>2480</v>
      </c>
      <c r="K849" t="s">
        <v>395</v>
      </c>
      <c r="L849" t="s">
        <v>514</v>
      </c>
      <c r="M849" t="s">
        <v>525</v>
      </c>
      <c r="N849">
        <v>1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0</v>
      </c>
      <c r="V849">
        <v>0</v>
      </c>
      <c r="W849" s="81">
        <v>2997495</v>
      </c>
      <c r="X849" s="93">
        <v>45042</v>
      </c>
      <c r="Y849" s="93">
        <v>47234</v>
      </c>
      <c r="Z849" s="81">
        <v>2997495</v>
      </c>
      <c r="AA849" s="25">
        <v>0</v>
      </c>
      <c r="AB849" s="25">
        <v>0</v>
      </c>
      <c r="AC849" s="25">
        <v>0</v>
      </c>
      <c r="AD849" s="25">
        <v>0</v>
      </c>
      <c r="AE849" s="25">
        <v>0</v>
      </c>
      <c r="AF849" s="25">
        <v>0</v>
      </c>
      <c r="AG849" s="25">
        <v>0</v>
      </c>
      <c r="AH849" s="25">
        <v>0</v>
      </c>
      <c r="AI849" s="25">
        <v>0</v>
      </c>
      <c r="AJ849" s="25">
        <v>0</v>
      </c>
      <c r="AK849" s="25">
        <v>0</v>
      </c>
      <c r="AL849" s="25">
        <v>0</v>
      </c>
      <c r="AM849" s="25">
        <v>0</v>
      </c>
      <c r="AN849" s="25">
        <v>0</v>
      </c>
      <c r="AO849" s="25">
        <v>0</v>
      </c>
      <c r="AP849" s="25">
        <v>0</v>
      </c>
      <c r="AQ849" s="25">
        <v>0</v>
      </c>
      <c r="AR849" s="25">
        <v>0</v>
      </c>
      <c r="AS849" s="25">
        <v>0</v>
      </c>
      <c r="AT849" s="25">
        <v>0</v>
      </c>
      <c r="AU849" s="25">
        <v>0</v>
      </c>
      <c r="AV849" s="25">
        <v>0</v>
      </c>
      <c r="AW849" s="25">
        <f t="shared" si="39"/>
        <v>0</v>
      </c>
      <c r="AX849" s="25">
        <f t="shared" si="40"/>
        <v>0</v>
      </c>
      <c r="AY849" s="25">
        <f t="shared" si="41"/>
        <v>0</v>
      </c>
    </row>
    <row r="850" spans="1:51" ht="15" customHeight="1" x14ac:dyDescent="0.3">
      <c r="A850" t="s">
        <v>3322</v>
      </c>
      <c r="B850" t="s">
        <v>1000</v>
      </c>
      <c r="C850">
        <v>7</v>
      </c>
      <c r="D850" t="s">
        <v>16</v>
      </c>
      <c r="E850" t="s">
        <v>1732</v>
      </c>
      <c r="F850" t="s">
        <v>512</v>
      </c>
      <c r="G850" t="s">
        <v>630</v>
      </c>
      <c r="H850" t="s">
        <v>529</v>
      </c>
      <c r="I850" t="s">
        <v>631</v>
      </c>
      <c r="J850" t="s">
        <v>2480</v>
      </c>
      <c r="K850" t="s">
        <v>395</v>
      </c>
      <c r="L850" t="s">
        <v>514</v>
      </c>
      <c r="M850" t="s">
        <v>525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0</v>
      </c>
      <c r="V850">
        <v>0</v>
      </c>
      <c r="W850" s="81">
        <v>589852.5</v>
      </c>
      <c r="X850" s="93">
        <v>45042</v>
      </c>
      <c r="Y850" s="93">
        <v>47599</v>
      </c>
      <c r="Z850" s="81">
        <v>589852.5</v>
      </c>
      <c r="AA850" s="25">
        <v>0</v>
      </c>
      <c r="AB850" s="25">
        <v>0</v>
      </c>
      <c r="AC850" s="25">
        <v>0</v>
      </c>
      <c r="AD850" s="25">
        <v>0</v>
      </c>
      <c r="AE850" s="25">
        <v>0</v>
      </c>
      <c r="AF850" s="25">
        <v>0</v>
      </c>
      <c r="AG850" s="25">
        <v>0</v>
      </c>
      <c r="AH850" s="25">
        <v>0</v>
      </c>
      <c r="AI850" s="25">
        <v>0</v>
      </c>
      <c r="AJ850" s="25">
        <v>0</v>
      </c>
      <c r="AK850" s="25">
        <v>0</v>
      </c>
      <c r="AL850" s="25">
        <v>0</v>
      </c>
      <c r="AM850" s="25">
        <v>0</v>
      </c>
      <c r="AN850" s="25">
        <v>0</v>
      </c>
      <c r="AO850" s="25">
        <v>0</v>
      </c>
      <c r="AP850" s="25">
        <v>0</v>
      </c>
      <c r="AQ850" s="25">
        <v>0</v>
      </c>
      <c r="AR850" s="25">
        <v>0</v>
      </c>
      <c r="AS850" s="25">
        <v>0</v>
      </c>
      <c r="AT850" s="25">
        <v>0</v>
      </c>
      <c r="AU850" s="25">
        <v>0</v>
      </c>
      <c r="AV850" s="25">
        <v>0</v>
      </c>
      <c r="AW850" s="25">
        <f t="shared" si="39"/>
        <v>0</v>
      </c>
      <c r="AX850" s="25">
        <f t="shared" si="40"/>
        <v>0</v>
      </c>
      <c r="AY850" s="25">
        <f t="shared" si="41"/>
        <v>0</v>
      </c>
    </row>
    <row r="851" spans="1:51" ht="15" customHeight="1" x14ac:dyDescent="0.3">
      <c r="A851" t="s">
        <v>3323</v>
      </c>
      <c r="B851" t="s">
        <v>1000</v>
      </c>
      <c r="C851">
        <v>8</v>
      </c>
      <c r="D851" t="s">
        <v>16</v>
      </c>
      <c r="E851" t="s">
        <v>1732</v>
      </c>
      <c r="F851" t="s">
        <v>512</v>
      </c>
      <c r="G851" t="s">
        <v>630</v>
      </c>
      <c r="H851" t="s">
        <v>529</v>
      </c>
      <c r="I851" t="s">
        <v>631</v>
      </c>
      <c r="J851" t="s">
        <v>2480</v>
      </c>
      <c r="K851" t="s">
        <v>395</v>
      </c>
      <c r="L851" t="s">
        <v>514</v>
      </c>
      <c r="M851" t="s">
        <v>525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1</v>
      </c>
      <c r="T851">
        <v>0</v>
      </c>
      <c r="U851">
        <v>0</v>
      </c>
      <c r="V851">
        <v>0</v>
      </c>
      <c r="W851" s="81">
        <v>159300</v>
      </c>
      <c r="X851" s="93">
        <v>45042</v>
      </c>
      <c r="Y851" s="93">
        <v>47964</v>
      </c>
      <c r="Z851" s="81">
        <v>159300</v>
      </c>
      <c r="AA851" s="25">
        <v>0</v>
      </c>
      <c r="AB851" s="25">
        <v>0</v>
      </c>
      <c r="AC851" s="25">
        <v>0</v>
      </c>
      <c r="AD851" s="25">
        <v>0</v>
      </c>
      <c r="AE851" s="25">
        <v>0</v>
      </c>
      <c r="AF851" s="25">
        <v>0</v>
      </c>
      <c r="AG851" s="25">
        <v>0</v>
      </c>
      <c r="AH851" s="25">
        <v>0</v>
      </c>
      <c r="AI851" s="25">
        <v>0</v>
      </c>
      <c r="AJ851" s="25">
        <v>0</v>
      </c>
      <c r="AK851" s="25">
        <v>0</v>
      </c>
      <c r="AL851" s="25">
        <v>0</v>
      </c>
      <c r="AM851" s="25">
        <v>0</v>
      </c>
      <c r="AN851" s="25">
        <v>0</v>
      </c>
      <c r="AO851" s="25">
        <v>0</v>
      </c>
      <c r="AP851" s="25">
        <v>0</v>
      </c>
      <c r="AQ851" s="25">
        <v>0</v>
      </c>
      <c r="AR851" s="25">
        <v>0</v>
      </c>
      <c r="AS851" s="25">
        <v>0</v>
      </c>
      <c r="AT851" s="25">
        <v>0</v>
      </c>
      <c r="AU851" s="25">
        <v>0</v>
      </c>
      <c r="AV851" s="25">
        <v>0</v>
      </c>
      <c r="AW851" s="25">
        <f t="shared" si="39"/>
        <v>0</v>
      </c>
      <c r="AX851" s="25">
        <f t="shared" si="40"/>
        <v>0</v>
      </c>
      <c r="AY851" s="25">
        <f t="shared" si="41"/>
        <v>0</v>
      </c>
    </row>
    <row r="852" spans="1:51" ht="15" customHeight="1" x14ac:dyDescent="0.3">
      <c r="A852" t="s">
        <v>3324</v>
      </c>
      <c r="B852" t="s">
        <v>1001</v>
      </c>
      <c r="C852">
        <v>3</v>
      </c>
      <c r="D852" t="s">
        <v>16</v>
      </c>
      <c r="E852" t="s">
        <v>1732</v>
      </c>
      <c r="F852" t="s">
        <v>512</v>
      </c>
      <c r="G852" t="s">
        <v>630</v>
      </c>
      <c r="H852" t="s">
        <v>529</v>
      </c>
      <c r="I852" t="s">
        <v>631</v>
      </c>
      <c r="J852" t="s">
        <v>2480</v>
      </c>
      <c r="K852" t="s">
        <v>395</v>
      </c>
      <c r="L852" t="s">
        <v>514</v>
      </c>
      <c r="M852" t="s">
        <v>525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>
        <v>0</v>
      </c>
      <c r="U852">
        <v>0</v>
      </c>
      <c r="V852">
        <v>0</v>
      </c>
      <c r="W852" s="81">
        <v>493240</v>
      </c>
      <c r="X852" s="93">
        <v>45063</v>
      </c>
      <c r="Y852" s="93">
        <v>46159</v>
      </c>
      <c r="Z852" s="81">
        <v>986480</v>
      </c>
      <c r="AA852" s="25">
        <v>0</v>
      </c>
      <c r="AB852" s="25">
        <v>0</v>
      </c>
      <c r="AC852" s="25">
        <v>493240</v>
      </c>
      <c r="AD852" s="25">
        <v>0</v>
      </c>
      <c r="AE852" s="25">
        <v>0</v>
      </c>
      <c r="AF852" s="25">
        <v>0</v>
      </c>
      <c r="AG852" s="25">
        <v>0</v>
      </c>
      <c r="AH852" s="25">
        <v>0</v>
      </c>
      <c r="AI852" s="25">
        <v>0</v>
      </c>
      <c r="AJ852" s="25">
        <v>0</v>
      </c>
      <c r="AK852" s="25">
        <v>0</v>
      </c>
      <c r="AL852" s="25">
        <v>0</v>
      </c>
      <c r="AM852" s="25">
        <v>0</v>
      </c>
      <c r="AN852" s="25">
        <v>0</v>
      </c>
      <c r="AO852" s="25">
        <v>0</v>
      </c>
      <c r="AP852" s="25">
        <v>0</v>
      </c>
      <c r="AQ852" s="25">
        <v>0</v>
      </c>
      <c r="AR852" s="25">
        <v>0</v>
      </c>
      <c r="AS852" s="25">
        <v>0</v>
      </c>
      <c r="AT852" s="25">
        <v>0</v>
      </c>
      <c r="AU852" s="25">
        <v>0</v>
      </c>
      <c r="AV852" s="25">
        <v>0</v>
      </c>
      <c r="AW852" s="25">
        <f t="shared" si="39"/>
        <v>493240</v>
      </c>
      <c r="AX852" s="25">
        <f t="shared" si="40"/>
        <v>0</v>
      </c>
      <c r="AY852" s="25">
        <f t="shared" si="41"/>
        <v>493240</v>
      </c>
    </row>
    <row r="853" spans="1:51" ht="15" customHeight="1" x14ac:dyDescent="0.3">
      <c r="A853" t="s">
        <v>3325</v>
      </c>
      <c r="B853" t="s">
        <v>1001</v>
      </c>
      <c r="C853">
        <v>4</v>
      </c>
      <c r="D853" t="s">
        <v>16</v>
      </c>
      <c r="E853" t="s">
        <v>1732</v>
      </c>
      <c r="F853" t="s">
        <v>512</v>
      </c>
      <c r="G853" t="s">
        <v>630</v>
      </c>
      <c r="H853" t="s">
        <v>529</v>
      </c>
      <c r="I853" t="s">
        <v>631</v>
      </c>
      <c r="J853" t="s">
        <v>2480</v>
      </c>
      <c r="K853" t="s">
        <v>395</v>
      </c>
      <c r="L853" t="s">
        <v>514</v>
      </c>
      <c r="M853" t="s">
        <v>525</v>
      </c>
      <c r="N853">
        <v>1</v>
      </c>
      <c r="O853">
        <v>1</v>
      </c>
      <c r="P853">
        <v>1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0</v>
      </c>
      <c r="W853" s="81">
        <v>853435</v>
      </c>
      <c r="X853" s="93">
        <v>45063</v>
      </c>
      <c r="Y853" s="93">
        <v>46524</v>
      </c>
      <c r="Z853" s="81">
        <v>853435</v>
      </c>
      <c r="AA853" s="25">
        <v>0</v>
      </c>
      <c r="AB853" s="25">
        <v>0</v>
      </c>
      <c r="AC853" s="25">
        <v>0</v>
      </c>
      <c r="AD853" s="25">
        <v>0</v>
      </c>
      <c r="AE853" s="25">
        <v>0</v>
      </c>
      <c r="AF853" s="25">
        <v>0</v>
      </c>
      <c r="AG853" s="25">
        <v>0</v>
      </c>
      <c r="AH853" s="25">
        <v>0</v>
      </c>
      <c r="AI853" s="25">
        <v>426717.5</v>
      </c>
      <c r="AJ853" s="25">
        <v>0</v>
      </c>
      <c r="AK853" s="25">
        <v>0</v>
      </c>
      <c r="AL853" s="25">
        <v>0</v>
      </c>
      <c r="AM853" s="25">
        <v>0</v>
      </c>
      <c r="AN853" s="25">
        <v>0</v>
      </c>
      <c r="AO853" s="25">
        <v>426717.5</v>
      </c>
      <c r="AP853" s="25">
        <v>0</v>
      </c>
      <c r="AQ853" s="25">
        <v>0</v>
      </c>
      <c r="AR853" s="25">
        <v>0</v>
      </c>
      <c r="AS853" s="25">
        <v>0</v>
      </c>
      <c r="AT853" s="25">
        <v>0</v>
      </c>
      <c r="AU853" s="25">
        <v>0</v>
      </c>
      <c r="AV853" s="25">
        <v>0</v>
      </c>
      <c r="AW853" s="25">
        <f t="shared" si="39"/>
        <v>426717.5</v>
      </c>
      <c r="AX853" s="25">
        <f t="shared" si="40"/>
        <v>426717.5</v>
      </c>
      <c r="AY853" s="25">
        <f t="shared" si="41"/>
        <v>853435</v>
      </c>
    </row>
    <row r="854" spans="1:51" ht="15" customHeight="1" x14ac:dyDescent="0.3">
      <c r="A854" t="s">
        <v>3326</v>
      </c>
      <c r="B854" t="s">
        <v>1001</v>
      </c>
      <c r="C854">
        <v>5</v>
      </c>
      <c r="D854" t="s">
        <v>16</v>
      </c>
      <c r="E854" t="s">
        <v>1732</v>
      </c>
      <c r="F854" t="s">
        <v>512</v>
      </c>
      <c r="G854" t="s">
        <v>630</v>
      </c>
      <c r="H854" t="s">
        <v>529</v>
      </c>
      <c r="I854" t="s">
        <v>631</v>
      </c>
      <c r="J854" t="s">
        <v>2480</v>
      </c>
      <c r="K854" t="s">
        <v>395</v>
      </c>
      <c r="L854" t="s">
        <v>514</v>
      </c>
      <c r="M854" t="s">
        <v>525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0</v>
      </c>
      <c r="W854" s="81">
        <v>956685</v>
      </c>
      <c r="X854" s="93">
        <v>45063</v>
      </c>
      <c r="Y854" s="93">
        <v>46890</v>
      </c>
      <c r="Z854" s="81">
        <v>956685</v>
      </c>
      <c r="AA854" s="25">
        <v>0</v>
      </c>
      <c r="AB854" s="25">
        <v>0</v>
      </c>
      <c r="AC854" s="25">
        <v>0</v>
      </c>
      <c r="AD854" s="25">
        <v>0</v>
      </c>
      <c r="AE854" s="25">
        <v>0</v>
      </c>
      <c r="AF854" s="25">
        <v>0</v>
      </c>
      <c r="AG854" s="25">
        <v>0</v>
      </c>
      <c r="AH854" s="25">
        <v>0</v>
      </c>
      <c r="AI854" s="25">
        <v>0</v>
      </c>
      <c r="AJ854" s="25">
        <v>0</v>
      </c>
      <c r="AK854" s="25">
        <v>0</v>
      </c>
      <c r="AL854" s="25">
        <v>0</v>
      </c>
      <c r="AM854" s="25">
        <v>0</v>
      </c>
      <c r="AN854" s="25">
        <v>0</v>
      </c>
      <c r="AO854" s="25">
        <v>0</v>
      </c>
      <c r="AP854" s="25">
        <v>0</v>
      </c>
      <c r="AQ854" s="25">
        <v>0</v>
      </c>
      <c r="AR854" s="25">
        <v>0</v>
      </c>
      <c r="AS854" s="25">
        <v>0</v>
      </c>
      <c r="AT854" s="25">
        <v>0</v>
      </c>
      <c r="AU854" s="25">
        <v>478342.5</v>
      </c>
      <c r="AV854" s="25">
        <v>0</v>
      </c>
      <c r="AW854" s="25">
        <f t="shared" si="39"/>
        <v>0</v>
      </c>
      <c r="AX854" s="25">
        <f t="shared" si="40"/>
        <v>478342.5</v>
      </c>
      <c r="AY854" s="25">
        <f t="shared" si="41"/>
        <v>478342.5</v>
      </c>
    </row>
    <row r="855" spans="1:51" ht="15" customHeight="1" x14ac:dyDescent="0.3">
      <c r="A855" t="s">
        <v>3327</v>
      </c>
      <c r="B855" t="s">
        <v>1001</v>
      </c>
      <c r="C855">
        <v>6</v>
      </c>
      <c r="D855" t="s">
        <v>16</v>
      </c>
      <c r="E855" t="s">
        <v>1732</v>
      </c>
      <c r="F855" t="s">
        <v>512</v>
      </c>
      <c r="G855" t="s">
        <v>630</v>
      </c>
      <c r="H855" t="s">
        <v>529</v>
      </c>
      <c r="I855" t="s">
        <v>631</v>
      </c>
      <c r="J855" t="s">
        <v>2480</v>
      </c>
      <c r="K855" t="s">
        <v>395</v>
      </c>
      <c r="L855" t="s">
        <v>514</v>
      </c>
      <c r="M855" t="s">
        <v>525</v>
      </c>
      <c r="N855">
        <v>1</v>
      </c>
      <c r="O855">
        <v>1</v>
      </c>
      <c r="P855">
        <v>1</v>
      </c>
      <c r="Q855">
        <v>1</v>
      </c>
      <c r="R855">
        <v>1</v>
      </c>
      <c r="S855">
        <v>1</v>
      </c>
      <c r="T855">
        <v>0</v>
      </c>
      <c r="U855">
        <v>0</v>
      </c>
      <c r="V855">
        <v>0</v>
      </c>
      <c r="W855" s="81">
        <v>674517.5</v>
      </c>
      <c r="X855" s="93">
        <v>45063</v>
      </c>
      <c r="Y855" s="93">
        <v>47255</v>
      </c>
      <c r="Z855" s="81">
        <v>674517.5</v>
      </c>
      <c r="AA855" s="25">
        <v>0</v>
      </c>
      <c r="AB855" s="25">
        <v>0</v>
      </c>
      <c r="AC855" s="25">
        <v>0</v>
      </c>
      <c r="AD855" s="25">
        <v>0</v>
      </c>
      <c r="AE855" s="25">
        <v>0</v>
      </c>
      <c r="AF855" s="25">
        <v>0</v>
      </c>
      <c r="AG855" s="25">
        <v>0</v>
      </c>
      <c r="AH855" s="25">
        <v>0</v>
      </c>
      <c r="AI855" s="25">
        <v>0</v>
      </c>
      <c r="AJ855" s="25">
        <v>0</v>
      </c>
      <c r="AK855" s="25">
        <v>0</v>
      </c>
      <c r="AL855" s="25">
        <v>0</v>
      </c>
      <c r="AM855" s="25">
        <v>0</v>
      </c>
      <c r="AN855" s="25">
        <v>0</v>
      </c>
      <c r="AO855" s="25">
        <v>0</v>
      </c>
      <c r="AP855" s="25">
        <v>0</v>
      </c>
      <c r="AQ855" s="25">
        <v>0</v>
      </c>
      <c r="AR855" s="25">
        <v>0</v>
      </c>
      <c r="AS855" s="25">
        <v>0</v>
      </c>
      <c r="AT855" s="25">
        <v>0</v>
      </c>
      <c r="AU855" s="25">
        <v>0</v>
      </c>
      <c r="AV855" s="25">
        <v>0</v>
      </c>
      <c r="AW855" s="25">
        <f t="shared" si="39"/>
        <v>0</v>
      </c>
      <c r="AX855" s="25">
        <f t="shared" si="40"/>
        <v>0</v>
      </c>
      <c r="AY855" s="25">
        <f t="shared" si="41"/>
        <v>0</v>
      </c>
    </row>
    <row r="856" spans="1:51" ht="15" customHeight="1" x14ac:dyDescent="0.3">
      <c r="A856" t="s">
        <v>3328</v>
      </c>
      <c r="B856" t="s">
        <v>1001</v>
      </c>
      <c r="C856">
        <v>7</v>
      </c>
      <c r="D856" t="s">
        <v>16</v>
      </c>
      <c r="E856" t="s">
        <v>1732</v>
      </c>
      <c r="F856" t="s">
        <v>512</v>
      </c>
      <c r="G856" t="s">
        <v>630</v>
      </c>
      <c r="H856" t="s">
        <v>529</v>
      </c>
      <c r="I856" t="s">
        <v>631</v>
      </c>
      <c r="J856" t="s">
        <v>2480</v>
      </c>
      <c r="K856" t="s">
        <v>395</v>
      </c>
      <c r="L856" t="s">
        <v>514</v>
      </c>
      <c r="M856" t="s">
        <v>525</v>
      </c>
      <c r="N856">
        <v>1</v>
      </c>
      <c r="O856">
        <v>1</v>
      </c>
      <c r="P856">
        <v>1</v>
      </c>
      <c r="Q856">
        <v>1</v>
      </c>
      <c r="R856">
        <v>1</v>
      </c>
      <c r="S856">
        <v>1</v>
      </c>
      <c r="T856">
        <v>0</v>
      </c>
      <c r="U856">
        <v>0</v>
      </c>
      <c r="V856">
        <v>0</v>
      </c>
      <c r="W856" s="81">
        <v>1356852.5</v>
      </c>
      <c r="X856" s="93">
        <v>45063</v>
      </c>
      <c r="Y856" s="93">
        <v>47620</v>
      </c>
      <c r="Z856" s="81">
        <v>1356852.5</v>
      </c>
      <c r="AA856" s="25">
        <v>0</v>
      </c>
      <c r="AB856" s="25">
        <v>0</v>
      </c>
      <c r="AC856" s="25">
        <v>0</v>
      </c>
      <c r="AD856" s="25">
        <v>0</v>
      </c>
      <c r="AE856" s="25">
        <v>0</v>
      </c>
      <c r="AF856" s="25">
        <v>0</v>
      </c>
      <c r="AG856" s="25">
        <v>0</v>
      </c>
      <c r="AH856" s="25">
        <v>0</v>
      </c>
      <c r="AI856" s="25">
        <v>0</v>
      </c>
      <c r="AJ856" s="25">
        <v>0</v>
      </c>
      <c r="AK856" s="25">
        <v>0</v>
      </c>
      <c r="AL856" s="25">
        <v>0</v>
      </c>
      <c r="AM856" s="25">
        <v>0</v>
      </c>
      <c r="AN856" s="25">
        <v>0</v>
      </c>
      <c r="AO856" s="25">
        <v>0</v>
      </c>
      <c r="AP856" s="25">
        <v>0</v>
      </c>
      <c r="AQ856" s="25">
        <v>0</v>
      </c>
      <c r="AR856" s="25">
        <v>0</v>
      </c>
      <c r="AS856" s="25">
        <v>0</v>
      </c>
      <c r="AT856" s="25">
        <v>0</v>
      </c>
      <c r="AU856" s="25">
        <v>0</v>
      </c>
      <c r="AV856" s="25">
        <v>0</v>
      </c>
      <c r="AW856" s="25">
        <f t="shared" si="39"/>
        <v>0</v>
      </c>
      <c r="AX856" s="25">
        <f t="shared" si="40"/>
        <v>0</v>
      </c>
      <c r="AY856" s="25">
        <f t="shared" si="41"/>
        <v>0</v>
      </c>
    </row>
    <row r="857" spans="1:51" ht="15" customHeight="1" x14ac:dyDescent="0.3">
      <c r="A857" t="s">
        <v>3329</v>
      </c>
      <c r="B857" t="s">
        <v>1001</v>
      </c>
      <c r="C857">
        <v>8</v>
      </c>
      <c r="D857" t="s">
        <v>16</v>
      </c>
      <c r="E857" t="s">
        <v>1732</v>
      </c>
      <c r="F857" t="s">
        <v>512</v>
      </c>
      <c r="G857" t="s">
        <v>630</v>
      </c>
      <c r="H857" t="s">
        <v>529</v>
      </c>
      <c r="I857" t="s">
        <v>631</v>
      </c>
      <c r="J857" t="s">
        <v>2480</v>
      </c>
      <c r="K857" t="s">
        <v>395</v>
      </c>
      <c r="L857" t="s">
        <v>514</v>
      </c>
      <c r="M857" t="s">
        <v>525</v>
      </c>
      <c r="N857">
        <v>1</v>
      </c>
      <c r="O857">
        <v>1</v>
      </c>
      <c r="P857">
        <v>1</v>
      </c>
      <c r="Q857">
        <v>1</v>
      </c>
      <c r="R857">
        <v>1</v>
      </c>
      <c r="S857">
        <v>1</v>
      </c>
      <c r="T857">
        <v>0</v>
      </c>
      <c r="U857">
        <v>0</v>
      </c>
      <c r="V857">
        <v>0</v>
      </c>
      <c r="W857" s="81">
        <v>4927237.5</v>
      </c>
      <c r="X857" s="93">
        <v>45063</v>
      </c>
      <c r="Y857" s="93">
        <v>47985</v>
      </c>
      <c r="Z857" s="81">
        <v>4927237.5</v>
      </c>
      <c r="AA857" s="25">
        <v>0</v>
      </c>
      <c r="AB857" s="25">
        <v>0</v>
      </c>
      <c r="AC857" s="25">
        <v>0</v>
      </c>
      <c r="AD857" s="25">
        <v>0</v>
      </c>
      <c r="AE857" s="25">
        <v>0</v>
      </c>
      <c r="AF857" s="25">
        <v>0</v>
      </c>
      <c r="AG857" s="25">
        <v>0</v>
      </c>
      <c r="AH857" s="25">
        <v>0</v>
      </c>
      <c r="AI857" s="25">
        <v>0</v>
      </c>
      <c r="AJ857" s="25">
        <v>0</v>
      </c>
      <c r="AK857" s="25">
        <v>0</v>
      </c>
      <c r="AL857" s="25">
        <v>0</v>
      </c>
      <c r="AM857" s="25">
        <v>0</v>
      </c>
      <c r="AN857" s="25">
        <v>0</v>
      </c>
      <c r="AO857" s="25">
        <v>0</v>
      </c>
      <c r="AP857" s="25">
        <v>0</v>
      </c>
      <c r="AQ857" s="25">
        <v>0</v>
      </c>
      <c r="AR857" s="25">
        <v>0</v>
      </c>
      <c r="AS857" s="25">
        <v>0</v>
      </c>
      <c r="AT857" s="25">
        <v>0</v>
      </c>
      <c r="AU857" s="25">
        <v>0</v>
      </c>
      <c r="AV857" s="25">
        <v>0</v>
      </c>
      <c r="AW857" s="25">
        <f t="shared" si="39"/>
        <v>0</v>
      </c>
      <c r="AX857" s="25">
        <f t="shared" si="40"/>
        <v>0</v>
      </c>
      <c r="AY857" s="25">
        <f t="shared" si="41"/>
        <v>0</v>
      </c>
    </row>
    <row r="858" spans="1:51" ht="15" customHeight="1" x14ac:dyDescent="0.3">
      <c r="A858" t="s">
        <v>3330</v>
      </c>
      <c r="B858" t="s">
        <v>1001</v>
      </c>
      <c r="C858">
        <v>9</v>
      </c>
      <c r="D858" t="s">
        <v>16</v>
      </c>
      <c r="E858" t="s">
        <v>1732</v>
      </c>
      <c r="F858" t="s">
        <v>512</v>
      </c>
      <c r="G858" t="s">
        <v>630</v>
      </c>
      <c r="H858" t="s">
        <v>529</v>
      </c>
      <c r="I858" t="s">
        <v>631</v>
      </c>
      <c r="J858" t="s">
        <v>2480</v>
      </c>
      <c r="K858" t="s">
        <v>395</v>
      </c>
      <c r="L858" t="s">
        <v>514</v>
      </c>
      <c r="M858" t="s">
        <v>525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1</v>
      </c>
      <c r="T858">
        <v>0</v>
      </c>
      <c r="U858">
        <v>0</v>
      </c>
      <c r="V858">
        <v>0</v>
      </c>
      <c r="W858" s="81">
        <v>4071029.5</v>
      </c>
      <c r="X858" s="93">
        <v>45063</v>
      </c>
      <c r="Y858" s="93">
        <v>48351</v>
      </c>
      <c r="Z858" s="81">
        <v>4071029.5</v>
      </c>
      <c r="AA858" s="25">
        <v>0</v>
      </c>
      <c r="AB858" s="25">
        <v>0</v>
      </c>
      <c r="AC858" s="25">
        <v>0</v>
      </c>
      <c r="AD858" s="25">
        <v>0</v>
      </c>
      <c r="AE858" s="25">
        <v>0</v>
      </c>
      <c r="AF858" s="25">
        <v>0</v>
      </c>
      <c r="AG858" s="25">
        <v>0</v>
      </c>
      <c r="AH858" s="25">
        <v>0</v>
      </c>
      <c r="AI858" s="25">
        <v>0</v>
      </c>
      <c r="AJ858" s="25">
        <v>0</v>
      </c>
      <c r="AK858" s="25">
        <v>0</v>
      </c>
      <c r="AL858" s="25">
        <v>0</v>
      </c>
      <c r="AM858" s="25">
        <v>0</v>
      </c>
      <c r="AN858" s="25">
        <v>0</v>
      </c>
      <c r="AO858" s="25">
        <v>0</v>
      </c>
      <c r="AP858" s="25">
        <v>0</v>
      </c>
      <c r="AQ858" s="25">
        <v>0</v>
      </c>
      <c r="AR858" s="25">
        <v>0</v>
      </c>
      <c r="AS858" s="25">
        <v>0</v>
      </c>
      <c r="AT858" s="25">
        <v>0</v>
      </c>
      <c r="AU858" s="25">
        <v>0</v>
      </c>
      <c r="AV858" s="25">
        <v>0</v>
      </c>
      <c r="AW858" s="25">
        <f t="shared" si="39"/>
        <v>0</v>
      </c>
      <c r="AX858" s="25">
        <f t="shared" si="40"/>
        <v>0</v>
      </c>
      <c r="AY858" s="25">
        <f t="shared" si="41"/>
        <v>0</v>
      </c>
    </row>
    <row r="859" spans="1:51" ht="15" customHeight="1" x14ac:dyDescent="0.3">
      <c r="A859" t="s">
        <v>3331</v>
      </c>
      <c r="B859" t="s">
        <v>1001</v>
      </c>
      <c r="C859">
        <v>10</v>
      </c>
      <c r="D859" t="s">
        <v>16</v>
      </c>
      <c r="E859" t="s">
        <v>1732</v>
      </c>
      <c r="F859" t="s">
        <v>512</v>
      </c>
      <c r="G859" t="s">
        <v>630</v>
      </c>
      <c r="H859" t="s">
        <v>529</v>
      </c>
      <c r="I859" t="s">
        <v>631</v>
      </c>
      <c r="J859" t="s">
        <v>2480</v>
      </c>
      <c r="K859" t="s">
        <v>395</v>
      </c>
      <c r="L859" t="s">
        <v>514</v>
      </c>
      <c r="M859" t="s">
        <v>525</v>
      </c>
      <c r="N859">
        <v>1</v>
      </c>
      <c r="O859">
        <v>1</v>
      </c>
      <c r="P859">
        <v>1</v>
      </c>
      <c r="Q859">
        <v>1</v>
      </c>
      <c r="R859">
        <v>1</v>
      </c>
      <c r="S859">
        <v>1</v>
      </c>
      <c r="T859">
        <v>0</v>
      </c>
      <c r="U859">
        <v>0</v>
      </c>
      <c r="V859">
        <v>0</v>
      </c>
      <c r="W859" s="81">
        <v>653631.5</v>
      </c>
      <c r="X859" s="93">
        <v>45063</v>
      </c>
      <c r="Y859" s="93">
        <v>48716</v>
      </c>
      <c r="Z859" s="81">
        <v>653631.5</v>
      </c>
      <c r="AA859" s="25">
        <v>0</v>
      </c>
      <c r="AB859" s="25">
        <v>0</v>
      </c>
      <c r="AC859" s="25">
        <v>0</v>
      </c>
      <c r="AD859" s="25">
        <v>0</v>
      </c>
      <c r="AE859" s="25">
        <v>0</v>
      </c>
      <c r="AF859" s="25">
        <v>0</v>
      </c>
      <c r="AG859" s="25">
        <v>0</v>
      </c>
      <c r="AH859" s="25">
        <v>0</v>
      </c>
      <c r="AI859" s="25">
        <v>0</v>
      </c>
      <c r="AJ859" s="25">
        <v>0</v>
      </c>
      <c r="AK859" s="25">
        <v>0</v>
      </c>
      <c r="AL859" s="25">
        <v>0</v>
      </c>
      <c r="AM859" s="25">
        <v>0</v>
      </c>
      <c r="AN859" s="25">
        <v>0</v>
      </c>
      <c r="AO859" s="25">
        <v>0</v>
      </c>
      <c r="AP859" s="25">
        <v>0</v>
      </c>
      <c r="AQ859" s="25">
        <v>0</v>
      </c>
      <c r="AR859" s="25">
        <v>0</v>
      </c>
      <c r="AS859" s="25">
        <v>0</v>
      </c>
      <c r="AT859" s="25">
        <v>0</v>
      </c>
      <c r="AU859" s="25">
        <v>0</v>
      </c>
      <c r="AV859" s="25">
        <v>0</v>
      </c>
      <c r="AW859" s="25">
        <f t="shared" si="39"/>
        <v>0</v>
      </c>
      <c r="AX859" s="25">
        <f t="shared" si="40"/>
        <v>0</v>
      </c>
      <c r="AY859" s="25">
        <f t="shared" si="41"/>
        <v>0</v>
      </c>
    </row>
    <row r="860" spans="1:51" ht="15" customHeight="1" x14ac:dyDescent="0.3">
      <c r="A860" t="s">
        <v>3332</v>
      </c>
      <c r="B860" t="s">
        <v>1002</v>
      </c>
      <c r="C860">
        <v>3</v>
      </c>
      <c r="D860" t="s">
        <v>16</v>
      </c>
      <c r="E860" t="s">
        <v>1732</v>
      </c>
      <c r="F860" t="s">
        <v>512</v>
      </c>
      <c r="G860" t="s">
        <v>630</v>
      </c>
      <c r="H860" t="s">
        <v>529</v>
      </c>
      <c r="I860" t="s">
        <v>631</v>
      </c>
      <c r="J860" t="s">
        <v>2480</v>
      </c>
      <c r="K860" t="s">
        <v>395</v>
      </c>
      <c r="L860" t="s">
        <v>514</v>
      </c>
      <c r="M860" t="s">
        <v>525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1</v>
      </c>
      <c r="T860">
        <v>0</v>
      </c>
      <c r="U860">
        <v>0</v>
      </c>
      <c r="V860">
        <v>0</v>
      </c>
      <c r="W860" s="81">
        <v>399651.25</v>
      </c>
      <c r="X860" s="93">
        <v>45070</v>
      </c>
      <c r="Y860" s="93">
        <v>46166</v>
      </c>
      <c r="Z860" s="81">
        <v>799302.5</v>
      </c>
      <c r="AA860" s="25">
        <v>0</v>
      </c>
      <c r="AB860" s="25">
        <v>0</v>
      </c>
      <c r="AC860" s="25">
        <v>399651.25</v>
      </c>
      <c r="AD860" s="25">
        <v>0</v>
      </c>
      <c r="AE860" s="25">
        <v>0</v>
      </c>
      <c r="AF860" s="25">
        <v>0</v>
      </c>
      <c r="AG860" s="25">
        <v>0</v>
      </c>
      <c r="AH860" s="25">
        <v>0</v>
      </c>
      <c r="AI860" s="25">
        <v>0</v>
      </c>
      <c r="AJ860" s="25">
        <v>0</v>
      </c>
      <c r="AK860" s="25">
        <v>0</v>
      </c>
      <c r="AL860" s="25">
        <v>0</v>
      </c>
      <c r="AM860" s="25">
        <v>0</v>
      </c>
      <c r="AN860" s="25">
        <v>0</v>
      </c>
      <c r="AO860" s="25">
        <v>0</v>
      </c>
      <c r="AP860" s="25">
        <v>0</v>
      </c>
      <c r="AQ860" s="25">
        <v>0</v>
      </c>
      <c r="AR860" s="25">
        <v>0</v>
      </c>
      <c r="AS860" s="25">
        <v>0</v>
      </c>
      <c r="AT860" s="25">
        <v>0</v>
      </c>
      <c r="AU860" s="25">
        <v>0</v>
      </c>
      <c r="AV860" s="25">
        <v>0</v>
      </c>
      <c r="AW860" s="25">
        <f t="shared" si="39"/>
        <v>399651.25</v>
      </c>
      <c r="AX860" s="25">
        <f t="shared" si="40"/>
        <v>0</v>
      </c>
      <c r="AY860" s="25">
        <f t="shared" si="41"/>
        <v>399651.25</v>
      </c>
    </row>
    <row r="861" spans="1:51" ht="15" customHeight="1" x14ac:dyDescent="0.3">
      <c r="A861" t="s">
        <v>3333</v>
      </c>
      <c r="B861" t="s">
        <v>1002</v>
      </c>
      <c r="C861">
        <v>4</v>
      </c>
      <c r="D861" t="s">
        <v>16</v>
      </c>
      <c r="E861" t="s">
        <v>1732</v>
      </c>
      <c r="F861" t="s">
        <v>512</v>
      </c>
      <c r="G861" t="s">
        <v>630</v>
      </c>
      <c r="H861" t="s">
        <v>529</v>
      </c>
      <c r="I861" t="s">
        <v>631</v>
      </c>
      <c r="J861" t="s">
        <v>2480</v>
      </c>
      <c r="K861" t="s">
        <v>395</v>
      </c>
      <c r="L861" t="s">
        <v>514</v>
      </c>
      <c r="M861" t="s">
        <v>525</v>
      </c>
      <c r="N861">
        <v>1</v>
      </c>
      <c r="O861">
        <v>1</v>
      </c>
      <c r="P861">
        <v>1</v>
      </c>
      <c r="Q861">
        <v>1</v>
      </c>
      <c r="R861">
        <v>1</v>
      </c>
      <c r="S861">
        <v>1</v>
      </c>
      <c r="T861">
        <v>0</v>
      </c>
      <c r="U861">
        <v>0</v>
      </c>
      <c r="V861">
        <v>0</v>
      </c>
      <c r="W861" s="81">
        <v>1532377.5</v>
      </c>
      <c r="X861" s="93">
        <v>45070</v>
      </c>
      <c r="Y861" s="93">
        <v>46531</v>
      </c>
      <c r="Z861" s="81">
        <v>1532377.5</v>
      </c>
      <c r="AA861" s="25">
        <v>0</v>
      </c>
      <c r="AB861" s="25">
        <v>0</v>
      </c>
      <c r="AC861" s="25">
        <v>0</v>
      </c>
      <c r="AD861" s="25">
        <v>0</v>
      </c>
      <c r="AE861" s="25">
        <v>0</v>
      </c>
      <c r="AF861" s="25">
        <v>0</v>
      </c>
      <c r="AG861" s="25">
        <v>0</v>
      </c>
      <c r="AH861" s="25">
        <v>0</v>
      </c>
      <c r="AI861" s="25">
        <v>766188.75</v>
      </c>
      <c r="AJ861" s="25">
        <v>0</v>
      </c>
      <c r="AK861" s="25">
        <v>0</v>
      </c>
      <c r="AL861" s="25">
        <v>0</v>
      </c>
      <c r="AM861" s="25">
        <v>0</v>
      </c>
      <c r="AN861" s="25">
        <v>0</v>
      </c>
      <c r="AO861" s="25">
        <v>766188.75</v>
      </c>
      <c r="AP861" s="25">
        <v>0</v>
      </c>
      <c r="AQ861" s="25">
        <v>0</v>
      </c>
      <c r="AR861" s="25">
        <v>0</v>
      </c>
      <c r="AS861" s="25">
        <v>0</v>
      </c>
      <c r="AT861" s="25">
        <v>0</v>
      </c>
      <c r="AU861" s="25">
        <v>0</v>
      </c>
      <c r="AV861" s="25">
        <v>0</v>
      </c>
      <c r="AW861" s="25">
        <f t="shared" si="39"/>
        <v>766188.75</v>
      </c>
      <c r="AX861" s="25">
        <f t="shared" si="40"/>
        <v>766188.75</v>
      </c>
      <c r="AY861" s="25">
        <f t="shared" si="41"/>
        <v>1532377.5</v>
      </c>
    </row>
    <row r="862" spans="1:51" ht="15" customHeight="1" x14ac:dyDescent="0.3">
      <c r="A862" t="s">
        <v>3334</v>
      </c>
      <c r="B862" t="s">
        <v>1002</v>
      </c>
      <c r="C862">
        <v>5</v>
      </c>
      <c r="D862" t="s">
        <v>16</v>
      </c>
      <c r="E862" t="s">
        <v>1732</v>
      </c>
      <c r="F862" t="s">
        <v>512</v>
      </c>
      <c r="G862" t="s">
        <v>630</v>
      </c>
      <c r="H862" t="s">
        <v>529</v>
      </c>
      <c r="I862" t="s">
        <v>631</v>
      </c>
      <c r="J862" t="s">
        <v>2480</v>
      </c>
      <c r="K862" t="s">
        <v>395</v>
      </c>
      <c r="L862" t="s">
        <v>514</v>
      </c>
      <c r="M862" t="s">
        <v>525</v>
      </c>
      <c r="N862">
        <v>1</v>
      </c>
      <c r="O862">
        <v>1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0</v>
      </c>
      <c r="W862" s="81">
        <v>2371505</v>
      </c>
      <c r="X862" s="93">
        <v>45070</v>
      </c>
      <c r="Y862" s="93">
        <v>46897</v>
      </c>
      <c r="Z862" s="81">
        <v>2371505</v>
      </c>
      <c r="AA862" s="25">
        <v>0</v>
      </c>
      <c r="AB862" s="25">
        <v>0</v>
      </c>
      <c r="AC862" s="25">
        <v>0</v>
      </c>
      <c r="AD862" s="25">
        <v>0</v>
      </c>
      <c r="AE862" s="25">
        <v>0</v>
      </c>
      <c r="AF862" s="25">
        <v>0</v>
      </c>
      <c r="AG862" s="25">
        <v>0</v>
      </c>
      <c r="AH862" s="25">
        <v>0</v>
      </c>
      <c r="AI862" s="25">
        <v>0</v>
      </c>
      <c r="AJ862" s="25">
        <v>0</v>
      </c>
      <c r="AK862" s="25">
        <v>0</v>
      </c>
      <c r="AL862" s="25">
        <v>0</v>
      </c>
      <c r="AM862" s="25">
        <v>0</v>
      </c>
      <c r="AN862" s="25">
        <v>0</v>
      </c>
      <c r="AO862" s="25">
        <v>0</v>
      </c>
      <c r="AP862" s="25">
        <v>0</v>
      </c>
      <c r="AQ862" s="25">
        <v>0</v>
      </c>
      <c r="AR862" s="25">
        <v>0</v>
      </c>
      <c r="AS862" s="25">
        <v>0</v>
      </c>
      <c r="AT862" s="25">
        <v>0</v>
      </c>
      <c r="AU862" s="25">
        <v>1185752.5</v>
      </c>
      <c r="AV862" s="25">
        <v>0</v>
      </c>
      <c r="AW862" s="25">
        <f t="shared" si="39"/>
        <v>0</v>
      </c>
      <c r="AX862" s="25">
        <f t="shared" si="40"/>
        <v>1185752.5</v>
      </c>
      <c r="AY862" s="25">
        <f t="shared" si="41"/>
        <v>1185752.5</v>
      </c>
    </row>
    <row r="863" spans="1:51" ht="15" customHeight="1" x14ac:dyDescent="0.3">
      <c r="A863" t="s">
        <v>3335</v>
      </c>
      <c r="B863" t="s">
        <v>1002</v>
      </c>
      <c r="C863">
        <v>6</v>
      </c>
      <c r="D863" t="s">
        <v>16</v>
      </c>
      <c r="E863" t="s">
        <v>1732</v>
      </c>
      <c r="F863" t="s">
        <v>512</v>
      </c>
      <c r="G863" t="s">
        <v>630</v>
      </c>
      <c r="H863" t="s">
        <v>529</v>
      </c>
      <c r="I863" t="s">
        <v>631</v>
      </c>
      <c r="J863" t="s">
        <v>2480</v>
      </c>
      <c r="K863" t="s">
        <v>395</v>
      </c>
      <c r="L863" t="s">
        <v>514</v>
      </c>
      <c r="M863" t="s">
        <v>525</v>
      </c>
      <c r="N863">
        <v>1</v>
      </c>
      <c r="O863">
        <v>1</v>
      </c>
      <c r="P863">
        <v>1</v>
      </c>
      <c r="Q863">
        <v>1</v>
      </c>
      <c r="R863">
        <v>1</v>
      </c>
      <c r="S863">
        <v>1</v>
      </c>
      <c r="T863">
        <v>0</v>
      </c>
      <c r="U863">
        <v>0</v>
      </c>
      <c r="V863">
        <v>0</v>
      </c>
      <c r="W863" s="81">
        <v>4465562.5</v>
      </c>
      <c r="X863" s="93">
        <v>45070</v>
      </c>
      <c r="Y863" s="93">
        <v>47262</v>
      </c>
      <c r="Z863" s="81">
        <v>4465562.5</v>
      </c>
      <c r="AA863" s="25">
        <v>0</v>
      </c>
      <c r="AB863" s="25">
        <v>0</v>
      </c>
      <c r="AC863" s="25">
        <v>0</v>
      </c>
      <c r="AD863" s="25">
        <v>0</v>
      </c>
      <c r="AE863" s="25">
        <v>0</v>
      </c>
      <c r="AF863" s="25">
        <v>0</v>
      </c>
      <c r="AG863" s="25">
        <v>0</v>
      </c>
      <c r="AH863" s="25">
        <v>0</v>
      </c>
      <c r="AI863" s="25">
        <v>0</v>
      </c>
      <c r="AJ863" s="25">
        <v>0</v>
      </c>
      <c r="AK863" s="25">
        <v>0</v>
      </c>
      <c r="AL863" s="25">
        <v>0</v>
      </c>
      <c r="AM863" s="25">
        <v>0</v>
      </c>
      <c r="AN863" s="25">
        <v>0</v>
      </c>
      <c r="AO863" s="25">
        <v>0</v>
      </c>
      <c r="AP863" s="25">
        <v>0</v>
      </c>
      <c r="AQ863" s="25">
        <v>0</v>
      </c>
      <c r="AR863" s="25">
        <v>0</v>
      </c>
      <c r="AS863" s="25">
        <v>0</v>
      </c>
      <c r="AT863" s="25">
        <v>0</v>
      </c>
      <c r="AU863" s="25">
        <v>0</v>
      </c>
      <c r="AV863" s="25">
        <v>0</v>
      </c>
      <c r="AW863" s="25">
        <f t="shared" si="39"/>
        <v>0</v>
      </c>
      <c r="AX863" s="25">
        <f t="shared" si="40"/>
        <v>0</v>
      </c>
      <c r="AY863" s="25">
        <f t="shared" si="41"/>
        <v>0</v>
      </c>
    </row>
    <row r="864" spans="1:51" ht="15" customHeight="1" x14ac:dyDescent="0.3">
      <c r="A864" t="s">
        <v>3336</v>
      </c>
      <c r="B864" t="s">
        <v>1002</v>
      </c>
      <c r="C864">
        <v>7</v>
      </c>
      <c r="D864" t="s">
        <v>16</v>
      </c>
      <c r="E864" t="s">
        <v>1732</v>
      </c>
      <c r="F864" t="s">
        <v>512</v>
      </c>
      <c r="G864" t="s">
        <v>630</v>
      </c>
      <c r="H864" t="s">
        <v>529</v>
      </c>
      <c r="I864" t="s">
        <v>631</v>
      </c>
      <c r="J864" t="s">
        <v>2480</v>
      </c>
      <c r="K864" t="s">
        <v>395</v>
      </c>
      <c r="L864" t="s">
        <v>514</v>
      </c>
      <c r="M864" t="s">
        <v>525</v>
      </c>
      <c r="N864">
        <v>1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0</v>
      </c>
      <c r="U864">
        <v>0</v>
      </c>
      <c r="V864">
        <v>0</v>
      </c>
      <c r="W864" s="81">
        <v>7655545</v>
      </c>
      <c r="X864" s="93">
        <v>45070</v>
      </c>
      <c r="Y864" s="93">
        <v>47627</v>
      </c>
      <c r="Z864" s="81">
        <v>7655545</v>
      </c>
      <c r="AA864" s="25">
        <v>0</v>
      </c>
      <c r="AB864" s="25">
        <v>0</v>
      </c>
      <c r="AC864" s="25">
        <v>0</v>
      </c>
      <c r="AD864" s="25">
        <v>0</v>
      </c>
      <c r="AE864" s="25">
        <v>0</v>
      </c>
      <c r="AF864" s="25">
        <v>0</v>
      </c>
      <c r="AG864" s="25">
        <v>0</v>
      </c>
      <c r="AH864" s="25">
        <v>0</v>
      </c>
      <c r="AI864" s="25">
        <v>0</v>
      </c>
      <c r="AJ864" s="25">
        <v>0</v>
      </c>
      <c r="AK864" s="25">
        <v>0</v>
      </c>
      <c r="AL864" s="25">
        <v>0</v>
      </c>
      <c r="AM864" s="25">
        <v>0</v>
      </c>
      <c r="AN864" s="25">
        <v>0</v>
      </c>
      <c r="AO864" s="25">
        <v>0</v>
      </c>
      <c r="AP864" s="25">
        <v>0</v>
      </c>
      <c r="AQ864" s="25">
        <v>0</v>
      </c>
      <c r="AR864" s="25">
        <v>0</v>
      </c>
      <c r="AS864" s="25">
        <v>0</v>
      </c>
      <c r="AT864" s="25">
        <v>0</v>
      </c>
      <c r="AU864" s="25">
        <v>0</v>
      </c>
      <c r="AV864" s="25">
        <v>0</v>
      </c>
      <c r="AW864" s="25">
        <f t="shared" si="39"/>
        <v>0</v>
      </c>
      <c r="AX864" s="25">
        <f t="shared" si="40"/>
        <v>0</v>
      </c>
      <c r="AY864" s="25">
        <f t="shared" si="41"/>
        <v>0</v>
      </c>
    </row>
    <row r="865" spans="1:51" ht="15" customHeight="1" x14ac:dyDescent="0.3">
      <c r="A865" t="s">
        <v>3337</v>
      </c>
      <c r="B865" t="s">
        <v>1002</v>
      </c>
      <c r="C865">
        <v>8</v>
      </c>
      <c r="D865" t="s">
        <v>16</v>
      </c>
      <c r="E865" t="s">
        <v>1732</v>
      </c>
      <c r="F865" t="s">
        <v>512</v>
      </c>
      <c r="G865" t="s">
        <v>630</v>
      </c>
      <c r="H865" t="s">
        <v>529</v>
      </c>
      <c r="I865" t="s">
        <v>631</v>
      </c>
      <c r="J865" t="s">
        <v>2480</v>
      </c>
      <c r="K865" t="s">
        <v>395</v>
      </c>
      <c r="L865" t="s">
        <v>514</v>
      </c>
      <c r="M865" t="s">
        <v>525</v>
      </c>
      <c r="N865">
        <v>1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 s="81">
        <v>1114362.5</v>
      </c>
      <c r="X865" s="93">
        <v>45070</v>
      </c>
      <c r="Y865" s="93">
        <v>47992</v>
      </c>
      <c r="Z865" s="81">
        <v>1114362.5</v>
      </c>
      <c r="AA865" s="25">
        <v>0</v>
      </c>
      <c r="AB865" s="25">
        <v>0</v>
      </c>
      <c r="AC865" s="25">
        <v>0</v>
      </c>
      <c r="AD865" s="25">
        <v>0</v>
      </c>
      <c r="AE865" s="25">
        <v>0</v>
      </c>
      <c r="AF865" s="25">
        <v>0</v>
      </c>
      <c r="AG865" s="25">
        <v>0</v>
      </c>
      <c r="AH865" s="25">
        <v>0</v>
      </c>
      <c r="AI865" s="25">
        <v>0</v>
      </c>
      <c r="AJ865" s="25">
        <v>0</v>
      </c>
      <c r="AK865" s="25">
        <v>0</v>
      </c>
      <c r="AL865" s="25">
        <v>0</v>
      </c>
      <c r="AM865" s="25">
        <v>0</v>
      </c>
      <c r="AN865" s="25">
        <v>0</v>
      </c>
      <c r="AO865" s="25">
        <v>0</v>
      </c>
      <c r="AP865" s="25">
        <v>0</v>
      </c>
      <c r="AQ865" s="25">
        <v>0</v>
      </c>
      <c r="AR865" s="25">
        <v>0</v>
      </c>
      <c r="AS865" s="25">
        <v>0</v>
      </c>
      <c r="AT865" s="25">
        <v>0</v>
      </c>
      <c r="AU865" s="25">
        <v>0</v>
      </c>
      <c r="AV865" s="25">
        <v>0</v>
      </c>
      <c r="AW865" s="25">
        <f t="shared" si="39"/>
        <v>0</v>
      </c>
      <c r="AX865" s="25">
        <f t="shared" si="40"/>
        <v>0</v>
      </c>
      <c r="AY865" s="25">
        <f t="shared" si="41"/>
        <v>0</v>
      </c>
    </row>
    <row r="866" spans="1:51" ht="15" customHeight="1" x14ac:dyDescent="0.3">
      <c r="A866" t="s">
        <v>3338</v>
      </c>
      <c r="B866" t="s">
        <v>1002</v>
      </c>
      <c r="C866">
        <v>9</v>
      </c>
      <c r="D866" t="s">
        <v>16</v>
      </c>
      <c r="E866" t="s">
        <v>1732</v>
      </c>
      <c r="F866" t="s">
        <v>512</v>
      </c>
      <c r="G866" t="s">
        <v>630</v>
      </c>
      <c r="H866" t="s">
        <v>529</v>
      </c>
      <c r="I866" t="s">
        <v>631</v>
      </c>
      <c r="J866" t="s">
        <v>2480</v>
      </c>
      <c r="K866" t="s">
        <v>395</v>
      </c>
      <c r="L866" t="s">
        <v>514</v>
      </c>
      <c r="M866" t="s">
        <v>525</v>
      </c>
      <c r="N866">
        <v>1</v>
      </c>
      <c r="O866">
        <v>1</v>
      </c>
      <c r="P866">
        <v>1</v>
      </c>
      <c r="Q866">
        <v>1</v>
      </c>
      <c r="R866">
        <v>1</v>
      </c>
      <c r="S866">
        <v>1</v>
      </c>
      <c r="T866">
        <v>0</v>
      </c>
      <c r="U866">
        <v>0</v>
      </c>
      <c r="V866">
        <v>0</v>
      </c>
      <c r="W866" s="81">
        <v>265500</v>
      </c>
      <c r="X866" s="93">
        <v>45070</v>
      </c>
      <c r="Y866" s="93">
        <v>48358</v>
      </c>
      <c r="Z866" s="81">
        <v>265500</v>
      </c>
      <c r="AA866" s="25">
        <v>0</v>
      </c>
      <c r="AB866" s="25">
        <v>0</v>
      </c>
      <c r="AC866" s="25">
        <v>0</v>
      </c>
      <c r="AD866" s="25">
        <v>0</v>
      </c>
      <c r="AE866" s="25">
        <v>0</v>
      </c>
      <c r="AF866" s="25">
        <v>0</v>
      </c>
      <c r="AG866" s="25">
        <v>0</v>
      </c>
      <c r="AH866" s="25">
        <v>0</v>
      </c>
      <c r="AI866" s="25">
        <v>0</v>
      </c>
      <c r="AJ866" s="25">
        <v>0</v>
      </c>
      <c r="AK866" s="25">
        <v>0</v>
      </c>
      <c r="AL866" s="25">
        <v>0</v>
      </c>
      <c r="AM866" s="25">
        <v>0</v>
      </c>
      <c r="AN866" s="25">
        <v>0</v>
      </c>
      <c r="AO866" s="25">
        <v>0</v>
      </c>
      <c r="AP866" s="25">
        <v>0</v>
      </c>
      <c r="AQ866" s="25">
        <v>0</v>
      </c>
      <c r="AR866" s="25">
        <v>0</v>
      </c>
      <c r="AS866" s="25">
        <v>0</v>
      </c>
      <c r="AT866" s="25">
        <v>0</v>
      </c>
      <c r="AU866" s="25">
        <v>0</v>
      </c>
      <c r="AV866" s="25">
        <v>0</v>
      </c>
      <c r="AW866" s="25">
        <f t="shared" si="39"/>
        <v>0</v>
      </c>
      <c r="AX866" s="25">
        <f t="shared" si="40"/>
        <v>0</v>
      </c>
      <c r="AY866" s="25">
        <f t="shared" si="41"/>
        <v>0</v>
      </c>
    </row>
    <row r="867" spans="1:51" ht="15" customHeight="1" x14ac:dyDescent="0.3">
      <c r="A867" t="s">
        <v>3339</v>
      </c>
      <c r="B867" t="s">
        <v>1002</v>
      </c>
      <c r="C867">
        <v>10</v>
      </c>
      <c r="D867" t="s">
        <v>16</v>
      </c>
      <c r="E867" t="s">
        <v>1732</v>
      </c>
      <c r="F867" t="s">
        <v>512</v>
      </c>
      <c r="G867" t="s">
        <v>630</v>
      </c>
      <c r="H867" t="s">
        <v>529</v>
      </c>
      <c r="I867" t="s">
        <v>631</v>
      </c>
      <c r="J867" t="s">
        <v>2480</v>
      </c>
      <c r="K867" t="s">
        <v>395</v>
      </c>
      <c r="L867" t="s">
        <v>514</v>
      </c>
      <c r="M867" t="s">
        <v>525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0</v>
      </c>
      <c r="U867">
        <v>0</v>
      </c>
      <c r="V867">
        <v>0</v>
      </c>
      <c r="W867" s="81">
        <v>361227.5</v>
      </c>
      <c r="X867" s="93">
        <v>45070</v>
      </c>
      <c r="Y867" s="93">
        <v>48723</v>
      </c>
      <c r="Z867" s="81">
        <v>361227.5</v>
      </c>
      <c r="AA867" s="25">
        <v>0</v>
      </c>
      <c r="AB867" s="25">
        <v>0</v>
      </c>
      <c r="AC867" s="25">
        <v>0</v>
      </c>
      <c r="AD867" s="25">
        <v>0</v>
      </c>
      <c r="AE867" s="25">
        <v>0</v>
      </c>
      <c r="AF867" s="25">
        <v>0</v>
      </c>
      <c r="AG867" s="25">
        <v>0</v>
      </c>
      <c r="AH867" s="25">
        <v>0</v>
      </c>
      <c r="AI867" s="25">
        <v>0</v>
      </c>
      <c r="AJ867" s="25">
        <v>0</v>
      </c>
      <c r="AK867" s="25">
        <v>0</v>
      </c>
      <c r="AL867" s="25">
        <v>0</v>
      </c>
      <c r="AM867" s="25">
        <v>0</v>
      </c>
      <c r="AN867" s="25">
        <v>0</v>
      </c>
      <c r="AO867" s="25">
        <v>0</v>
      </c>
      <c r="AP867" s="25">
        <v>0</v>
      </c>
      <c r="AQ867" s="25">
        <v>0</v>
      </c>
      <c r="AR867" s="25">
        <v>0</v>
      </c>
      <c r="AS867" s="25">
        <v>0</v>
      </c>
      <c r="AT867" s="25">
        <v>0</v>
      </c>
      <c r="AU867" s="25">
        <v>0</v>
      </c>
      <c r="AV867" s="25">
        <v>0</v>
      </c>
      <c r="AW867" s="25">
        <f t="shared" si="39"/>
        <v>0</v>
      </c>
      <c r="AX867" s="25">
        <f t="shared" si="40"/>
        <v>0</v>
      </c>
      <c r="AY867" s="25">
        <f t="shared" si="41"/>
        <v>0</v>
      </c>
    </row>
    <row r="868" spans="1:51" ht="15" customHeight="1" x14ac:dyDescent="0.3">
      <c r="A868" t="s">
        <v>3340</v>
      </c>
      <c r="B868" t="s">
        <v>1003</v>
      </c>
      <c r="C868">
        <v>1</v>
      </c>
      <c r="D868" t="s">
        <v>16</v>
      </c>
      <c r="E868" t="s">
        <v>1732</v>
      </c>
      <c r="F868" t="s">
        <v>512</v>
      </c>
      <c r="G868" t="s">
        <v>43</v>
      </c>
      <c r="H868" t="s">
        <v>523</v>
      </c>
      <c r="I868" t="s">
        <v>513</v>
      </c>
      <c r="J868" t="s">
        <v>524</v>
      </c>
      <c r="K868" t="s">
        <v>497</v>
      </c>
      <c r="L868" t="s">
        <v>514</v>
      </c>
      <c r="M868" t="s">
        <v>525</v>
      </c>
      <c r="N868">
        <v>1</v>
      </c>
      <c r="O868">
        <v>1</v>
      </c>
      <c r="P868">
        <v>1</v>
      </c>
      <c r="Q868">
        <v>0</v>
      </c>
      <c r="R868">
        <v>0</v>
      </c>
      <c r="S868">
        <v>1</v>
      </c>
      <c r="T868">
        <v>1</v>
      </c>
      <c r="U868">
        <v>1</v>
      </c>
      <c r="V868">
        <v>0</v>
      </c>
      <c r="W868" s="81">
        <v>200000000</v>
      </c>
      <c r="X868" s="93">
        <v>44984</v>
      </c>
      <c r="Y868" s="93">
        <v>48637</v>
      </c>
      <c r="Z868" s="81">
        <v>200000000</v>
      </c>
      <c r="AA868" s="25">
        <v>0</v>
      </c>
      <c r="AB868" s="25">
        <v>0</v>
      </c>
      <c r="AC868" s="25">
        <v>0</v>
      </c>
      <c r="AD868" s="25">
        <v>0</v>
      </c>
      <c r="AE868" s="25">
        <v>0</v>
      </c>
      <c r="AF868" s="25">
        <v>0</v>
      </c>
      <c r="AG868" s="25">
        <v>0</v>
      </c>
      <c r="AH868" s="25">
        <v>0</v>
      </c>
      <c r="AI868" s="25">
        <v>0</v>
      </c>
      <c r="AJ868" s="25">
        <v>0</v>
      </c>
      <c r="AK868" s="25">
        <v>0</v>
      </c>
      <c r="AL868" s="25">
        <v>0</v>
      </c>
      <c r="AM868" s="25">
        <v>0</v>
      </c>
      <c r="AN868" s="25">
        <v>0</v>
      </c>
      <c r="AO868" s="25">
        <v>0</v>
      </c>
      <c r="AP868" s="25">
        <v>0</v>
      </c>
      <c r="AQ868" s="25">
        <v>0</v>
      </c>
      <c r="AR868" s="25">
        <v>0</v>
      </c>
      <c r="AS868" s="25">
        <v>0</v>
      </c>
      <c r="AT868" s="25">
        <v>0</v>
      </c>
      <c r="AU868" s="25">
        <v>0</v>
      </c>
      <c r="AV868" s="25">
        <v>0</v>
      </c>
      <c r="AW868" s="25">
        <f t="shared" si="39"/>
        <v>0</v>
      </c>
      <c r="AX868" s="25">
        <f t="shared" si="40"/>
        <v>0</v>
      </c>
      <c r="AY868" s="25">
        <f t="shared" si="41"/>
        <v>0</v>
      </c>
    </row>
    <row r="869" spans="1:51" ht="15" customHeight="1" x14ac:dyDescent="0.3">
      <c r="A869" t="s">
        <v>3341</v>
      </c>
      <c r="B869" t="s">
        <v>1004</v>
      </c>
      <c r="C869">
        <v>1</v>
      </c>
      <c r="D869" t="s">
        <v>16</v>
      </c>
      <c r="E869" t="s">
        <v>1732</v>
      </c>
      <c r="F869" t="s">
        <v>512</v>
      </c>
      <c r="G869" t="s">
        <v>43</v>
      </c>
      <c r="H869" t="s">
        <v>523</v>
      </c>
      <c r="I869" t="s">
        <v>513</v>
      </c>
      <c r="J869" t="s">
        <v>524</v>
      </c>
      <c r="K869" t="s">
        <v>497</v>
      </c>
      <c r="L869" t="s">
        <v>514</v>
      </c>
      <c r="M869" t="s">
        <v>525</v>
      </c>
      <c r="N869">
        <v>1</v>
      </c>
      <c r="O869">
        <v>1</v>
      </c>
      <c r="P869">
        <v>1</v>
      </c>
      <c r="Q869">
        <v>0</v>
      </c>
      <c r="R869">
        <v>0</v>
      </c>
      <c r="S869">
        <v>1</v>
      </c>
      <c r="T869">
        <v>1</v>
      </c>
      <c r="U869">
        <v>1</v>
      </c>
      <c r="V869">
        <v>0</v>
      </c>
      <c r="W869" s="81">
        <v>200000000</v>
      </c>
      <c r="X869" s="93">
        <v>44984</v>
      </c>
      <c r="Y869" s="93">
        <v>48637</v>
      </c>
      <c r="Z869" s="81">
        <v>200000000</v>
      </c>
      <c r="AA869" s="25">
        <v>0</v>
      </c>
      <c r="AB869" s="25">
        <v>0</v>
      </c>
      <c r="AC869" s="25">
        <v>0</v>
      </c>
      <c r="AD869" s="25">
        <v>0</v>
      </c>
      <c r="AE869" s="25">
        <v>0</v>
      </c>
      <c r="AF869" s="25">
        <v>0</v>
      </c>
      <c r="AG869" s="25">
        <v>0</v>
      </c>
      <c r="AH869" s="25">
        <v>0</v>
      </c>
      <c r="AI869" s="25">
        <v>0</v>
      </c>
      <c r="AJ869" s="25">
        <v>0</v>
      </c>
      <c r="AK869" s="25">
        <v>0</v>
      </c>
      <c r="AL869" s="25">
        <v>0</v>
      </c>
      <c r="AM869" s="25">
        <v>0</v>
      </c>
      <c r="AN869" s="25">
        <v>0</v>
      </c>
      <c r="AO869" s="25">
        <v>0</v>
      </c>
      <c r="AP869" s="25">
        <v>0</v>
      </c>
      <c r="AQ869" s="25">
        <v>0</v>
      </c>
      <c r="AR869" s="25">
        <v>0</v>
      </c>
      <c r="AS869" s="25">
        <v>0</v>
      </c>
      <c r="AT869" s="25">
        <v>0</v>
      </c>
      <c r="AU869" s="25">
        <v>0</v>
      </c>
      <c r="AV869" s="25">
        <v>0</v>
      </c>
      <c r="AW869" s="25">
        <f t="shared" si="39"/>
        <v>0</v>
      </c>
      <c r="AX869" s="25">
        <f t="shared" si="40"/>
        <v>0</v>
      </c>
      <c r="AY869" s="25">
        <f t="shared" si="41"/>
        <v>0</v>
      </c>
    </row>
    <row r="870" spans="1:51" ht="15" customHeight="1" x14ac:dyDescent="0.3">
      <c r="A870" t="s">
        <v>3342</v>
      </c>
      <c r="B870" t="s">
        <v>1005</v>
      </c>
      <c r="C870">
        <v>1</v>
      </c>
      <c r="D870" t="s">
        <v>16</v>
      </c>
      <c r="E870" t="s">
        <v>1732</v>
      </c>
      <c r="F870" t="s">
        <v>512</v>
      </c>
      <c r="G870" t="s">
        <v>504</v>
      </c>
      <c r="H870" t="s">
        <v>523</v>
      </c>
      <c r="I870" t="s">
        <v>513</v>
      </c>
      <c r="J870" t="s">
        <v>524</v>
      </c>
      <c r="K870" t="s">
        <v>504</v>
      </c>
      <c r="L870" t="s">
        <v>514</v>
      </c>
      <c r="M870" t="s">
        <v>525</v>
      </c>
      <c r="N870">
        <v>1</v>
      </c>
      <c r="O870">
        <v>1</v>
      </c>
      <c r="P870">
        <v>1</v>
      </c>
      <c r="Q870">
        <v>0</v>
      </c>
      <c r="R870">
        <v>0</v>
      </c>
      <c r="S870">
        <v>1</v>
      </c>
      <c r="T870">
        <v>1</v>
      </c>
      <c r="U870">
        <v>1</v>
      </c>
      <c r="V870">
        <v>0</v>
      </c>
      <c r="W870" s="81">
        <v>14173820.699999999</v>
      </c>
      <c r="X870" s="93">
        <v>44995</v>
      </c>
      <c r="Y870" s="93">
        <v>46822</v>
      </c>
      <c r="Z870" s="81">
        <v>14173820.699999999</v>
      </c>
      <c r="AA870" s="25">
        <v>0</v>
      </c>
      <c r="AB870" s="25">
        <v>0</v>
      </c>
      <c r="AC870" s="25">
        <v>0</v>
      </c>
      <c r="AD870" s="25">
        <v>0</v>
      </c>
      <c r="AE870" s="25">
        <v>0</v>
      </c>
      <c r="AF870" s="25">
        <v>0</v>
      </c>
      <c r="AG870" s="25">
        <v>0</v>
      </c>
      <c r="AH870" s="25">
        <v>0</v>
      </c>
      <c r="AI870" s="25">
        <v>0</v>
      </c>
      <c r="AJ870" s="25">
        <v>0</v>
      </c>
      <c r="AK870" s="25">
        <v>0</v>
      </c>
      <c r="AL870" s="25">
        <v>0</v>
      </c>
      <c r="AM870" s="25">
        <v>0</v>
      </c>
      <c r="AN870" s="25">
        <v>0</v>
      </c>
      <c r="AO870" s="25">
        <v>0</v>
      </c>
      <c r="AP870" s="25">
        <v>0</v>
      </c>
      <c r="AQ870" s="25">
        <v>0</v>
      </c>
      <c r="AR870" s="25">
        <v>0</v>
      </c>
      <c r="AS870" s="25">
        <v>0</v>
      </c>
      <c r="AT870" s="25">
        <v>0</v>
      </c>
      <c r="AU870" s="25">
        <v>0</v>
      </c>
      <c r="AV870" s="25">
        <v>0</v>
      </c>
      <c r="AW870" s="25">
        <f t="shared" si="39"/>
        <v>0</v>
      </c>
      <c r="AX870" s="25">
        <f t="shared" si="40"/>
        <v>0</v>
      </c>
      <c r="AY870" s="25">
        <f t="shared" si="41"/>
        <v>0</v>
      </c>
    </row>
    <row r="871" spans="1:51" ht="15" customHeight="1" x14ac:dyDescent="0.3">
      <c r="A871" t="s">
        <v>3343</v>
      </c>
      <c r="B871" t="s">
        <v>1006</v>
      </c>
      <c r="C871">
        <v>3</v>
      </c>
      <c r="D871" t="s">
        <v>16</v>
      </c>
      <c r="E871" t="s">
        <v>1732</v>
      </c>
      <c r="F871" t="s">
        <v>512</v>
      </c>
      <c r="G871" t="s">
        <v>630</v>
      </c>
      <c r="H871" t="s">
        <v>529</v>
      </c>
      <c r="I871" t="s">
        <v>631</v>
      </c>
      <c r="J871" t="s">
        <v>2480</v>
      </c>
      <c r="K871" t="s">
        <v>395</v>
      </c>
      <c r="L871" t="s">
        <v>514</v>
      </c>
      <c r="M871" t="s">
        <v>525</v>
      </c>
      <c r="N871">
        <v>1</v>
      </c>
      <c r="O871">
        <v>1</v>
      </c>
      <c r="P871">
        <v>1</v>
      </c>
      <c r="Q871">
        <v>1</v>
      </c>
      <c r="R871">
        <v>1</v>
      </c>
      <c r="S871">
        <v>1</v>
      </c>
      <c r="T871">
        <v>0</v>
      </c>
      <c r="U871">
        <v>0</v>
      </c>
      <c r="V871">
        <v>0</v>
      </c>
      <c r="W871" s="81">
        <v>72865</v>
      </c>
      <c r="X871" s="93">
        <v>45110</v>
      </c>
      <c r="Y871" s="93">
        <v>46206</v>
      </c>
      <c r="Z871" s="81">
        <v>145730</v>
      </c>
      <c r="AA871" s="25">
        <v>0</v>
      </c>
      <c r="AB871" s="25">
        <v>0</v>
      </c>
      <c r="AC871" s="25">
        <v>0</v>
      </c>
      <c r="AD871" s="25">
        <v>0</v>
      </c>
      <c r="AE871" s="25">
        <v>72865</v>
      </c>
      <c r="AF871" s="25">
        <v>0</v>
      </c>
      <c r="AG871" s="25">
        <v>0</v>
      </c>
      <c r="AH871" s="25">
        <v>0</v>
      </c>
      <c r="AI871" s="25">
        <v>0</v>
      </c>
      <c r="AJ871" s="25">
        <v>0</v>
      </c>
      <c r="AK871" s="25">
        <v>0</v>
      </c>
      <c r="AL871" s="25">
        <v>0</v>
      </c>
      <c r="AM871" s="25">
        <v>0</v>
      </c>
      <c r="AN871" s="25">
        <v>0</v>
      </c>
      <c r="AO871" s="25">
        <v>0</v>
      </c>
      <c r="AP871" s="25">
        <v>0</v>
      </c>
      <c r="AQ871" s="25">
        <v>0</v>
      </c>
      <c r="AR871" s="25">
        <v>0</v>
      </c>
      <c r="AS871" s="25">
        <v>0</v>
      </c>
      <c r="AT871" s="25">
        <v>0</v>
      </c>
      <c r="AU871" s="25">
        <v>0</v>
      </c>
      <c r="AV871" s="25">
        <v>0</v>
      </c>
      <c r="AW871" s="25">
        <f t="shared" si="39"/>
        <v>72865</v>
      </c>
      <c r="AX871" s="25">
        <f t="shared" si="40"/>
        <v>0</v>
      </c>
      <c r="AY871" s="25">
        <f t="shared" si="41"/>
        <v>72865</v>
      </c>
    </row>
    <row r="872" spans="1:51" ht="15" customHeight="1" x14ac:dyDescent="0.3">
      <c r="A872" t="s">
        <v>3344</v>
      </c>
      <c r="B872" t="s">
        <v>1006</v>
      </c>
      <c r="C872">
        <v>4</v>
      </c>
      <c r="D872" t="s">
        <v>16</v>
      </c>
      <c r="E872" t="s">
        <v>1732</v>
      </c>
      <c r="F872" t="s">
        <v>512</v>
      </c>
      <c r="G872" t="s">
        <v>630</v>
      </c>
      <c r="H872" t="s">
        <v>529</v>
      </c>
      <c r="I872" t="s">
        <v>631</v>
      </c>
      <c r="J872" t="s">
        <v>2480</v>
      </c>
      <c r="K872" t="s">
        <v>395</v>
      </c>
      <c r="L872" t="s">
        <v>514</v>
      </c>
      <c r="M872" t="s">
        <v>525</v>
      </c>
      <c r="N872">
        <v>1</v>
      </c>
      <c r="O872">
        <v>1</v>
      </c>
      <c r="P872">
        <v>1</v>
      </c>
      <c r="Q872">
        <v>1</v>
      </c>
      <c r="R872">
        <v>1</v>
      </c>
      <c r="S872">
        <v>1</v>
      </c>
      <c r="T872">
        <v>0</v>
      </c>
      <c r="U872">
        <v>0</v>
      </c>
      <c r="V872">
        <v>0</v>
      </c>
      <c r="W872" s="81">
        <v>198240</v>
      </c>
      <c r="X872" s="93">
        <v>45110</v>
      </c>
      <c r="Y872" s="93">
        <v>46571</v>
      </c>
      <c r="Z872" s="81">
        <v>198240</v>
      </c>
      <c r="AA872" s="25">
        <v>0</v>
      </c>
      <c r="AB872" s="25">
        <v>0</v>
      </c>
      <c r="AC872" s="25">
        <v>0</v>
      </c>
      <c r="AD872" s="25">
        <v>0</v>
      </c>
      <c r="AE872" s="25">
        <v>0</v>
      </c>
      <c r="AF872" s="25">
        <v>0</v>
      </c>
      <c r="AG872" s="25">
        <v>0</v>
      </c>
      <c r="AH872" s="25">
        <v>0</v>
      </c>
      <c r="AI872" s="25">
        <v>0</v>
      </c>
      <c r="AJ872" s="25">
        <v>0</v>
      </c>
      <c r="AK872" s="25">
        <v>99120</v>
      </c>
      <c r="AL872" s="25">
        <v>0</v>
      </c>
      <c r="AM872" s="25">
        <v>0</v>
      </c>
      <c r="AN872" s="25">
        <v>0</v>
      </c>
      <c r="AO872" s="25">
        <v>0</v>
      </c>
      <c r="AP872" s="25">
        <v>0</v>
      </c>
      <c r="AQ872" s="25">
        <v>99120</v>
      </c>
      <c r="AR872" s="25">
        <v>0</v>
      </c>
      <c r="AS872" s="25">
        <v>0</v>
      </c>
      <c r="AT872" s="25">
        <v>0</v>
      </c>
      <c r="AU872" s="25">
        <v>0</v>
      </c>
      <c r="AV872" s="25">
        <v>0</v>
      </c>
      <c r="AW872" s="25">
        <f t="shared" si="39"/>
        <v>0</v>
      </c>
      <c r="AX872" s="25">
        <f t="shared" si="40"/>
        <v>198240</v>
      </c>
      <c r="AY872" s="25">
        <f t="shared" si="41"/>
        <v>198240</v>
      </c>
    </row>
    <row r="873" spans="1:51" ht="15" customHeight="1" x14ac:dyDescent="0.3">
      <c r="A873" t="s">
        <v>3345</v>
      </c>
      <c r="B873" t="s">
        <v>1006</v>
      </c>
      <c r="C873">
        <v>5</v>
      </c>
      <c r="D873" t="s">
        <v>16</v>
      </c>
      <c r="E873" t="s">
        <v>1732</v>
      </c>
      <c r="F873" t="s">
        <v>512</v>
      </c>
      <c r="G873" t="s">
        <v>630</v>
      </c>
      <c r="H873" t="s">
        <v>529</v>
      </c>
      <c r="I873" t="s">
        <v>631</v>
      </c>
      <c r="J873" t="s">
        <v>2480</v>
      </c>
      <c r="K873" t="s">
        <v>395</v>
      </c>
      <c r="L873" t="s">
        <v>514</v>
      </c>
      <c r="M873" t="s">
        <v>525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1</v>
      </c>
      <c r="T873">
        <v>0</v>
      </c>
      <c r="U873">
        <v>0</v>
      </c>
      <c r="V873">
        <v>0</v>
      </c>
      <c r="W873" s="81">
        <v>2892917.5</v>
      </c>
      <c r="X873" s="93">
        <v>45110</v>
      </c>
      <c r="Y873" s="93">
        <v>46937</v>
      </c>
      <c r="Z873" s="81">
        <v>2892917.5</v>
      </c>
      <c r="AA873" s="25">
        <v>0</v>
      </c>
      <c r="AB873" s="25">
        <v>0</v>
      </c>
      <c r="AC873" s="25">
        <v>0</v>
      </c>
      <c r="AD873" s="25">
        <v>0</v>
      </c>
      <c r="AE873" s="25">
        <v>0</v>
      </c>
      <c r="AF873" s="25">
        <v>0</v>
      </c>
      <c r="AG873" s="25">
        <v>0</v>
      </c>
      <c r="AH873" s="25">
        <v>0</v>
      </c>
      <c r="AI873" s="25">
        <v>0</v>
      </c>
      <c r="AJ873" s="25">
        <v>0</v>
      </c>
      <c r="AK873" s="25">
        <v>0</v>
      </c>
      <c r="AL873" s="25">
        <v>0</v>
      </c>
      <c r="AM873" s="25">
        <v>0</v>
      </c>
      <c r="AN873" s="25">
        <v>0</v>
      </c>
      <c r="AO873" s="25">
        <v>0</v>
      </c>
      <c r="AP873" s="25">
        <v>0</v>
      </c>
      <c r="AQ873" s="25">
        <v>0</v>
      </c>
      <c r="AR873" s="25">
        <v>0</v>
      </c>
      <c r="AS873" s="25">
        <v>0</v>
      </c>
      <c r="AT873" s="25">
        <v>0</v>
      </c>
      <c r="AU873" s="25">
        <v>0</v>
      </c>
      <c r="AV873" s="25">
        <v>0</v>
      </c>
      <c r="AW873" s="25">
        <f t="shared" si="39"/>
        <v>0</v>
      </c>
      <c r="AX873" s="25">
        <f t="shared" si="40"/>
        <v>0</v>
      </c>
      <c r="AY873" s="25">
        <f t="shared" si="41"/>
        <v>0</v>
      </c>
    </row>
    <row r="874" spans="1:51" ht="15" customHeight="1" x14ac:dyDescent="0.3">
      <c r="A874" t="s">
        <v>3346</v>
      </c>
      <c r="B874" t="s">
        <v>1006</v>
      </c>
      <c r="C874">
        <v>6</v>
      </c>
      <c r="D874" t="s">
        <v>16</v>
      </c>
      <c r="E874" t="s">
        <v>1732</v>
      </c>
      <c r="F874" t="s">
        <v>512</v>
      </c>
      <c r="G874" t="s">
        <v>630</v>
      </c>
      <c r="H874" t="s">
        <v>529</v>
      </c>
      <c r="I874" t="s">
        <v>631</v>
      </c>
      <c r="J874" t="s">
        <v>2480</v>
      </c>
      <c r="K874" t="s">
        <v>395</v>
      </c>
      <c r="L874" t="s">
        <v>514</v>
      </c>
      <c r="M874" t="s">
        <v>525</v>
      </c>
      <c r="N874">
        <v>1</v>
      </c>
      <c r="O874">
        <v>1</v>
      </c>
      <c r="P874">
        <v>1</v>
      </c>
      <c r="Q874">
        <v>1</v>
      </c>
      <c r="R874">
        <v>1</v>
      </c>
      <c r="S874">
        <v>1</v>
      </c>
      <c r="T874">
        <v>0</v>
      </c>
      <c r="U874">
        <v>0</v>
      </c>
      <c r="V874">
        <v>0</v>
      </c>
      <c r="W874" s="81">
        <v>11498657.5</v>
      </c>
      <c r="X874" s="93">
        <v>45110</v>
      </c>
      <c r="Y874" s="93">
        <v>47302</v>
      </c>
      <c r="Z874" s="81">
        <v>11498657.5</v>
      </c>
      <c r="AA874" s="25">
        <v>0</v>
      </c>
      <c r="AB874" s="25">
        <v>0</v>
      </c>
      <c r="AC874" s="25">
        <v>0</v>
      </c>
      <c r="AD874" s="25">
        <v>0</v>
      </c>
      <c r="AE874" s="25">
        <v>0</v>
      </c>
      <c r="AF874" s="25">
        <v>0</v>
      </c>
      <c r="AG874" s="25">
        <v>0</v>
      </c>
      <c r="AH874" s="25">
        <v>0</v>
      </c>
      <c r="AI874" s="25">
        <v>0</v>
      </c>
      <c r="AJ874" s="25">
        <v>0</v>
      </c>
      <c r="AK874" s="25">
        <v>0</v>
      </c>
      <c r="AL874" s="25">
        <v>0</v>
      </c>
      <c r="AM874" s="25">
        <v>0</v>
      </c>
      <c r="AN874" s="25">
        <v>0</v>
      </c>
      <c r="AO874" s="25">
        <v>0</v>
      </c>
      <c r="AP874" s="25">
        <v>0</v>
      </c>
      <c r="AQ874" s="25">
        <v>0</v>
      </c>
      <c r="AR874" s="25">
        <v>0</v>
      </c>
      <c r="AS874" s="25">
        <v>0</v>
      </c>
      <c r="AT874" s="25">
        <v>0</v>
      </c>
      <c r="AU874" s="25">
        <v>0</v>
      </c>
      <c r="AV874" s="25">
        <v>0</v>
      </c>
      <c r="AW874" s="25">
        <f t="shared" si="39"/>
        <v>0</v>
      </c>
      <c r="AX874" s="25">
        <f t="shared" si="40"/>
        <v>0</v>
      </c>
      <c r="AY874" s="25">
        <f t="shared" si="41"/>
        <v>0</v>
      </c>
    </row>
    <row r="875" spans="1:51" ht="15" customHeight="1" x14ac:dyDescent="0.3">
      <c r="A875" t="s">
        <v>3347</v>
      </c>
      <c r="B875" t="s">
        <v>1007</v>
      </c>
      <c r="C875">
        <v>1</v>
      </c>
      <c r="D875" t="s">
        <v>16</v>
      </c>
      <c r="E875" t="s">
        <v>1732</v>
      </c>
      <c r="F875" t="s">
        <v>512</v>
      </c>
      <c r="G875" t="s">
        <v>43</v>
      </c>
      <c r="H875" t="s">
        <v>523</v>
      </c>
      <c r="I875" t="s">
        <v>513</v>
      </c>
      <c r="J875" t="s">
        <v>524</v>
      </c>
      <c r="K875" t="s">
        <v>497</v>
      </c>
      <c r="L875" t="s">
        <v>514</v>
      </c>
      <c r="M875" t="s">
        <v>525</v>
      </c>
      <c r="N875">
        <v>1</v>
      </c>
      <c r="O875">
        <v>1</v>
      </c>
      <c r="P875">
        <v>1</v>
      </c>
      <c r="Q875">
        <v>0</v>
      </c>
      <c r="R875">
        <v>0</v>
      </c>
      <c r="S875">
        <v>1</v>
      </c>
      <c r="T875">
        <v>1</v>
      </c>
      <c r="U875">
        <v>1</v>
      </c>
      <c r="V875">
        <v>0</v>
      </c>
      <c r="W875" s="81">
        <v>200000000</v>
      </c>
      <c r="X875" s="93">
        <v>44984</v>
      </c>
      <c r="Y875" s="93">
        <v>48637</v>
      </c>
      <c r="Z875" s="81">
        <v>200000000</v>
      </c>
      <c r="AA875" s="25">
        <v>0</v>
      </c>
      <c r="AB875" s="25">
        <v>0</v>
      </c>
      <c r="AC875" s="25">
        <v>0</v>
      </c>
      <c r="AD875" s="25">
        <v>0</v>
      </c>
      <c r="AE875" s="25">
        <v>0</v>
      </c>
      <c r="AF875" s="25">
        <v>0</v>
      </c>
      <c r="AG875" s="25">
        <v>0</v>
      </c>
      <c r="AH875" s="25">
        <v>0</v>
      </c>
      <c r="AI875" s="25">
        <v>0</v>
      </c>
      <c r="AJ875" s="25">
        <v>0</v>
      </c>
      <c r="AK875" s="25">
        <v>0</v>
      </c>
      <c r="AL875" s="25">
        <v>0</v>
      </c>
      <c r="AM875" s="25">
        <v>0</v>
      </c>
      <c r="AN875" s="25">
        <v>0</v>
      </c>
      <c r="AO875" s="25">
        <v>0</v>
      </c>
      <c r="AP875" s="25">
        <v>0</v>
      </c>
      <c r="AQ875" s="25">
        <v>0</v>
      </c>
      <c r="AR875" s="25">
        <v>0</v>
      </c>
      <c r="AS875" s="25">
        <v>0</v>
      </c>
      <c r="AT875" s="25">
        <v>0</v>
      </c>
      <c r="AU875" s="25">
        <v>0</v>
      </c>
      <c r="AV875" s="25">
        <v>0</v>
      </c>
      <c r="AW875" s="25">
        <f t="shared" si="39"/>
        <v>0</v>
      </c>
      <c r="AX875" s="25">
        <f t="shared" si="40"/>
        <v>0</v>
      </c>
      <c r="AY875" s="25">
        <f t="shared" si="41"/>
        <v>0</v>
      </c>
    </row>
    <row r="876" spans="1:51" ht="15" customHeight="1" x14ac:dyDescent="0.3">
      <c r="A876" t="s">
        <v>3348</v>
      </c>
      <c r="B876" t="s">
        <v>1008</v>
      </c>
      <c r="C876">
        <v>1</v>
      </c>
      <c r="D876" t="s">
        <v>16</v>
      </c>
      <c r="E876" t="s">
        <v>1732</v>
      </c>
      <c r="F876" t="s">
        <v>512</v>
      </c>
      <c r="G876" t="s">
        <v>528</v>
      </c>
      <c r="H876" t="s">
        <v>529</v>
      </c>
      <c r="I876" t="s">
        <v>530</v>
      </c>
      <c r="J876" t="s">
        <v>2480</v>
      </c>
      <c r="K876" t="s">
        <v>394</v>
      </c>
      <c r="L876" t="s">
        <v>514</v>
      </c>
      <c r="M876" t="s">
        <v>525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0</v>
      </c>
      <c r="W876" s="81">
        <v>2296720.37</v>
      </c>
      <c r="X876" s="93">
        <v>44995</v>
      </c>
      <c r="Y876" s="93">
        <v>46822</v>
      </c>
      <c r="Z876" s="81">
        <v>2296720.37</v>
      </c>
      <c r="AA876" s="25">
        <v>0</v>
      </c>
      <c r="AB876" s="25">
        <v>0</v>
      </c>
      <c r="AC876" s="25">
        <v>0</v>
      </c>
      <c r="AD876" s="25">
        <v>0</v>
      </c>
      <c r="AE876" s="25">
        <v>0</v>
      </c>
      <c r="AF876" s="25">
        <v>0</v>
      </c>
      <c r="AG876" s="25">
        <v>0</v>
      </c>
      <c r="AH876" s="25">
        <v>0</v>
      </c>
      <c r="AI876" s="25">
        <v>0</v>
      </c>
      <c r="AJ876" s="25">
        <v>0</v>
      </c>
      <c r="AK876" s="25">
        <v>0</v>
      </c>
      <c r="AL876" s="25">
        <v>0</v>
      </c>
      <c r="AM876" s="25">
        <v>0</v>
      </c>
      <c r="AN876" s="25">
        <v>0</v>
      </c>
      <c r="AO876" s="25">
        <v>0</v>
      </c>
      <c r="AP876" s="25">
        <v>0</v>
      </c>
      <c r="AQ876" s="25">
        <v>0</v>
      </c>
      <c r="AR876" s="25">
        <v>0</v>
      </c>
      <c r="AS876" s="25">
        <v>0</v>
      </c>
      <c r="AT876" s="25">
        <v>0</v>
      </c>
      <c r="AU876" s="25">
        <v>0</v>
      </c>
      <c r="AV876" s="25">
        <v>0</v>
      </c>
      <c r="AW876" s="25">
        <f t="shared" si="39"/>
        <v>0</v>
      </c>
      <c r="AX876" s="25">
        <f t="shared" si="40"/>
        <v>0</v>
      </c>
      <c r="AY876" s="25">
        <f t="shared" si="41"/>
        <v>0</v>
      </c>
    </row>
    <row r="877" spans="1:51" ht="15" customHeight="1" x14ac:dyDescent="0.3">
      <c r="A877" t="s">
        <v>3349</v>
      </c>
      <c r="B877" t="s">
        <v>1009</v>
      </c>
      <c r="C877">
        <v>1</v>
      </c>
      <c r="D877" t="s">
        <v>16</v>
      </c>
      <c r="E877" t="s">
        <v>1732</v>
      </c>
      <c r="F877" t="s">
        <v>512</v>
      </c>
      <c r="G877" t="s">
        <v>528</v>
      </c>
      <c r="H877" t="s">
        <v>529</v>
      </c>
      <c r="I877" t="s">
        <v>530</v>
      </c>
      <c r="J877" t="s">
        <v>2480</v>
      </c>
      <c r="K877" t="s">
        <v>394</v>
      </c>
      <c r="L877" t="s">
        <v>514</v>
      </c>
      <c r="M877" t="s">
        <v>525</v>
      </c>
      <c r="N877">
        <v>1</v>
      </c>
      <c r="O877">
        <v>1</v>
      </c>
      <c r="P877">
        <v>1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 s="81">
        <v>3690219.5</v>
      </c>
      <c r="X877" s="93">
        <v>44995</v>
      </c>
      <c r="Y877" s="93">
        <v>46822</v>
      </c>
      <c r="Z877" s="81">
        <v>3690219.5</v>
      </c>
      <c r="AA877" s="25">
        <v>0</v>
      </c>
      <c r="AB877" s="25">
        <v>0</v>
      </c>
      <c r="AC877" s="25">
        <v>0</v>
      </c>
      <c r="AD877" s="25">
        <v>0</v>
      </c>
      <c r="AE877" s="25">
        <v>0</v>
      </c>
      <c r="AF877" s="25">
        <v>0</v>
      </c>
      <c r="AG877" s="25">
        <v>0</v>
      </c>
      <c r="AH877" s="25">
        <v>0</v>
      </c>
      <c r="AI877" s="25">
        <v>0</v>
      </c>
      <c r="AJ877" s="25">
        <v>0</v>
      </c>
      <c r="AK877" s="25">
        <v>0</v>
      </c>
      <c r="AL877" s="25">
        <v>0</v>
      </c>
      <c r="AM877" s="25">
        <v>0</v>
      </c>
      <c r="AN877" s="25">
        <v>0</v>
      </c>
      <c r="AO877" s="25">
        <v>0</v>
      </c>
      <c r="AP877" s="25">
        <v>0</v>
      </c>
      <c r="AQ877" s="25">
        <v>0</v>
      </c>
      <c r="AR877" s="25">
        <v>0</v>
      </c>
      <c r="AS877" s="25">
        <v>0</v>
      </c>
      <c r="AT877" s="25">
        <v>0</v>
      </c>
      <c r="AU877" s="25">
        <v>0</v>
      </c>
      <c r="AV877" s="25">
        <v>0</v>
      </c>
      <c r="AW877" s="25">
        <f t="shared" si="39"/>
        <v>0</v>
      </c>
      <c r="AX877" s="25">
        <f t="shared" si="40"/>
        <v>0</v>
      </c>
      <c r="AY877" s="25">
        <f t="shared" si="41"/>
        <v>0</v>
      </c>
    </row>
    <row r="878" spans="1:51" ht="15" customHeight="1" x14ac:dyDescent="0.3">
      <c r="A878" t="s">
        <v>3350</v>
      </c>
      <c r="B878" t="s">
        <v>1010</v>
      </c>
      <c r="C878">
        <v>1</v>
      </c>
      <c r="D878" t="s">
        <v>16</v>
      </c>
      <c r="E878" t="s">
        <v>1732</v>
      </c>
      <c r="F878" t="s">
        <v>512</v>
      </c>
      <c r="G878" t="s">
        <v>528</v>
      </c>
      <c r="H878" t="s">
        <v>529</v>
      </c>
      <c r="I878" t="s">
        <v>530</v>
      </c>
      <c r="J878" t="s">
        <v>2480</v>
      </c>
      <c r="K878" t="s">
        <v>394</v>
      </c>
      <c r="L878" t="s">
        <v>514</v>
      </c>
      <c r="M878" t="s">
        <v>525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1</v>
      </c>
      <c r="T878">
        <v>0</v>
      </c>
      <c r="U878">
        <v>0</v>
      </c>
      <c r="V878">
        <v>0</v>
      </c>
      <c r="W878" s="81">
        <v>2864683.39</v>
      </c>
      <c r="X878" s="93">
        <v>45000</v>
      </c>
      <c r="Y878" s="93">
        <v>47192</v>
      </c>
      <c r="Z878" s="81">
        <v>2864683.39</v>
      </c>
      <c r="AA878" s="25">
        <v>0</v>
      </c>
      <c r="AB878" s="25">
        <v>0</v>
      </c>
      <c r="AC878" s="25">
        <v>0</v>
      </c>
      <c r="AD878" s="25">
        <v>0</v>
      </c>
      <c r="AE878" s="25">
        <v>0</v>
      </c>
      <c r="AF878" s="25">
        <v>0</v>
      </c>
      <c r="AG878" s="25">
        <v>0</v>
      </c>
      <c r="AH878" s="25">
        <v>0</v>
      </c>
      <c r="AI878" s="25">
        <v>0</v>
      </c>
      <c r="AJ878" s="25">
        <v>0</v>
      </c>
      <c r="AK878" s="25">
        <v>0</v>
      </c>
      <c r="AL878" s="25">
        <v>0</v>
      </c>
      <c r="AM878" s="25">
        <v>0</v>
      </c>
      <c r="AN878" s="25">
        <v>0</v>
      </c>
      <c r="AO878" s="25">
        <v>0</v>
      </c>
      <c r="AP878" s="25">
        <v>0</v>
      </c>
      <c r="AQ878" s="25">
        <v>0</v>
      </c>
      <c r="AR878" s="25">
        <v>0</v>
      </c>
      <c r="AS878" s="25">
        <v>0</v>
      </c>
      <c r="AT878" s="25">
        <v>0</v>
      </c>
      <c r="AU878" s="25">
        <v>0</v>
      </c>
      <c r="AV878" s="25">
        <v>0</v>
      </c>
      <c r="AW878" s="25">
        <f t="shared" si="39"/>
        <v>0</v>
      </c>
      <c r="AX878" s="25">
        <f t="shared" si="40"/>
        <v>0</v>
      </c>
      <c r="AY878" s="25">
        <f t="shared" si="41"/>
        <v>0</v>
      </c>
    </row>
    <row r="879" spans="1:51" ht="15" customHeight="1" x14ac:dyDescent="0.3">
      <c r="A879" t="s">
        <v>3351</v>
      </c>
      <c r="B879" t="s">
        <v>1011</v>
      </c>
      <c r="C879">
        <v>3</v>
      </c>
      <c r="D879" t="s">
        <v>16</v>
      </c>
      <c r="E879" t="s">
        <v>1732</v>
      </c>
      <c r="F879" t="s">
        <v>512</v>
      </c>
      <c r="G879" t="s">
        <v>630</v>
      </c>
      <c r="H879" t="s">
        <v>529</v>
      </c>
      <c r="I879" t="s">
        <v>631</v>
      </c>
      <c r="J879" t="s">
        <v>2480</v>
      </c>
      <c r="K879" t="s">
        <v>395</v>
      </c>
      <c r="L879" t="s">
        <v>514</v>
      </c>
      <c r="M879" t="s">
        <v>525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0</v>
      </c>
      <c r="U879">
        <v>0</v>
      </c>
      <c r="V879">
        <v>0</v>
      </c>
      <c r="W879" s="81">
        <v>82821.25</v>
      </c>
      <c r="X879" s="93">
        <v>45118</v>
      </c>
      <c r="Y879" s="93">
        <v>46214</v>
      </c>
      <c r="Z879" s="81">
        <v>165642.5</v>
      </c>
      <c r="AA879" s="25">
        <v>0</v>
      </c>
      <c r="AB879" s="25">
        <v>0</v>
      </c>
      <c r="AC879" s="25">
        <v>0</v>
      </c>
      <c r="AD879" s="25">
        <v>0</v>
      </c>
      <c r="AE879" s="25">
        <v>82821.25</v>
      </c>
      <c r="AF879" s="25">
        <v>0</v>
      </c>
      <c r="AG879" s="25">
        <v>0</v>
      </c>
      <c r="AH879" s="25">
        <v>0</v>
      </c>
      <c r="AI879" s="25">
        <v>0</v>
      </c>
      <c r="AJ879" s="25">
        <v>0</v>
      </c>
      <c r="AK879" s="25">
        <v>0</v>
      </c>
      <c r="AL879" s="25">
        <v>0</v>
      </c>
      <c r="AM879" s="25">
        <v>0</v>
      </c>
      <c r="AN879" s="25">
        <v>0</v>
      </c>
      <c r="AO879" s="25">
        <v>0</v>
      </c>
      <c r="AP879" s="25">
        <v>0</v>
      </c>
      <c r="AQ879" s="25">
        <v>0</v>
      </c>
      <c r="AR879" s="25">
        <v>0</v>
      </c>
      <c r="AS879" s="25">
        <v>0</v>
      </c>
      <c r="AT879" s="25">
        <v>0</v>
      </c>
      <c r="AU879" s="25">
        <v>0</v>
      </c>
      <c r="AV879" s="25">
        <v>0</v>
      </c>
      <c r="AW879" s="25">
        <f t="shared" si="39"/>
        <v>82821.25</v>
      </c>
      <c r="AX879" s="25">
        <f t="shared" si="40"/>
        <v>0</v>
      </c>
      <c r="AY879" s="25">
        <f t="shared" si="41"/>
        <v>82821.25</v>
      </c>
    </row>
    <row r="880" spans="1:51" ht="15" customHeight="1" x14ac:dyDescent="0.3">
      <c r="A880" t="s">
        <v>3352</v>
      </c>
      <c r="B880" t="s">
        <v>1011</v>
      </c>
      <c r="C880">
        <v>4</v>
      </c>
      <c r="D880" t="s">
        <v>16</v>
      </c>
      <c r="E880" t="s">
        <v>1732</v>
      </c>
      <c r="F880" t="s">
        <v>512</v>
      </c>
      <c r="G880" t="s">
        <v>630</v>
      </c>
      <c r="H880" t="s">
        <v>529</v>
      </c>
      <c r="I880" t="s">
        <v>631</v>
      </c>
      <c r="J880" t="s">
        <v>2480</v>
      </c>
      <c r="K880" t="s">
        <v>395</v>
      </c>
      <c r="L880" t="s">
        <v>514</v>
      </c>
      <c r="M880" t="s">
        <v>525</v>
      </c>
      <c r="N880">
        <v>1</v>
      </c>
      <c r="O880">
        <v>1</v>
      </c>
      <c r="P880">
        <v>1</v>
      </c>
      <c r="Q880">
        <v>1</v>
      </c>
      <c r="R880">
        <v>1</v>
      </c>
      <c r="S880">
        <v>1</v>
      </c>
      <c r="T880">
        <v>0</v>
      </c>
      <c r="U880">
        <v>0</v>
      </c>
      <c r="V880">
        <v>0</v>
      </c>
      <c r="W880" s="81">
        <v>89827.5</v>
      </c>
      <c r="X880" s="93">
        <v>45118</v>
      </c>
      <c r="Y880" s="93">
        <v>46579</v>
      </c>
      <c r="Z880" s="81">
        <v>89827.5</v>
      </c>
      <c r="AA880" s="25">
        <v>0</v>
      </c>
      <c r="AB880" s="25">
        <v>0</v>
      </c>
      <c r="AC880" s="25">
        <v>0</v>
      </c>
      <c r="AD880" s="25">
        <v>0</v>
      </c>
      <c r="AE880" s="25">
        <v>0</v>
      </c>
      <c r="AF880" s="25">
        <v>0</v>
      </c>
      <c r="AG880" s="25">
        <v>0</v>
      </c>
      <c r="AH880" s="25">
        <v>0</v>
      </c>
      <c r="AI880" s="25">
        <v>0</v>
      </c>
      <c r="AJ880" s="25">
        <v>0</v>
      </c>
      <c r="AK880" s="25">
        <v>44913.75</v>
      </c>
      <c r="AL880" s="25">
        <v>0</v>
      </c>
      <c r="AM880" s="25">
        <v>0</v>
      </c>
      <c r="AN880" s="25">
        <v>0</v>
      </c>
      <c r="AO880" s="25">
        <v>0</v>
      </c>
      <c r="AP880" s="25">
        <v>0</v>
      </c>
      <c r="AQ880" s="25">
        <v>44913.75</v>
      </c>
      <c r="AR880" s="25">
        <v>0</v>
      </c>
      <c r="AS880" s="25">
        <v>0</v>
      </c>
      <c r="AT880" s="25">
        <v>0</v>
      </c>
      <c r="AU880" s="25">
        <v>0</v>
      </c>
      <c r="AV880" s="25">
        <v>0</v>
      </c>
      <c r="AW880" s="25">
        <f t="shared" si="39"/>
        <v>0</v>
      </c>
      <c r="AX880" s="25">
        <f t="shared" si="40"/>
        <v>89827.5</v>
      </c>
      <c r="AY880" s="25">
        <f t="shared" si="41"/>
        <v>89827.5</v>
      </c>
    </row>
    <row r="881" spans="1:51" ht="15" customHeight="1" x14ac:dyDescent="0.3">
      <c r="A881" t="s">
        <v>3353</v>
      </c>
      <c r="B881" t="s">
        <v>1011</v>
      </c>
      <c r="C881">
        <v>5</v>
      </c>
      <c r="D881" t="s">
        <v>16</v>
      </c>
      <c r="E881" t="s">
        <v>1732</v>
      </c>
      <c r="F881" t="s">
        <v>512</v>
      </c>
      <c r="G881" t="s">
        <v>630</v>
      </c>
      <c r="H881" t="s">
        <v>529</v>
      </c>
      <c r="I881" t="s">
        <v>631</v>
      </c>
      <c r="J881" t="s">
        <v>2480</v>
      </c>
      <c r="K881" t="s">
        <v>395</v>
      </c>
      <c r="L881" t="s">
        <v>514</v>
      </c>
      <c r="M881" t="s">
        <v>525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1</v>
      </c>
      <c r="T881">
        <v>0</v>
      </c>
      <c r="U881">
        <v>0</v>
      </c>
      <c r="V881">
        <v>0</v>
      </c>
      <c r="W881" s="81">
        <v>162840</v>
      </c>
      <c r="X881" s="93">
        <v>45118</v>
      </c>
      <c r="Y881" s="93">
        <v>46945</v>
      </c>
      <c r="Z881" s="81">
        <v>162840</v>
      </c>
      <c r="AA881" s="25">
        <v>0</v>
      </c>
      <c r="AB881" s="25">
        <v>0</v>
      </c>
      <c r="AC881" s="25">
        <v>0</v>
      </c>
      <c r="AD881" s="25">
        <v>0</v>
      </c>
      <c r="AE881" s="25">
        <v>0</v>
      </c>
      <c r="AF881" s="25">
        <v>0</v>
      </c>
      <c r="AG881" s="25">
        <v>0</v>
      </c>
      <c r="AH881" s="25">
        <v>0</v>
      </c>
      <c r="AI881" s="25">
        <v>0</v>
      </c>
      <c r="AJ881" s="25">
        <v>0</v>
      </c>
      <c r="AK881" s="25">
        <v>0</v>
      </c>
      <c r="AL881" s="25">
        <v>0</v>
      </c>
      <c r="AM881" s="25">
        <v>0</v>
      </c>
      <c r="AN881" s="25">
        <v>0</v>
      </c>
      <c r="AO881" s="25">
        <v>0</v>
      </c>
      <c r="AP881" s="25">
        <v>0</v>
      </c>
      <c r="AQ881" s="25">
        <v>0</v>
      </c>
      <c r="AR881" s="25">
        <v>0</v>
      </c>
      <c r="AS881" s="25">
        <v>0</v>
      </c>
      <c r="AT881" s="25">
        <v>0</v>
      </c>
      <c r="AU881" s="25">
        <v>0</v>
      </c>
      <c r="AV881" s="25">
        <v>0</v>
      </c>
      <c r="AW881" s="25">
        <f t="shared" si="39"/>
        <v>0</v>
      </c>
      <c r="AX881" s="25">
        <f t="shared" si="40"/>
        <v>0</v>
      </c>
      <c r="AY881" s="25">
        <f t="shared" si="41"/>
        <v>0</v>
      </c>
    </row>
    <row r="882" spans="1:51" ht="15" customHeight="1" x14ac:dyDescent="0.3">
      <c r="A882" t="s">
        <v>3354</v>
      </c>
      <c r="B882" t="s">
        <v>1011</v>
      </c>
      <c r="C882">
        <v>6</v>
      </c>
      <c r="D882" t="s">
        <v>16</v>
      </c>
      <c r="E882" t="s">
        <v>1732</v>
      </c>
      <c r="F882" t="s">
        <v>512</v>
      </c>
      <c r="G882" t="s">
        <v>630</v>
      </c>
      <c r="H882" t="s">
        <v>529</v>
      </c>
      <c r="I882" t="s">
        <v>631</v>
      </c>
      <c r="J882" t="s">
        <v>2480</v>
      </c>
      <c r="K882" t="s">
        <v>395</v>
      </c>
      <c r="L882" t="s">
        <v>514</v>
      </c>
      <c r="M882" t="s">
        <v>525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0</v>
      </c>
      <c r="U882">
        <v>0</v>
      </c>
      <c r="V882">
        <v>0</v>
      </c>
      <c r="W882" s="81">
        <v>93367.5</v>
      </c>
      <c r="X882" s="93">
        <v>45118</v>
      </c>
      <c r="Y882" s="93">
        <v>47310</v>
      </c>
      <c r="Z882" s="81">
        <v>93367.5</v>
      </c>
      <c r="AA882" s="25">
        <v>0</v>
      </c>
      <c r="AB882" s="25">
        <v>0</v>
      </c>
      <c r="AC882" s="25">
        <v>0</v>
      </c>
      <c r="AD882" s="25">
        <v>0</v>
      </c>
      <c r="AE882" s="25">
        <v>0</v>
      </c>
      <c r="AF882" s="25">
        <v>0</v>
      </c>
      <c r="AG882" s="25">
        <v>0</v>
      </c>
      <c r="AH882" s="25">
        <v>0</v>
      </c>
      <c r="AI882" s="25">
        <v>0</v>
      </c>
      <c r="AJ882" s="25">
        <v>0</v>
      </c>
      <c r="AK882" s="25">
        <v>0</v>
      </c>
      <c r="AL882" s="25">
        <v>0</v>
      </c>
      <c r="AM882" s="25">
        <v>0</v>
      </c>
      <c r="AN882" s="25">
        <v>0</v>
      </c>
      <c r="AO882" s="25">
        <v>0</v>
      </c>
      <c r="AP882" s="25">
        <v>0</v>
      </c>
      <c r="AQ882" s="25">
        <v>0</v>
      </c>
      <c r="AR882" s="25">
        <v>0</v>
      </c>
      <c r="AS882" s="25">
        <v>0</v>
      </c>
      <c r="AT882" s="25">
        <v>0</v>
      </c>
      <c r="AU882" s="25">
        <v>0</v>
      </c>
      <c r="AV882" s="25">
        <v>0</v>
      </c>
      <c r="AW882" s="25">
        <f t="shared" si="39"/>
        <v>0</v>
      </c>
      <c r="AX882" s="25">
        <f t="shared" si="40"/>
        <v>0</v>
      </c>
      <c r="AY882" s="25">
        <f t="shared" si="41"/>
        <v>0</v>
      </c>
    </row>
    <row r="883" spans="1:51" ht="15" customHeight="1" x14ac:dyDescent="0.3">
      <c r="A883" t="s">
        <v>3355</v>
      </c>
      <c r="B883" t="s">
        <v>1011</v>
      </c>
      <c r="C883">
        <v>7</v>
      </c>
      <c r="D883" t="s">
        <v>16</v>
      </c>
      <c r="E883" t="s">
        <v>1732</v>
      </c>
      <c r="F883" t="s">
        <v>512</v>
      </c>
      <c r="G883" t="s">
        <v>630</v>
      </c>
      <c r="H883" t="s">
        <v>529</v>
      </c>
      <c r="I883" t="s">
        <v>631</v>
      </c>
      <c r="J883" t="s">
        <v>2480</v>
      </c>
      <c r="K883" t="s">
        <v>395</v>
      </c>
      <c r="L883" t="s">
        <v>514</v>
      </c>
      <c r="M883" t="s">
        <v>525</v>
      </c>
      <c r="N883">
        <v>1</v>
      </c>
      <c r="O883">
        <v>1</v>
      </c>
      <c r="P883">
        <v>1</v>
      </c>
      <c r="Q883">
        <v>1</v>
      </c>
      <c r="R883">
        <v>1</v>
      </c>
      <c r="S883">
        <v>1</v>
      </c>
      <c r="T883">
        <v>0</v>
      </c>
      <c r="U883">
        <v>0</v>
      </c>
      <c r="V883">
        <v>0</v>
      </c>
      <c r="W883" s="81">
        <v>99710</v>
      </c>
      <c r="X883" s="93">
        <v>45118</v>
      </c>
      <c r="Y883" s="93">
        <v>47675</v>
      </c>
      <c r="Z883" s="81">
        <v>99710</v>
      </c>
      <c r="AA883" s="25">
        <v>0</v>
      </c>
      <c r="AB883" s="25">
        <v>0</v>
      </c>
      <c r="AC883" s="25">
        <v>0</v>
      </c>
      <c r="AD883" s="25">
        <v>0</v>
      </c>
      <c r="AE883" s="25">
        <v>0</v>
      </c>
      <c r="AF883" s="25">
        <v>0</v>
      </c>
      <c r="AG883" s="25">
        <v>0</v>
      </c>
      <c r="AH883" s="25">
        <v>0</v>
      </c>
      <c r="AI883" s="25">
        <v>0</v>
      </c>
      <c r="AJ883" s="25">
        <v>0</v>
      </c>
      <c r="AK883" s="25">
        <v>0</v>
      </c>
      <c r="AL883" s="25">
        <v>0</v>
      </c>
      <c r="AM883" s="25">
        <v>0</v>
      </c>
      <c r="AN883" s="25">
        <v>0</v>
      </c>
      <c r="AO883" s="25">
        <v>0</v>
      </c>
      <c r="AP883" s="25">
        <v>0</v>
      </c>
      <c r="AQ883" s="25">
        <v>0</v>
      </c>
      <c r="AR883" s="25">
        <v>0</v>
      </c>
      <c r="AS883" s="25">
        <v>0</v>
      </c>
      <c r="AT883" s="25">
        <v>0</v>
      </c>
      <c r="AU883" s="25">
        <v>0</v>
      </c>
      <c r="AV883" s="25">
        <v>0</v>
      </c>
      <c r="AW883" s="25">
        <f t="shared" si="39"/>
        <v>0</v>
      </c>
      <c r="AX883" s="25">
        <f t="shared" si="40"/>
        <v>0</v>
      </c>
      <c r="AY883" s="25">
        <f t="shared" si="41"/>
        <v>0</v>
      </c>
    </row>
    <row r="884" spans="1:51" ht="15" customHeight="1" x14ac:dyDescent="0.3">
      <c r="A884" t="s">
        <v>3356</v>
      </c>
      <c r="B884" t="s">
        <v>1011</v>
      </c>
      <c r="C884">
        <v>8</v>
      </c>
      <c r="D884" t="s">
        <v>16</v>
      </c>
      <c r="E884" t="s">
        <v>1732</v>
      </c>
      <c r="F884" t="s">
        <v>512</v>
      </c>
      <c r="G884" t="s">
        <v>630</v>
      </c>
      <c r="H884" t="s">
        <v>529</v>
      </c>
      <c r="I884" t="s">
        <v>631</v>
      </c>
      <c r="J884" t="s">
        <v>2480</v>
      </c>
      <c r="K884" t="s">
        <v>395</v>
      </c>
      <c r="L884" t="s">
        <v>514</v>
      </c>
      <c r="M884" t="s">
        <v>525</v>
      </c>
      <c r="N884">
        <v>1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0</v>
      </c>
      <c r="V884">
        <v>0</v>
      </c>
      <c r="W884" s="81">
        <v>451792.5</v>
      </c>
      <c r="X884" s="93">
        <v>45118</v>
      </c>
      <c r="Y884" s="93">
        <v>48040</v>
      </c>
      <c r="Z884" s="81">
        <v>451792.5</v>
      </c>
      <c r="AA884" s="25">
        <v>0</v>
      </c>
      <c r="AB884" s="25">
        <v>0</v>
      </c>
      <c r="AC884" s="25">
        <v>0</v>
      </c>
      <c r="AD884" s="25">
        <v>0</v>
      </c>
      <c r="AE884" s="25">
        <v>0</v>
      </c>
      <c r="AF884" s="25">
        <v>0</v>
      </c>
      <c r="AG884" s="25">
        <v>0</v>
      </c>
      <c r="AH884" s="25">
        <v>0</v>
      </c>
      <c r="AI884" s="25">
        <v>0</v>
      </c>
      <c r="AJ884" s="25">
        <v>0</v>
      </c>
      <c r="AK884" s="25">
        <v>0</v>
      </c>
      <c r="AL884" s="25">
        <v>0</v>
      </c>
      <c r="AM884" s="25">
        <v>0</v>
      </c>
      <c r="AN884" s="25">
        <v>0</v>
      </c>
      <c r="AO884" s="25">
        <v>0</v>
      </c>
      <c r="AP884" s="25">
        <v>0</v>
      </c>
      <c r="AQ884" s="25">
        <v>0</v>
      </c>
      <c r="AR884" s="25">
        <v>0</v>
      </c>
      <c r="AS884" s="25">
        <v>0</v>
      </c>
      <c r="AT884" s="25">
        <v>0</v>
      </c>
      <c r="AU884" s="25">
        <v>0</v>
      </c>
      <c r="AV884" s="25">
        <v>0</v>
      </c>
      <c r="AW884" s="25">
        <f t="shared" si="39"/>
        <v>0</v>
      </c>
      <c r="AX884" s="25">
        <f t="shared" si="40"/>
        <v>0</v>
      </c>
      <c r="AY884" s="25">
        <f t="shared" si="41"/>
        <v>0</v>
      </c>
    </row>
    <row r="885" spans="1:51" ht="15" customHeight="1" x14ac:dyDescent="0.3">
      <c r="A885" t="s">
        <v>3357</v>
      </c>
      <c r="B885" t="s">
        <v>1011</v>
      </c>
      <c r="C885">
        <v>9</v>
      </c>
      <c r="D885" t="s">
        <v>16</v>
      </c>
      <c r="E885" t="s">
        <v>1732</v>
      </c>
      <c r="F885" t="s">
        <v>512</v>
      </c>
      <c r="G885" t="s">
        <v>630</v>
      </c>
      <c r="H885" t="s">
        <v>529</v>
      </c>
      <c r="I885" t="s">
        <v>631</v>
      </c>
      <c r="J885" t="s">
        <v>2480</v>
      </c>
      <c r="K885" t="s">
        <v>395</v>
      </c>
      <c r="L885" t="s">
        <v>514</v>
      </c>
      <c r="M885" t="s">
        <v>525</v>
      </c>
      <c r="N885">
        <v>1</v>
      </c>
      <c r="O885">
        <v>1</v>
      </c>
      <c r="P885">
        <v>1</v>
      </c>
      <c r="Q885">
        <v>1</v>
      </c>
      <c r="R885">
        <v>1</v>
      </c>
      <c r="S885">
        <v>1</v>
      </c>
      <c r="T885">
        <v>0</v>
      </c>
      <c r="U885">
        <v>0</v>
      </c>
      <c r="V885">
        <v>0</v>
      </c>
      <c r="W885" s="81">
        <v>2150402.5</v>
      </c>
      <c r="X885" s="93">
        <v>45118</v>
      </c>
      <c r="Y885" s="93">
        <v>48406</v>
      </c>
      <c r="Z885" s="81">
        <v>2150402.5</v>
      </c>
      <c r="AA885" s="25">
        <v>0</v>
      </c>
      <c r="AB885" s="25">
        <v>0</v>
      </c>
      <c r="AC885" s="25">
        <v>0</v>
      </c>
      <c r="AD885" s="25">
        <v>0</v>
      </c>
      <c r="AE885" s="25">
        <v>0</v>
      </c>
      <c r="AF885" s="25">
        <v>0</v>
      </c>
      <c r="AG885" s="25">
        <v>0</v>
      </c>
      <c r="AH885" s="25">
        <v>0</v>
      </c>
      <c r="AI885" s="25">
        <v>0</v>
      </c>
      <c r="AJ885" s="25">
        <v>0</v>
      </c>
      <c r="AK885" s="25">
        <v>0</v>
      </c>
      <c r="AL885" s="25">
        <v>0</v>
      </c>
      <c r="AM885" s="25">
        <v>0</v>
      </c>
      <c r="AN885" s="25">
        <v>0</v>
      </c>
      <c r="AO885" s="25">
        <v>0</v>
      </c>
      <c r="AP885" s="25">
        <v>0</v>
      </c>
      <c r="AQ885" s="25">
        <v>0</v>
      </c>
      <c r="AR885" s="25">
        <v>0</v>
      </c>
      <c r="AS885" s="25">
        <v>0</v>
      </c>
      <c r="AT885" s="25">
        <v>0</v>
      </c>
      <c r="AU885" s="25">
        <v>0</v>
      </c>
      <c r="AV885" s="25">
        <v>0</v>
      </c>
      <c r="AW885" s="25">
        <f t="shared" si="39"/>
        <v>0</v>
      </c>
      <c r="AX885" s="25">
        <f t="shared" si="40"/>
        <v>0</v>
      </c>
      <c r="AY885" s="25">
        <f t="shared" si="41"/>
        <v>0</v>
      </c>
    </row>
    <row r="886" spans="1:51" ht="15" customHeight="1" x14ac:dyDescent="0.3">
      <c r="A886" t="s">
        <v>3358</v>
      </c>
      <c r="B886" t="s">
        <v>1011</v>
      </c>
      <c r="C886">
        <v>10</v>
      </c>
      <c r="D886" t="s">
        <v>16</v>
      </c>
      <c r="E886" t="s">
        <v>1732</v>
      </c>
      <c r="F886" t="s">
        <v>512</v>
      </c>
      <c r="G886" t="s">
        <v>630</v>
      </c>
      <c r="H886" t="s">
        <v>529</v>
      </c>
      <c r="I886" t="s">
        <v>631</v>
      </c>
      <c r="J886" t="s">
        <v>2480</v>
      </c>
      <c r="K886" t="s">
        <v>395</v>
      </c>
      <c r="L886" t="s">
        <v>514</v>
      </c>
      <c r="M886" t="s">
        <v>525</v>
      </c>
      <c r="N886">
        <v>1</v>
      </c>
      <c r="O886">
        <v>1</v>
      </c>
      <c r="P886">
        <v>1</v>
      </c>
      <c r="Q886">
        <v>1</v>
      </c>
      <c r="R886">
        <v>1</v>
      </c>
      <c r="S886">
        <v>1</v>
      </c>
      <c r="T886">
        <v>0</v>
      </c>
      <c r="U886">
        <v>0</v>
      </c>
      <c r="V886">
        <v>0</v>
      </c>
      <c r="W886" s="81">
        <v>1392547.5</v>
      </c>
      <c r="X886" s="93">
        <v>45118</v>
      </c>
      <c r="Y886" s="93">
        <v>48771</v>
      </c>
      <c r="Z886" s="81">
        <v>1392547.5</v>
      </c>
      <c r="AA886" s="25">
        <v>0</v>
      </c>
      <c r="AB886" s="25">
        <v>0</v>
      </c>
      <c r="AC886" s="25">
        <v>0</v>
      </c>
      <c r="AD886" s="25">
        <v>0</v>
      </c>
      <c r="AE886" s="25">
        <v>0</v>
      </c>
      <c r="AF886" s="25">
        <v>0</v>
      </c>
      <c r="AG886" s="25">
        <v>0</v>
      </c>
      <c r="AH886" s="25">
        <v>0</v>
      </c>
      <c r="AI886" s="25">
        <v>0</v>
      </c>
      <c r="AJ886" s="25">
        <v>0</v>
      </c>
      <c r="AK886" s="25">
        <v>0</v>
      </c>
      <c r="AL886" s="25">
        <v>0</v>
      </c>
      <c r="AM886" s="25">
        <v>0</v>
      </c>
      <c r="AN886" s="25">
        <v>0</v>
      </c>
      <c r="AO886" s="25">
        <v>0</v>
      </c>
      <c r="AP886" s="25">
        <v>0</v>
      </c>
      <c r="AQ886" s="25">
        <v>0</v>
      </c>
      <c r="AR886" s="25">
        <v>0</v>
      </c>
      <c r="AS886" s="25">
        <v>0</v>
      </c>
      <c r="AT886" s="25">
        <v>0</v>
      </c>
      <c r="AU886" s="25">
        <v>0</v>
      </c>
      <c r="AV886" s="25">
        <v>0</v>
      </c>
      <c r="AW886" s="25">
        <f t="shared" si="39"/>
        <v>0</v>
      </c>
      <c r="AX886" s="25">
        <f t="shared" si="40"/>
        <v>0</v>
      </c>
      <c r="AY886" s="25">
        <f t="shared" si="41"/>
        <v>0</v>
      </c>
    </row>
    <row r="887" spans="1:51" ht="15" customHeight="1" x14ac:dyDescent="0.3">
      <c r="A887" t="s">
        <v>3359</v>
      </c>
      <c r="B887" t="s">
        <v>1012</v>
      </c>
      <c r="C887">
        <v>1</v>
      </c>
      <c r="D887" t="s">
        <v>16</v>
      </c>
      <c r="E887" t="s">
        <v>1732</v>
      </c>
      <c r="F887" t="s">
        <v>512</v>
      </c>
      <c r="G887" t="s">
        <v>528</v>
      </c>
      <c r="H887" t="s">
        <v>529</v>
      </c>
      <c r="I887" t="s">
        <v>530</v>
      </c>
      <c r="J887" t="s">
        <v>2480</v>
      </c>
      <c r="K887" t="s">
        <v>394</v>
      </c>
      <c r="L887" t="s">
        <v>514</v>
      </c>
      <c r="M887" t="s">
        <v>525</v>
      </c>
      <c r="N887">
        <v>1</v>
      </c>
      <c r="O887">
        <v>1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0</v>
      </c>
      <c r="V887">
        <v>0</v>
      </c>
      <c r="W887" s="81">
        <v>5667701.0899999999</v>
      </c>
      <c r="X887" s="93">
        <v>45000</v>
      </c>
      <c r="Y887" s="93">
        <v>47192</v>
      </c>
      <c r="Z887" s="81">
        <v>5667701.0899999999</v>
      </c>
      <c r="AA887" s="25">
        <v>0</v>
      </c>
      <c r="AB887" s="25">
        <v>0</v>
      </c>
      <c r="AC887" s="25">
        <v>0</v>
      </c>
      <c r="AD887" s="25">
        <v>0</v>
      </c>
      <c r="AE887" s="25">
        <v>0</v>
      </c>
      <c r="AF887" s="25">
        <v>0</v>
      </c>
      <c r="AG887" s="25">
        <v>0</v>
      </c>
      <c r="AH887" s="25">
        <v>0</v>
      </c>
      <c r="AI887" s="25">
        <v>0</v>
      </c>
      <c r="AJ887" s="25">
        <v>0</v>
      </c>
      <c r="AK887" s="25">
        <v>0</v>
      </c>
      <c r="AL887" s="25">
        <v>0</v>
      </c>
      <c r="AM887" s="25">
        <v>0</v>
      </c>
      <c r="AN887" s="25">
        <v>0</v>
      </c>
      <c r="AO887" s="25">
        <v>0</v>
      </c>
      <c r="AP887" s="25">
        <v>0</v>
      </c>
      <c r="AQ887" s="25">
        <v>0</v>
      </c>
      <c r="AR887" s="25">
        <v>0</v>
      </c>
      <c r="AS887" s="25">
        <v>0</v>
      </c>
      <c r="AT887" s="25">
        <v>0</v>
      </c>
      <c r="AU887" s="25">
        <v>0</v>
      </c>
      <c r="AV887" s="25">
        <v>0</v>
      </c>
      <c r="AW887" s="25">
        <f t="shared" si="39"/>
        <v>0</v>
      </c>
      <c r="AX887" s="25">
        <f t="shared" si="40"/>
        <v>0</v>
      </c>
      <c r="AY887" s="25">
        <f t="shared" si="41"/>
        <v>0</v>
      </c>
    </row>
    <row r="888" spans="1:51" ht="15" customHeight="1" x14ac:dyDescent="0.3">
      <c r="A888" t="s">
        <v>3360</v>
      </c>
      <c r="B888" t="s">
        <v>1013</v>
      </c>
      <c r="C888">
        <v>1</v>
      </c>
      <c r="D888" t="s">
        <v>16</v>
      </c>
      <c r="E888" t="s">
        <v>1732</v>
      </c>
      <c r="F888" t="s">
        <v>512</v>
      </c>
      <c r="G888" t="s">
        <v>528</v>
      </c>
      <c r="H888" t="s">
        <v>529</v>
      </c>
      <c r="I888" t="s">
        <v>530</v>
      </c>
      <c r="J888" t="s">
        <v>2480</v>
      </c>
      <c r="K888" t="s">
        <v>394</v>
      </c>
      <c r="L888" t="s">
        <v>514</v>
      </c>
      <c r="M888" t="s">
        <v>525</v>
      </c>
      <c r="N888">
        <v>1</v>
      </c>
      <c r="O888">
        <v>1</v>
      </c>
      <c r="P888">
        <v>1</v>
      </c>
      <c r="Q888">
        <v>1</v>
      </c>
      <c r="R888">
        <v>1</v>
      </c>
      <c r="S888">
        <v>1</v>
      </c>
      <c r="T888">
        <v>0</v>
      </c>
      <c r="U888">
        <v>0</v>
      </c>
      <c r="V888">
        <v>0</v>
      </c>
      <c r="W888" s="81">
        <v>2327282.14</v>
      </c>
      <c r="X888" s="93">
        <v>45000</v>
      </c>
      <c r="Y888" s="93">
        <v>47192</v>
      </c>
      <c r="Z888" s="81">
        <v>2327282.14</v>
      </c>
      <c r="AA888" s="25">
        <v>0</v>
      </c>
      <c r="AB888" s="25">
        <v>0</v>
      </c>
      <c r="AC888" s="25">
        <v>0</v>
      </c>
      <c r="AD888" s="25">
        <v>0</v>
      </c>
      <c r="AE888" s="25">
        <v>0</v>
      </c>
      <c r="AF888" s="25">
        <v>0</v>
      </c>
      <c r="AG888" s="25">
        <v>0</v>
      </c>
      <c r="AH888" s="25">
        <v>0</v>
      </c>
      <c r="AI888" s="25">
        <v>0</v>
      </c>
      <c r="AJ888" s="25">
        <v>0</v>
      </c>
      <c r="AK888" s="25">
        <v>0</v>
      </c>
      <c r="AL888" s="25">
        <v>0</v>
      </c>
      <c r="AM888" s="25">
        <v>0</v>
      </c>
      <c r="AN888" s="25">
        <v>0</v>
      </c>
      <c r="AO888" s="25">
        <v>0</v>
      </c>
      <c r="AP888" s="25">
        <v>0</v>
      </c>
      <c r="AQ888" s="25">
        <v>0</v>
      </c>
      <c r="AR888" s="25">
        <v>0</v>
      </c>
      <c r="AS888" s="25">
        <v>0</v>
      </c>
      <c r="AT888" s="25">
        <v>0</v>
      </c>
      <c r="AU888" s="25">
        <v>0</v>
      </c>
      <c r="AV888" s="25">
        <v>0</v>
      </c>
      <c r="AW888" s="25">
        <f t="shared" si="39"/>
        <v>0</v>
      </c>
      <c r="AX888" s="25">
        <f t="shared" si="40"/>
        <v>0</v>
      </c>
      <c r="AY888" s="25">
        <f t="shared" si="41"/>
        <v>0</v>
      </c>
    </row>
    <row r="889" spans="1:51" ht="15" customHeight="1" x14ac:dyDescent="0.3">
      <c r="A889" t="s">
        <v>3361</v>
      </c>
      <c r="B889" t="s">
        <v>1014</v>
      </c>
      <c r="C889">
        <v>1</v>
      </c>
      <c r="D889" t="s">
        <v>16</v>
      </c>
      <c r="E889" t="s">
        <v>1732</v>
      </c>
      <c r="F889" t="s">
        <v>512</v>
      </c>
      <c r="G889" t="s">
        <v>528</v>
      </c>
      <c r="H889" t="s">
        <v>529</v>
      </c>
      <c r="I889" t="s">
        <v>530</v>
      </c>
      <c r="J889" t="s">
        <v>2480</v>
      </c>
      <c r="K889" t="s">
        <v>394</v>
      </c>
      <c r="L889" t="s">
        <v>514</v>
      </c>
      <c r="M889" t="s">
        <v>525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1</v>
      </c>
      <c r="T889">
        <v>0</v>
      </c>
      <c r="U889">
        <v>0</v>
      </c>
      <c r="V889">
        <v>0</v>
      </c>
      <c r="W889" s="81">
        <v>3676061.67</v>
      </c>
      <c r="X889" s="93">
        <v>45000</v>
      </c>
      <c r="Y889" s="93">
        <v>47192</v>
      </c>
      <c r="Z889" s="81">
        <v>3676061.67</v>
      </c>
      <c r="AA889" s="25">
        <v>0</v>
      </c>
      <c r="AB889" s="25">
        <v>0</v>
      </c>
      <c r="AC889" s="25">
        <v>0</v>
      </c>
      <c r="AD889" s="25">
        <v>0</v>
      </c>
      <c r="AE889" s="25">
        <v>0</v>
      </c>
      <c r="AF889" s="25">
        <v>0</v>
      </c>
      <c r="AG889" s="25">
        <v>0</v>
      </c>
      <c r="AH889" s="25">
        <v>0</v>
      </c>
      <c r="AI889" s="25">
        <v>0</v>
      </c>
      <c r="AJ889" s="25">
        <v>0</v>
      </c>
      <c r="AK889" s="25">
        <v>0</v>
      </c>
      <c r="AL889" s="25">
        <v>0</v>
      </c>
      <c r="AM889" s="25">
        <v>0</v>
      </c>
      <c r="AN889" s="25">
        <v>0</v>
      </c>
      <c r="AO889" s="25">
        <v>0</v>
      </c>
      <c r="AP889" s="25">
        <v>0</v>
      </c>
      <c r="AQ889" s="25">
        <v>0</v>
      </c>
      <c r="AR889" s="25">
        <v>0</v>
      </c>
      <c r="AS889" s="25">
        <v>0</v>
      </c>
      <c r="AT889" s="25">
        <v>0</v>
      </c>
      <c r="AU889" s="25">
        <v>0</v>
      </c>
      <c r="AV889" s="25">
        <v>0</v>
      </c>
      <c r="AW889" s="25">
        <f t="shared" si="39"/>
        <v>0</v>
      </c>
      <c r="AX889" s="25">
        <f t="shared" si="40"/>
        <v>0</v>
      </c>
      <c r="AY889" s="25">
        <f t="shared" si="41"/>
        <v>0</v>
      </c>
    </row>
    <row r="890" spans="1:51" ht="15" customHeight="1" x14ac:dyDescent="0.3">
      <c r="A890" t="s">
        <v>3362</v>
      </c>
      <c r="B890" t="s">
        <v>1015</v>
      </c>
      <c r="C890">
        <v>1</v>
      </c>
      <c r="D890" t="s">
        <v>16</v>
      </c>
      <c r="E890" t="s">
        <v>1732</v>
      </c>
      <c r="F890" t="s">
        <v>512</v>
      </c>
      <c r="G890" t="s">
        <v>528</v>
      </c>
      <c r="H890" t="s">
        <v>529</v>
      </c>
      <c r="I890" t="s">
        <v>530</v>
      </c>
      <c r="J890" t="s">
        <v>2480</v>
      </c>
      <c r="K890" t="s">
        <v>394</v>
      </c>
      <c r="L890" t="s">
        <v>514</v>
      </c>
      <c r="M890" t="s">
        <v>525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0</v>
      </c>
      <c r="W890" s="81">
        <v>3354715.72</v>
      </c>
      <c r="X890" s="93">
        <v>45000</v>
      </c>
      <c r="Y890" s="93">
        <v>47192</v>
      </c>
      <c r="Z890" s="81">
        <v>3354715.72</v>
      </c>
      <c r="AA890" s="25">
        <v>0</v>
      </c>
      <c r="AB890" s="25">
        <v>0</v>
      </c>
      <c r="AC890" s="25">
        <v>0</v>
      </c>
      <c r="AD890" s="25">
        <v>0</v>
      </c>
      <c r="AE890" s="25">
        <v>0</v>
      </c>
      <c r="AF890" s="25">
        <v>0</v>
      </c>
      <c r="AG890" s="25">
        <v>0</v>
      </c>
      <c r="AH890" s="25">
        <v>0</v>
      </c>
      <c r="AI890" s="25">
        <v>0</v>
      </c>
      <c r="AJ890" s="25">
        <v>0</v>
      </c>
      <c r="AK890" s="25">
        <v>0</v>
      </c>
      <c r="AL890" s="25">
        <v>0</v>
      </c>
      <c r="AM890" s="25">
        <v>0</v>
      </c>
      <c r="AN890" s="25">
        <v>0</v>
      </c>
      <c r="AO890" s="25">
        <v>0</v>
      </c>
      <c r="AP890" s="25">
        <v>0</v>
      </c>
      <c r="AQ890" s="25">
        <v>0</v>
      </c>
      <c r="AR890" s="25">
        <v>0</v>
      </c>
      <c r="AS890" s="25">
        <v>0</v>
      </c>
      <c r="AT890" s="25">
        <v>0</v>
      </c>
      <c r="AU890" s="25">
        <v>0</v>
      </c>
      <c r="AV890" s="25">
        <v>0</v>
      </c>
      <c r="AW890" s="25">
        <f t="shared" si="39"/>
        <v>0</v>
      </c>
      <c r="AX890" s="25">
        <f t="shared" si="40"/>
        <v>0</v>
      </c>
      <c r="AY890" s="25">
        <f t="shared" si="41"/>
        <v>0</v>
      </c>
    </row>
    <row r="891" spans="1:51" ht="15" customHeight="1" x14ac:dyDescent="0.3">
      <c r="A891" t="s">
        <v>3363</v>
      </c>
      <c r="B891" t="s">
        <v>1016</v>
      </c>
      <c r="C891">
        <v>1</v>
      </c>
      <c r="D891" t="s">
        <v>16</v>
      </c>
      <c r="E891" t="s">
        <v>1732</v>
      </c>
      <c r="F891" t="s">
        <v>512</v>
      </c>
      <c r="G891" t="s">
        <v>528</v>
      </c>
      <c r="H891" t="s">
        <v>529</v>
      </c>
      <c r="I891" t="s">
        <v>530</v>
      </c>
      <c r="J891" t="s">
        <v>2480</v>
      </c>
      <c r="K891" t="s">
        <v>394</v>
      </c>
      <c r="L891" t="s">
        <v>514</v>
      </c>
      <c r="M891" t="s">
        <v>525</v>
      </c>
      <c r="N891">
        <v>1</v>
      </c>
      <c r="O891">
        <v>1</v>
      </c>
      <c r="P891">
        <v>1</v>
      </c>
      <c r="Q891">
        <v>1</v>
      </c>
      <c r="R891">
        <v>1</v>
      </c>
      <c r="S891">
        <v>1</v>
      </c>
      <c r="T891">
        <v>0</v>
      </c>
      <c r="U891">
        <v>0</v>
      </c>
      <c r="V891">
        <v>0</v>
      </c>
      <c r="W891" s="81">
        <v>7191734.7999999998</v>
      </c>
      <c r="X891" s="93">
        <v>44987</v>
      </c>
      <c r="Y891" s="93">
        <v>46083</v>
      </c>
      <c r="Z891" s="81">
        <v>7191734.7999999998</v>
      </c>
      <c r="AA891" s="25">
        <v>7191734.8399999999</v>
      </c>
      <c r="AB891" s="25">
        <v>0</v>
      </c>
      <c r="AC891" s="25">
        <v>0</v>
      </c>
      <c r="AD891" s="25">
        <v>0</v>
      </c>
      <c r="AE891" s="25">
        <v>0</v>
      </c>
      <c r="AF891" s="25">
        <v>0</v>
      </c>
      <c r="AG891" s="25">
        <v>0</v>
      </c>
      <c r="AH891" s="25">
        <v>0</v>
      </c>
      <c r="AI891" s="25">
        <v>0</v>
      </c>
      <c r="AJ891" s="25">
        <v>0</v>
      </c>
      <c r="AK891" s="25">
        <v>0</v>
      </c>
      <c r="AL891" s="25">
        <v>0</v>
      </c>
      <c r="AM891" s="25">
        <v>0</v>
      </c>
      <c r="AN891" s="25">
        <v>0</v>
      </c>
      <c r="AO891" s="25">
        <v>0</v>
      </c>
      <c r="AP891" s="25">
        <v>0</v>
      </c>
      <c r="AQ891" s="25">
        <v>0</v>
      </c>
      <c r="AR891" s="25">
        <v>0</v>
      </c>
      <c r="AS891" s="25">
        <v>0</v>
      </c>
      <c r="AT891" s="25">
        <v>0</v>
      </c>
      <c r="AU891" s="25">
        <v>0</v>
      </c>
      <c r="AV891" s="25">
        <v>0</v>
      </c>
      <c r="AW891" s="25">
        <f t="shared" si="39"/>
        <v>7191734.8399999999</v>
      </c>
      <c r="AX891" s="25">
        <f t="shared" si="40"/>
        <v>0</v>
      </c>
      <c r="AY891" s="25">
        <f t="shared" si="41"/>
        <v>7191734.8399999999</v>
      </c>
    </row>
    <row r="892" spans="1:51" ht="15" customHeight="1" x14ac:dyDescent="0.3">
      <c r="A892" t="s">
        <v>3364</v>
      </c>
      <c r="B892" t="s">
        <v>1017</v>
      </c>
      <c r="C892">
        <v>1</v>
      </c>
      <c r="D892" t="s">
        <v>16</v>
      </c>
      <c r="E892" t="s">
        <v>1732</v>
      </c>
      <c r="F892" t="s">
        <v>512</v>
      </c>
      <c r="G892" t="s">
        <v>528</v>
      </c>
      <c r="H892" t="s">
        <v>529</v>
      </c>
      <c r="I892" t="s">
        <v>530</v>
      </c>
      <c r="J892" t="s">
        <v>2480</v>
      </c>
      <c r="K892" t="s">
        <v>394</v>
      </c>
      <c r="L892" t="s">
        <v>514</v>
      </c>
      <c r="M892" t="s">
        <v>525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0</v>
      </c>
      <c r="U892">
        <v>0</v>
      </c>
      <c r="V892">
        <v>0</v>
      </c>
      <c r="W892" s="81">
        <v>7172766.4500000002</v>
      </c>
      <c r="X892" s="93">
        <v>44995</v>
      </c>
      <c r="Y892" s="93">
        <v>46822</v>
      </c>
      <c r="Z892" s="81">
        <v>7172766.4500000002</v>
      </c>
      <c r="AA892" s="25">
        <v>0</v>
      </c>
      <c r="AB892" s="25">
        <v>0</v>
      </c>
      <c r="AC892" s="25">
        <v>0</v>
      </c>
      <c r="AD892" s="25">
        <v>0</v>
      </c>
      <c r="AE892" s="25">
        <v>0</v>
      </c>
      <c r="AF892" s="25">
        <v>0</v>
      </c>
      <c r="AG892" s="25">
        <v>0</v>
      </c>
      <c r="AH892" s="25">
        <v>0</v>
      </c>
      <c r="AI892" s="25">
        <v>0</v>
      </c>
      <c r="AJ892" s="25">
        <v>0</v>
      </c>
      <c r="AK892" s="25">
        <v>0</v>
      </c>
      <c r="AL892" s="25">
        <v>0</v>
      </c>
      <c r="AM892" s="25">
        <v>0</v>
      </c>
      <c r="AN892" s="25">
        <v>0</v>
      </c>
      <c r="AO892" s="25">
        <v>0</v>
      </c>
      <c r="AP892" s="25">
        <v>0</v>
      </c>
      <c r="AQ892" s="25">
        <v>0</v>
      </c>
      <c r="AR892" s="25">
        <v>0</v>
      </c>
      <c r="AS892" s="25">
        <v>0</v>
      </c>
      <c r="AT892" s="25">
        <v>0</v>
      </c>
      <c r="AU892" s="25">
        <v>0</v>
      </c>
      <c r="AV892" s="25">
        <v>0</v>
      </c>
      <c r="AW892" s="25">
        <f t="shared" si="39"/>
        <v>0</v>
      </c>
      <c r="AX892" s="25">
        <f t="shared" si="40"/>
        <v>0</v>
      </c>
      <c r="AY892" s="25">
        <f t="shared" si="41"/>
        <v>0</v>
      </c>
    </row>
    <row r="893" spans="1:51" ht="15" customHeight="1" x14ac:dyDescent="0.3">
      <c r="A893" t="s">
        <v>3365</v>
      </c>
      <c r="B893" t="s">
        <v>1018</v>
      </c>
      <c r="C893">
        <v>1</v>
      </c>
      <c r="D893" t="s">
        <v>16</v>
      </c>
      <c r="E893" t="s">
        <v>1732</v>
      </c>
      <c r="F893" t="s">
        <v>512</v>
      </c>
      <c r="G893" t="s">
        <v>528</v>
      </c>
      <c r="H893" t="s">
        <v>529</v>
      </c>
      <c r="I893" t="s">
        <v>530</v>
      </c>
      <c r="J893" t="s">
        <v>2480</v>
      </c>
      <c r="K893" t="s">
        <v>394</v>
      </c>
      <c r="L893" t="s">
        <v>514</v>
      </c>
      <c r="M893" t="s">
        <v>525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1</v>
      </c>
      <c r="T893">
        <v>0</v>
      </c>
      <c r="U893">
        <v>0</v>
      </c>
      <c r="V893">
        <v>0</v>
      </c>
      <c r="W893" s="81">
        <v>2180249.61</v>
      </c>
      <c r="X893" s="93">
        <v>44987</v>
      </c>
      <c r="Y893" s="93">
        <v>46083</v>
      </c>
      <c r="Z893" s="81">
        <v>2180249.61</v>
      </c>
      <c r="AA893" s="25">
        <v>2180249.61</v>
      </c>
      <c r="AB893" s="25">
        <v>0</v>
      </c>
      <c r="AC893" s="25">
        <v>0</v>
      </c>
      <c r="AD893" s="25">
        <v>0</v>
      </c>
      <c r="AE893" s="25">
        <v>0</v>
      </c>
      <c r="AF893" s="25">
        <v>0</v>
      </c>
      <c r="AG893" s="25">
        <v>0</v>
      </c>
      <c r="AH893" s="25">
        <v>0</v>
      </c>
      <c r="AI893" s="25">
        <v>0</v>
      </c>
      <c r="AJ893" s="25">
        <v>0</v>
      </c>
      <c r="AK893" s="25">
        <v>0</v>
      </c>
      <c r="AL893" s="25">
        <v>0</v>
      </c>
      <c r="AM893" s="25">
        <v>0</v>
      </c>
      <c r="AN893" s="25">
        <v>0</v>
      </c>
      <c r="AO893" s="25">
        <v>0</v>
      </c>
      <c r="AP893" s="25">
        <v>0</v>
      </c>
      <c r="AQ893" s="25">
        <v>0</v>
      </c>
      <c r="AR893" s="25">
        <v>0</v>
      </c>
      <c r="AS893" s="25">
        <v>0</v>
      </c>
      <c r="AT893" s="25">
        <v>0</v>
      </c>
      <c r="AU893" s="25">
        <v>0</v>
      </c>
      <c r="AV893" s="25">
        <v>0</v>
      </c>
      <c r="AW893" s="25">
        <f t="shared" si="39"/>
        <v>2180249.61</v>
      </c>
      <c r="AX893" s="25">
        <f t="shared" si="40"/>
        <v>0</v>
      </c>
      <c r="AY893" s="25">
        <f t="shared" si="41"/>
        <v>2180249.61</v>
      </c>
    </row>
    <row r="894" spans="1:51" ht="15" customHeight="1" x14ac:dyDescent="0.3">
      <c r="A894" t="s">
        <v>3366</v>
      </c>
      <c r="B894" t="s">
        <v>1019</v>
      </c>
      <c r="C894">
        <v>1</v>
      </c>
      <c r="D894" t="s">
        <v>16</v>
      </c>
      <c r="E894" t="s">
        <v>1732</v>
      </c>
      <c r="F894" t="s">
        <v>512</v>
      </c>
      <c r="G894" t="s">
        <v>528</v>
      </c>
      <c r="H894" t="s">
        <v>529</v>
      </c>
      <c r="I894" t="s">
        <v>530</v>
      </c>
      <c r="J894" t="s">
        <v>2480</v>
      </c>
      <c r="K894" t="s">
        <v>394</v>
      </c>
      <c r="L894" t="s">
        <v>514</v>
      </c>
      <c r="M894" t="s">
        <v>525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1</v>
      </c>
      <c r="T894">
        <v>0</v>
      </c>
      <c r="U894">
        <v>0</v>
      </c>
      <c r="V894">
        <v>0</v>
      </c>
      <c r="W894" s="81">
        <v>166699.85999999999</v>
      </c>
      <c r="X894" s="93">
        <v>44995</v>
      </c>
      <c r="Y894" s="93">
        <v>46822</v>
      </c>
      <c r="Z894" s="81">
        <v>166699.85999999999</v>
      </c>
      <c r="AA894" s="25">
        <v>0</v>
      </c>
      <c r="AB894" s="25">
        <v>0</v>
      </c>
      <c r="AC894" s="25">
        <v>0</v>
      </c>
      <c r="AD894" s="25">
        <v>0</v>
      </c>
      <c r="AE894" s="25">
        <v>0</v>
      </c>
      <c r="AF894" s="25">
        <v>0</v>
      </c>
      <c r="AG894" s="25">
        <v>0</v>
      </c>
      <c r="AH894" s="25">
        <v>0</v>
      </c>
      <c r="AI894" s="25">
        <v>0</v>
      </c>
      <c r="AJ894" s="25">
        <v>0</v>
      </c>
      <c r="AK894" s="25">
        <v>0</v>
      </c>
      <c r="AL894" s="25">
        <v>0</v>
      </c>
      <c r="AM894" s="25">
        <v>0</v>
      </c>
      <c r="AN894" s="25">
        <v>0</v>
      </c>
      <c r="AO894" s="25">
        <v>0</v>
      </c>
      <c r="AP894" s="25">
        <v>0</v>
      </c>
      <c r="AQ894" s="25">
        <v>0</v>
      </c>
      <c r="AR894" s="25">
        <v>0</v>
      </c>
      <c r="AS894" s="25">
        <v>0</v>
      </c>
      <c r="AT894" s="25">
        <v>0</v>
      </c>
      <c r="AU894" s="25">
        <v>0</v>
      </c>
      <c r="AV894" s="25">
        <v>0</v>
      </c>
      <c r="AW894" s="25">
        <f t="shared" si="39"/>
        <v>0</v>
      </c>
      <c r="AX894" s="25">
        <f t="shared" si="40"/>
        <v>0</v>
      </c>
      <c r="AY894" s="25">
        <f t="shared" si="41"/>
        <v>0</v>
      </c>
    </row>
    <row r="895" spans="1:51" ht="15" customHeight="1" x14ac:dyDescent="0.3">
      <c r="A895" t="s">
        <v>3367</v>
      </c>
      <c r="B895" t="s">
        <v>1020</v>
      </c>
      <c r="C895">
        <v>1</v>
      </c>
      <c r="D895" t="s">
        <v>16</v>
      </c>
      <c r="E895" t="s">
        <v>1732</v>
      </c>
      <c r="F895" t="s">
        <v>512</v>
      </c>
      <c r="G895" t="s">
        <v>528</v>
      </c>
      <c r="H895" t="s">
        <v>529</v>
      </c>
      <c r="I895" t="s">
        <v>530</v>
      </c>
      <c r="J895" t="s">
        <v>2480</v>
      </c>
      <c r="K895" t="s">
        <v>394</v>
      </c>
      <c r="L895" t="s">
        <v>514</v>
      </c>
      <c r="M895" t="s">
        <v>525</v>
      </c>
      <c r="N895">
        <v>1</v>
      </c>
      <c r="O895">
        <v>1</v>
      </c>
      <c r="P895">
        <v>1</v>
      </c>
      <c r="Q895">
        <v>1</v>
      </c>
      <c r="R895">
        <v>1</v>
      </c>
      <c r="S895">
        <v>1</v>
      </c>
      <c r="T895">
        <v>0</v>
      </c>
      <c r="U895">
        <v>0</v>
      </c>
      <c r="V895">
        <v>0</v>
      </c>
      <c r="W895" s="81">
        <v>96877.440000000002</v>
      </c>
      <c r="X895" s="93">
        <v>44995</v>
      </c>
      <c r="Y895" s="93">
        <v>46822</v>
      </c>
      <c r="Z895" s="81">
        <v>96877.440000000002</v>
      </c>
      <c r="AA895" s="25">
        <v>0</v>
      </c>
      <c r="AB895" s="25">
        <v>0</v>
      </c>
      <c r="AC895" s="25">
        <v>0</v>
      </c>
      <c r="AD895" s="25">
        <v>0</v>
      </c>
      <c r="AE895" s="25">
        <v>0</v>
      </c>
      <c r="AF895" s="25">
        <v>0</v>
      </c>
      <c r="AG895" s="25">
        <v>0</v>
      </c>
      <c r="AH895" s="25">
        <v>0</v>
      </c>
      <c r="AI895" s="25">
        <v>0</v>
      </c>
      <c r="AJ895" s="25">
        <v>0</v>
      </c>
      <c r="AK895" s="25">
        <v>0</v>
      </c>
      <c r="AL895" s="25">
        <v>0</v>
      </c>
      <c r="AM895" s="25">
        <v>0</v>
      </c>
      <c r="AN895" s="25">
        <v>0</v>
      </c>
      <c r="AO895" s="25">
        <v>0</v>
      </c>
      <c r="AP895" s="25">
        <v>0</v>
      </c>
      <c r="AQ895" s="25">
        <v>0</v>
      </c>
      <c r="AR895" s="25">
        <v>0</v>
      </c>
      <c r="AS895" s="25">
        <v>0</v>
      </c>
      <c r="AT895" s="25">
        <v>0</v>
      </c>
      <c r="AU895" s="25">
        <v>0</v>
      </c>
      <c r="AV895" s="25">
        <v>0</v>
      </c>
      <c r="AW895" s="25">
        <f t="shared" si="39"/>
        <v>0</v>
      </c>
      <c r="AX895" s="25">
        <f t="shared" si="40"/>
        <v>0</v>
      </c>
      <c r="AY895" s="25">
        <f t="shared" si="41"/>
        <v>0</v>
      </c>
    </row>
    <row r="896" spans="1:51" ht="15" customHeight="1" x14ac:dyDescent="0.3">
      <c r="A896" t="s">
        <v>3368</v>
      </c>
      <c r="B896" t="s">
        <v>1021</v>
      </c>
      <c r="C896">
        <v>1</v>
      </c>
      <c r="D896" t="s">
        <v>16</v>
      </c>
      <c r="E896" t="s">
        <v>1732</v>
      </c>
      <c r="F896" t="s">
        <v>512</v>
      </c>
      <c r="G896" t="s">
        <v>528</v>
      </c>
      <c r="H896" t="s">
        <v>529</v>
      </c>
      <c r="I896" t="s">
        <v>530</v>
      </c>
      <c r="J896" t="s">
        <v>2480</v>
      </c>
      <c r="K896" t="s">
        <v>394</v>
      </c>
      <c r="L896" t="s">
        <v>514</v>
      </c>
      <c r="M896" t="s">
        <v>52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0</v>
      </c>
      <c r="U896">
        <v>0</v>
      </c>
      <c r="V896">
        <v>0</v>
      </c>
      <c r="W896" s="81">
        <v>190929.5</v>
      </c>
      <c r="X896" s="93">
        <v>44995</v>
      </c>
      <c r="Y896" s="93">
        <v>46822</v>
      </c>
      <c r="Z896" s="81">
        <v>190929.5</v>
      </c>
      <c r="AA896" s="25">
        <v>0</v>
      </c>
      <c r="AB896" s="25">
        <v>0</v>
      </c>
      <c r="AC896" s="25">
        <v>0</v>
      </c>
      <c r="AD896" s="25">
        <v>0</v>
      </c>
      <c r="AE896" s="25">
        <v>0</v>
      </c>
      <c r="AF896" s="25">
        <v>0</v>
      </c>
      <c r="AG896" s="25">
        <v>0</v>
      </c>
      <c r="AH896" s="25">
        <v>0</v>
      </c>
      <c r="AI896" s="25">
        <v>0</v>
      </c>
      <c r="AJ896" s="25">
        <v>0</v>
      </c>
      <c r="AK896" s="25">
        <v>0</v>
      </c>
      <c r="AL896" s="25">
        <v>0</v>
      </c>
      <c r="AM896" s="25">
        <v>0</v>
      </c>
      <c r="AN896" s="25">
        <v>0</v>
      </c>
      <c r="AO896" s="25">
        <v>0</v>
      </c>
      <c r="AP896" s="25">
        <v>0</v>
      </c>
      <c r="AQ896" s="25">
        <v>0</v>
      </c>
      <c r="AR896" s="25">
        <v>0</v>
      </c>
      <c r="AS896" s="25">
        <v>0</v>
      </c>
      <c r="AT896" s="25">
        <v>0</v>
      </c>
      <c r="AU896" s="25">
        <v>0</v>
      </c>
      <c r="AV896" s="25">
        <v>0</v>
      </c>
      <c r="AW896" s="25">
        <f t="shared" si="39"/>
        <v>0</v>
      </c>
      <c r="AX896" s="25">
        <f t="shared" si="40"/>
        <v>0</v>
      </c>
      <c r="AY896" s="25">
        <f t="shared" si="41"/>
        <v>0</v>
      </c>
    </row>
    <row r="897" spans="1:51" ht="15" customHeight="1" x14ac:dyDescent="0.3">
      <c r="A897" t="s">
        <v>3369</v>
      </c>
      <c r="B897" t="s">
        <v>1022</v>
      </c>
      <c r="C897">
        <v>1</v>
      </c>
      <c r="D897" t="s">
        <v>16</v>
      </c>
      <c r="E897" t="s">
        <v>1732</v>
      </c>
      <c r="F897" t="s">
        <v>512</v>
      </c>
      <c r="G897" t="s">
        <v>528</v>
      </c>
      <c r="H897" t="s">
        <v>529</v>
      </c>
      <c r="I897" t="s">
        <v>530</v>
      </c>
      <c r="J897" t="s">
        <v>2480</v>
      </c>
      <c r="K897" t="s">
        <v>394</v>
      </c>
      <c r="L897" t="s">
        <v>514</v>
      </c>
      <c r="M897" t="s">
        <v>525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1</v>
      </c>
      <c r="T897">
        <v>0</v>
      </c>
      <c r="U897">
        <v>0</v>
      </c>
      <c r="V897">
        <v>0</v>
      </c>
      <c r="W897" s="81">
        <v>48390.87</v>
      </c>
      <c r="X897" s="93">
        <v>44995</v>
      </c>
      <c r="Y897" s="93">
        <v>46822</v>
      </c>
      <c r="Z897" s="81">
        <v>48390.87</v>
      </c>
      <c r="AA897" s="25">
        <v>0</v>
      </c>
      <c r="AB897" s="25">
        <v>0</v>
      </c>
      <c r="AC897" s="25">
        <v>0</v>
      </c>
      <c r="AD897" s="25">
        <v>0</v>
      </c>
      <c r="AE897" s="25">
        <v>0</v>
      </c>
      <c r="AF897" s="25">
        <v>0</v>
      </c>
      <c r="AG897" s="25">
        <v>0</v>
      </c>
      <c r="AH897" s="25">
        <v>0</v>
      </c>
      <c r="AI897" s="25">
        <v>0</v>
      </c>
      <c r="AJ897" s="25">
        <v>0</v>
      </c>
      <c r="AK897" s="25">
        <v>0</v>
      </c>
      <c r="AL897" s="25">
        <v>0</v>
      </c>
      <c r="AM897" s="25">
        <v>0</v>
      </c>
      <c r="AN897" s="25">
        <v>0</v>
      </c>
      <c r="AO897" s="25">
        <v>0</v>
      </c>
      <c r="AP897" s="25">
        <v>0</v>
      </c>
      <c r="AQ897" s="25">
        <v>0</v>
      </c>
      <c r="AR897" s="25">
        <v>0</v>
      </c>
      <c r="AS897" s="25">
        <v>0</v>
      </c>
      <c r="AT897" s="25">
        <v>0</v>
      </c>
      <c r="AU897" s="25">
        <v>0</v>
      </c>
      <c r="AV897" s="25">
        <v>0</v>
      </c>
      <c r="AW897" s="25">
        <f t="shared" si="39"/>
        <v>0</v>
      </c>
      <c r="AX897" s="25">
        <f t="shared" si="40"/>
        <v>0</v>
      </c>
      <c r="AY897" s="25">
        <f t="shared" si="41"/>
        <v>0</v>
      </c>
    </row>
    <row r="898" spans="1:51" ht="15" customHeight="1" x14ac:dyDescent="0.3">
      <c r="A898" t="s">
        <v>3370</v>
      </c>
      <c r="B898" t="s">
        <v>1023</v>
      </c>
      <c r="C898">
        <v>1</v>
      </c>
      <c r="D898" t="s">
        <v>16</v>
      </c>
      <c r="E898" t="s">
        <v>1732</v>
      </c>
      <c r="F898" t="s">
        <v>512</v>
      </c>
      <c r="G898" t="s">
        <v>528</v>
      </c>
      <c r="H898" t="s">
        <v>529</v>
      </c>
      <c r="I898" t="s">
        <v>530</v>
      </c>
      <c r="J898" t="s">
        <v>2480</v>
      </c>
      <c r="K898" t="s">
        <v>394</v>
      </c>
      <c r="L898" t="s">
        <v>514</v>
      </c>
      <c r="M898" t="s">
        <v>525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1</v>
      </c>
      <c r="T898">
        <v>0</v>
      </c>
      <c r="U898">
        <v>0</v>
      </c>
      <c r="V898">
        <v>0</v>
      </c>
      <c r="W898" s="81">
        <v>58155.19</v>
      </c>
      <c r="X898" s="93">
        <v>44995</v>
      </c>
      <c r="Y898" s="93">
        <v>46822</v>
      </c>
      <c r="Z898" s="81">
        <v>58155.19</v>
      </c>
      <c r="AA898" s="25">
        <v>0</v>
      </c>
      <c r="AB898" s="25">
        <v>0</v>
      </c>
      <c r="AC898" s="25">
        <v>0</v>
      </c>
      <c r="AD898" s="25">
        <v>0</v>
      </c>
      <c r="AE898" s="25">
        <v>0</v>
      </c>
      <c r="AF898" s="25">
        <v>0</v>
      </c>
      <c r="AG898" s="25">
        <v>0</v>
      </c>
      <c r="AH898" s="25">
        <v>0</v>
      </c>
      <c r="AI898" s="25">
        <v>0</v>
      </c>
      <c r="AJ898" s="25">
        <v>0</v>
      </c>
      <c r="AK898" s="25">
        <v>0</v>
      </c>
      <c r="AL898" s="25">
        <v>0</v>
      </c>
      <c r="AM898" s="25">
        <v>0</v>
      </c>
      <c r="AN898" s="25">
        <v>0</v>
      </c>
      <c r="AO898" s="25">
        <v>0</v>
      </c>
      <c r="AP898" s="25">
        <v>0</v>
      </c>
      <c r="AQ898" s="25">
        <v>0</v>
      </c>
      <c r="AR898" s="25">
        <v>0</v>
      </c>
      <c r="AS898" s="25">
        <v>0</v>
      </c>
      <c r="AT898" s="25">
        <v>0</v>
      </c>
      <c r="AU898" s="25">
        <v>0</v>
      </c>
      <c r="AV898" s="25">
        <v>0</v>
      </c>
      <c r="AW898" s="25">
        <f t="shared" si="39"/>
        <v>0</v>
      </c>
      <c r="AX898" s="25">
        <f t="shared" si="40"/>
        <v>0</v>
      </c>
      <c r="AY898" s="25">
        <f t="shared" si="41"/>
        <v>0</v>
      </c>
    </row>
    <row r="899" spans="1:51" ht="15" customHeight="1" x14ac:dyDescent="0.3">
      <c r="A899" t="s">
        <v>3371</v>
      </c>
      <c r="B899" t="s">
        <v>1024</v>
      </c>
      <c r="C899">
        <v>1</v>
      </c>
      <c r="D899" t="s">
        <v>16</v>
      </c>
      <c r="E899" t="s">
        <v>1732</v>
      </c>
      <c r="F899" t="s">
        <v>512</v>
      </c>
      <c r="G899" t="s">
        <v>528</v>
      </c>
      <c r="H899" t="s">
        <v>529</v>
      </c>
      <c r="I899" t="s">
        <v>530</v>
      </c>
      <c r="J899" t="s">
        <v>2480</v>
      </c>
      <c r="K899" t="s">
        <v>394</v>
      </c>
      <c r="L899" t="s">
        <v>514</v>
      </c>
      <c r="M899" t="s">
        <v>525</v>
      </c>
      <c r="N899">
        <v>1</v>
      </c>
      <c r="O899">
        <v>1</v>
      </c>
      <c r="P899">
        <v>1</v>
      </c>
      <c r="Q899">
        <v>1</v>
      </c>
      <c r="R899">
        <v>1</v>
      </c>
      <c r="S899">
        <v>1</v>
      </c>
      <c r="T899">
        <v>0</v>
      </c>
      <c r="U899">
        <v>0</v>
      </c>
      <c r="V899">
        <v>0</v>
      </c>
      <c r="W899" s="81">
        <v>158941.44</v>
      </c>
      <c r="X899" s="93">
        <v>44995</v>
      </c>
      <c r="Y899" s="93">
        <v>46822</v>
      </c>
      <c r="Z899" s="81">
        <v>158941.44</v>
      </c>
      <c r="AA899" s="25">
        <v>0</v>
      </c>
      <c r="AB899" s="25">
        <v>0</v>
      </c>
      <c r="AC899" s="25">
        <v>0</v>
      </c>
      <c r="AD899" s="25">
        <v>0</v>
      </c>
      <c r="AE899" s="25">
        <v>0</v>
      </c>
      <c r="AF899" s="25">
        <v>0</v>
      </c>
      <c r="AG899" s="25">
        <v>0</v>
      </c>
      <c r="AH899" s="25">
        <v>0</v>
      </c>
      <c r="AI899" s="25">
        <v>0</v>
      </c>
      <c r="AJ899" s="25">
        <v>0</v>
      </c>
      <c r="AK899" s="25">
        <v>0</v>
      </c>
      <c r="AL899" s="25">
        <v>0</v>
      </c>
      <c r="AM899" s="25">
        <v>0</v>
      </c>
      <c r="AN899" s="25">
        <v>0</v>
      </c>
      <c r="AO899" s="25">
        <v>0</v>
      </c>
      <c r="AP899" s="25">
        <v>0</v>
      </c>
      <c r="AQ899" s="25">
        <v>0</v>
      </c>
      <c r="AR899" s="25">
        <v>0</v>
      </c>
      <c r="AS899" s="25">
        <v>0</v>
      </c>
      <c r="AT899" s="25">
        <v>0</v>
      </c>
      <c r="AU899" s="25">
        <v>0</v>
      </c>
      <c r="AV899" s="25">
        <v>0</v>
      </c>
      <c r="AW899" s="25">
        <f t="shared" ref="AW899:AW962" si="42">SUM(AA899:AJ899)</f>
        <v>0</v>
      </c>
      <c r="AX899" s="25">
        <f t="shared" si="40"/>
        <v>0</v>
      </c>
      <c r="AY899" s="25">
        <f t="shared" si="41"/>
        <v>0</v>
      </c>
    </row>
    <row r="900" spans="1:51" ht="15" customHeight="1" x14ac:dyDescent="0.3">
      <c r="A900" t="s">
        <v>3372</v>
      </c>
      <c r="B900" t="s">
        <v>1025</v>
      </c>
      <c r="C900">
        <v>1</v>
      </c>
      <c r="D900" t="s">
        <v>16</v>
      </c>
      <c r="E900" t="s">
        <v>1732</v>
      </c>
      <c r="F900" t="s">
        <v>512</v>
      </c>
      <c r="G900" t="s">
        <v>528</v>
      </c>
      <c r="H900" t="s">
        <v>529</v>
      </c>
      <c r="I900" t="s">
        <v>530</v>
      </c>
      <c r="J900" t="s">
        <v>2480</v>
      </c>
      <c r="K900" t="s">
        <v>394</v>
      </c>
      <c r="L900" t="s">
        <v>514</v>
      </c>
      <c r="M900" t="s">
        <v>525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0</v>
      </c>
      <c r="U900">
        <v>0</v>
      </c>
      <c r="V900">
        <v>0</v>
      </c>
      <c r="W900" s="81">
        <v>96877.440000000002</v>
      </c>
      <c r="X900" s="93">
        <v>44995</v>
      </c>
      <c r="Y900" s="93">
        <v>46822</v>
      </c>
      <c r="Z900" s="81">
        <v>96877.440000000002</v>
      </c>
      <c r="AA900" s="25">
        <v>0</v>
      </c>
      <c r="AB900" s="25">
        <v>0</v>
      </c>
      <c r="AC900" s="25">
        <v>0</v>
      </c>
      <c r="AD900" s="25">
        <v>0</v>
      </c>
      <c r="AE900" s="25">
        <v>0</v>
      </c>
      <c r="AF900" s="25">
        <v>0</v>
      </c>
      <c r="AG900" s="25">
        <v>0</v>
      </c>
      <c r="AH900" s="25">
        <v>0</v>
      </c>
      <c r="AI900" s="25">
        <v>0</v>
      </c>
      <c r="AJ900" s="25">
        <v>0</v>
      </c>
      <c r="AK900" s="25">
        <v>0</v>
      </c>
      <c r="AL900" s="25">
        <v>0</v>
      </c>
      <c r="AM900" s="25">
        <v>0</v>
      </c>
      <c r="AN900" s="25">
        <v>0</v>
      </c>
      <c r="AO900" s="25">
        <v>0</v>
      </c>
      <c r="AP900" s="25">
        <v>0</v>
      </c>
      <c r="AQ900" s="25">
        <v>0</v>
      </c>
      <c r="AR900" s="25">
        <v>0</v>
      </c>
      <c r="AS900" s="25">
        <v>0</v>
      </c>
      <c r="AT900" s="25">
        <v>0</v>
      </c>
      <c r="AU900" s="25">
        <v>0</v>
      </c>
      <c r="AV900" s="25">
        <v>0</v>
      </c>
      <c r="AW900" s="25">
        <f t="shared" si="42"/>
        <v>0</v>
      </c>
      <c r="AX900" s="25">
        <f t="shared" ref="AX900:AX963" si="43">SUM(AK900:AV900)</f>
        <v>0</v>
      </c>
      <c r="AY900" s="25">
        <f t="shared" ref="AY900:AY963" si="44">AW900+AX900</f>
        <v>0</v>
      </c>
    </row>
    <row r="901" spans="1:51" ht="15" customHeight="1" x14ac:dyDescent="0.3">
      <c r="A901" t="s">
        <v>3373</v>
      </c>
      <c r="B901" t="s">
        <v>1026</v>
      </c>
      <c r="C901">
        <v>1</v>
      </c>
      <c r="D901" t="s">
        <v>16</v>
      </c>
      <c r="E901" t="s">
        <v>1732</v>
      </c>
      <c r="F901" t="s">
        <v>512</v>
      </c>
      <c r="G901" t="s">
        <v>528</v>
      </c>
      <c r="H901" t="s">
        <v>529</v>
      </c>
      <c r="I901" t="s">
        <v>530</v>
      </c>
      <c r="J901" t="s">
        <v>2480</v>
      </c>
      <c r="K901" t="s">
        <v>394</v>
      </c>
      <c r="L901" t="s">
        <v>514</v>
      </c>
      <c r="M901" t="s">
        <v>525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1</v>
      </c>
      <c r="T901">
        <v>0</v>
      </c>
      <c r="U901">
        <v>0</v>
      </c>
      <c r="V901">
        <v>0</v>
      </c>
      <c r="W901" s="81">
        <v>96908.43</v>
      </c>
      <c r="X901" s="93">
        <v>44995</v>
      </c>
      <c r="Y901" s="93">
        <v>46822</v>
      </c>
      <c r="Z901" s="81">
        <v>96908.43</v>
      </c>
      <c r="AA901" s="25">
        <v>0</v>
      </c>
      <c r="AB901" s="25">
        <v>0</v>
      </c>
      <c r="AC901" s="25">
        <v>0</v>
      </c>
      <c r="AD901" s="25">
        <v>0</v>
      </c>
      <c r="AE901" s="25">
        <v>0</v>
      </c>
      <c r="AF901" s="25">
        <v>0</v>
      </c>
      <c r="AG901" s="25">
        <v>0</v>
      </c>
      <c r="AH901" s="25">
        <v>0</v>
      </c>
      <c r="AI901" s="25">
        <v>0</v>
      </c>
      <c r="AJ901" s="25">
        <v>0</v>
      </c>
      <c r="AK901" s="25">
        <v>0</v>
      </c>
      <c r="AL901" s="25">
        <v>0</v>
      </c>
      <c r="AM901" s="25">
        <v>0</v>
      </c>
      <c r="AN901" s="25">
        <v>0</v>
      </c>
      <c r="AO901" s="25">
        <v>0</v>
      </c>
      <c r="AP901" s="25">
        <v>0</v>
      </c>
      <c r="AQ901" s="25">
        <v>0</v>
      </c>
      <c r="AR901" s="25">
        <v>0</v>
      </c>
      <c r="AS901" s="25">
        <v>0</v>
      </c>
      <c r="AT901" s="25">
        <v>0</v>
      </c>
      <c r="AU901" s="25">
        <v>0</v>
      </c>
      <c r="AV901" s="25">
        <v>0</v>
      </c>
      <c r="AW901" s="25">
        <f t="shared" si="42"/>
        <v>0</v>
      </c>
      <c r="AX901" s="25">
        <f t="shared" si="43"/>
        <v>0</v>
      </c>
      <c r="AY901" s="25">
        <f t="shared" si="44"/>
        <v>0</v>
      </c>
    </row>
    <row r="902" spans="1:51" ht="15" customHeight="1" x14ac:dyDescent="0.3">
      <c r="A902" t="s">
        <v>3374</v>
      </c>
      <c r="B902" t="s">
        <v>1027</v>
      </c>
      <c r="C902">
        <v>1</v>
      </c>
      <c r="D902" t="s">
        <v>16</v>
      </c>
      <c r="E902" t="s">
        <v>1732</v>
      </c>
      <c r="F902" t="s">
        <v>512</v>
      </c>
      <c r="G902" t="s">
        <v>528</v>
      </c>
      <c r="H902" t="s">
        <v>529</v>
      </c>
      <c r="I902" t="s">
        <v>530</v>
      </c>
      <c r="J902" t="s">
        <v>2480</v>
      </c>
      <c r="K902" t="s">
        <v>394</v>
      </c>
      <c r="L902" t="s">
        <v>514</v>
      </c>
      <c r="M902" t="s">
        <v>525</v>
      </c>
      <c r="N902">
        <v>1</v>
      </c>
      <c r="O902">
        <v>1</v>
      </c>
      <c r="P902">
        <v>1</v>
      </c>
      <c r="Q902">
        <v>1</v>
      </c>
      <c r="R902">
        <v>1</v>
      </c>
      <c r="S902">
        <v>1</v>
      </c>
      <c r="T902">
        <v>0</v>
      </c>
      <c r="U902">
        <v>0</v>
      </c>
      <c r="V902">
        <v>0</v>
      </c>
      <c r="W902" s="81">
        <v>48453.25</v>
      </c>
      <c r="X902" s="93">
        <v>44995</v>
      </c>
      <c r="Y902" s="93">
        <v>46822</v>
      </c>
      <c r="Z902" s="81">
        <v>48453.25</v>
      </c>
      <c r="AA902" s="25">
        <v>0</v>
      </c>
      <c r="AB902" s="25">
        <v>0</v>
      </c>
      <c r="AC902" s="25">
        <v>0</v>
      </c>
      <c r="AD902" s="25">
        <v>0</v>
      </c>
      <c r="AE902" s="25">
        <v>0</v>
      </c>
      <c r="AF902" s="25">
        <v>0</v>
      </c>
      <c r="AG902" s="25">
        <v>0</v>
      </c>
      <c r="AH902" s="25">
        <v>0</v>
      </c>
      <c r="AI902" s="25">
        <v>0</v>
      </c>
      <c r="AJ902" s="25">
        <v>0</v>
      </c>
      <c r="AK902" s="25">
        <v>0</v>
      </c>
      <c r="AL902" s="25">
        <v>0</v>
      </c>
      <c r="AM902" s="25">
        <v>0</v>
      </c>
      <c r="AN902" s="25">
        <v>0</v>
      </c>
      <c r="AO902" s="25">
        <v>0</v>
      </c>
      <c r="AP902" s="25">
        <v>0</v>
      </c>
      <c r="AQ902" s="25">
        <v>0</v>
      </c>
      <c r="AR902" s="25">
        <v>0</v>
      </c>
      <c r="AS902" s="25">
        <v>0</v>
      </c>
      <c r="AT902" s="25">
        <v>0</v>
      </c>
      <c r="AU902" s="25">
        <v>0</v>
      </c>
      <c r="AV902" s="25">
        <v>0</v>
      </c>
      <c r="AW902" s="25">
        <f t="shared" si="42"/>
        <v>0</v>
      </c>
      <c r="AX902" s="25">
        <f t="shared" si="43"/>
        <v>0</v>
      </c>
      <c r="AY902" s="25">
        <f t="shared" si="44"/>
        <v>0</v>
      </c>
    </row>
    <row r="903" spans="1:51" ht="15" customHeight="1" x14ac:dyDescent="0.3">
      <c r="A903" t="s">
        <v>3375</v>
      </c>
      <c r="B903" t="s">
        <v>1028</v>
      </c>
      <c r="C903">
        <v>1</v>
      </c>
      <c r="D903" t="s">
        <v>16</v>
      </c>
      <c r="E903" t="s">
        <v>1732</v>
      </c>
      <c r="F903" t="s">
        <v>512</v>
      </c>
      <c r="G903" t="s">
        <v>528</v>
      </c>
      <c r="H903" t="s">
        <v>529</v>
      </c>
      <c r="I903" t="s">
        <v>530</v>
      </c>
      <c r="J903" t="s">
        <v>2480</v>
      </c>
      <c r="K903" t="s">
        <v>394</v>
      </c>
      <c r="L903" t="s">
        <v>514</v>
      </c>
      <c r="M903" t="s">
        <v>525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0</v>
      </c>
      <c r="U903">
        <v>0</v>
      </c>
      <c r="V903">
        <v>0</v>
      </c>
      <c r="W903" s="81">
        <v>110476.05</v>
      </c>
      <c r="X903" s="93">
        <v>44995</v>
      </c>
      <c r="Y903" s="93">
        <v>46822</v>
      </c>
      <c r="Z903" s="81">
        <v>110476.05</v>
      </c>
      <c r="AA903" s="25">
        <v>0</v>
      </c>
      <c r="AB903" s="25">
        <v>0</v>
      </c>
      <c r="AC903" s="25">
        <v>0</v>
      </c>
      <c r="AD903" s="25">
        <v>0</v>
      </c>
      <c r="AE903" s="25">
        <v>0</v>
      </c>
      <c r="AF903" s="25">
        <v>0</v>
      </c>
      <c r="AG903" s="25">
        <v>0</v>
      </c>
      <c r="AH903" s="25">
        <v>0</v>
      </c>
      <c r="AI903" s="25">
        <v>0</v>
      </c>
      <c r="AJ903" s="25">
        <v>0</v>
      </c>
      <c r="AK903" s="25">
        <v>0</v>
      </c>
      <c r="AL903" s="25">
        <v>0</v>
      </c>
      <c r="AM903" s="25">
        <v>0</v>
      </c>
      <c r="AN903" s="25">
        <v>0</v>
      </c>
      <c r="AO903" s="25">
        <v>0</v>
      </c>
      <c r="AP903" s="25">
        <v>0</v>
      </c>
      <c r="AQ903" s="25">
        <v>0</v>
      </c>
      <c r="AR903" s="25">
        <v>0</v>
      </c>
      <c r="AS903" s="25">
        <v>0</v>
      </c>
      <c r="AT903" s="25">
        <v>0</v>
      </c>
      <c r="AU903" s="25">
        <v>0</v>
      </c>
      <c r="AV903" s="25">
        <v>0</v>
      </c>
      <c r="AW903" s="25">
        <f t="shared" si="42"/>
        <v>0</v>
      </c>
      <c r="AX903" s="25">
        <f t="shared" si="43"/>
        <v>0</v>
      </c>
      <c r="AY903" s="25">
        <f t="shared" si="44"/>
        <v>0</v>
      </c>
    </row>
    <row r="904" spans="1:51" ht="15" customHeight="1" x14ac:dyDescent="0.3">
      <c r="A904" t="s">
        <v>3376</v>
      </c>
      <c r="B904" t="s">
        <v>1029</v>
      </c>
      <c r="C904">
        <v>1</v>
      </c>
      <c r="D904" t="s">
        <v>16</v>
      </c>
      <c r="E904" t="s">
        <v>1732</v>
      </c>
      <c r="F904" t="s">
        <v>512</v>
      </c>
      <c r="G904" t="s">
        <v>528</v>
      </c>
      <c r="H904" t="s">
        <v>529</v>
      </c>
      <c r="I904" t="s">
        <v>530</v>
      </c>
      <c r="J904" t="s">
        <v>2480</v>
      </c>
      <c r="K904" t="s">
        <v>394</v>
      </c>
      <c r="L904" t="s">
        <v>514</v>
      </c>
      <c r="M904" t="s">
        <v>525</v>
      </c>
      <c r="N904">
        <v>1</v>
      </c>
      <c r="O904">
        <v>1</v>
      </c>
      <c r="P904">
        <v>1</v>
      </c>
      <c r="Q904">
        <v>1</v>
      </c>
      <c r="R904">
        <v>1</v>
      </c>
      <c r="S904">
        <v>1</v>
      </c>
      <c r="T904">
        <v>0</v>
      </c>
      <c r="U904">
        <v>0</v>
      </c>
      <c r="V904">
        <v>0</v>
      </c>
      <c r="W904" s="81">
        <v>77525.19</v>
      </c>
      <c r="X904" s="93">
        <v>44995</v>
      </c>
      <c r="Y904" s="93">
        <v>46822</v>
      </c>
      <c r="Z904" s="81">
        <v>77525.19</v>
      </c>
      <c r="AA904" s="25">
        <v>0</v>
      </c>
      <c r="AB904" s="25">
        <v>0</v>
      </c>
      <c r="AC904" s="25">
        <v>0</v>
      </c>
      <c r="AD904" s="25">
        <v>0</v>
      </c>
      <c r="AE904" s="25">
        <v>0</v>
      </c>
      <c r="AF904" s="25">
        <v>0</v>
      </c>
      <c r="AG904" s="25">
        <v>0</v>
      </c>
      <c r="AH904" s="25">
        <v>0</v>
      </c>
      <c r="AI904" s="25">
        <v>0</v>
      </c>
      <c r="AJ904" s="25">
        <v>0</v>
      </c>
      <c r="AK904" s="25">
        <v>0</v>
      </c>
      <c r="AL904" s="25">
        <v>0</v>
      </c>
      <c r="AM904" s="25">
        <v>0</v>
      </c>
      <c r="AN904" s="25">
        <v>0</v>
      </c>
      <c r="AO904" s="25">
        <v>0</v>
      </c>
      <c r="AP904" s="25">
        <v>0</v>
      </c>
      <c r="AQ904" s="25">
        <v>0</v>
      </c>
      <c r="AR904" s="25">
        <v>0</v>
      </c>
      <c r="AS904" s="25">
        <v>0</v>
      </c>
      <c r="AT904" s="25">
        <v>0</v>
      </c>
      <c r="AU904" s="25">
        <v>0</v>
      </c>
      <c r="AV904" s="25">
        <v>0</v>
      </c>
      <c r="AW904" s="25">
        <f t="shared" si="42"/>
        <v>0</v>
      </c>
      <c r="AX904" s="25">
        <f t="shared" si="43"/>
        <v>0</v>
      </c>
      <c r="AY904" s="25">
        <f t="shared" si="44"/>
        <v>0</v>
      </c>
    </row>
    <row r="905" spans="1:51" ht="15" customHeight="1" x14ac:dyDescent="0.3">
      <c r="A905" t="s">
        <v>3377</v>
      </c>
      <c r="B905" t="s">
        <v>1030</v>
      </c>
      <c r="C905">
        <v>1</v>
      </c>
      <c r="D905" t="s">
        <v>16</v>
      </c>
      <c r="E905" t="s">
        <v>1732</v>
      </c>
      <c r="F905" t="s">
        <v>512</v>
      </c>
      <c r="G905" t="s">
        <v>528</v>
      </c>
      <c r="H905" t="s">
        <v>529</v>
      </c>
      <c r="I905" t="s">
        <v>530</v>
      </c>
      <c r="J905" t="s">
        <v>2480</v>
      </c>
      <c r="K905" t="s">
        <v>394</v>
      </c>
      <c r="L905" t="s">
        <v>514</v>
      </c>
      <c r="M905" t="s">
        <v>525</v>
      </c>
      <c r="N905">
        <v>1</v>
      </c>
      <c r="O905">
        <v>1</v>
      </c>
      <c r="P905">
        <v>1</v>
      </c>
      <c r="Q905">
        <v>1</v>
      </c>
      <c r="R905">
        <v>1</v>
      </c>
      <c r="S905">
        <v>1</v>
      </c>
      <c r="T905">
        <v>0</v>
      </c>
      <c r="U905">
        <v>0</v>
      </c>
      <c r="V905">
        <v>0</v>
      </c>
      <c r="W905" s="81">
        <v>56129.65</v>
      </c>
      <c r="X905" s="93">
        <v>44995</v>
      </c>
      <c r="Y905" s="93">
        <v>46822</v>
      </c>
      <c r="Z905" s="81">
        <v>56129.65</v>
      </c>
      <c r="AA905" s="25">
        <v>0</v>
      </c>
      <c r="AB905" s="25">
        <v>0</v>
      </c>
      <c r="AC905" s="25">
        <v>0</v>
      </c>
      <c r="AD905" s="25">
        <v>0</v>
      </c>
      <c r="AE905" s="25">
        <v>0</v>
      </c>
      <c r="AF905" s="25">
        <v>0</v>
      </c>
      <c r="AG905" s="25">
        <v>0</v>
      </c>
      <c r="AH905" s="25">
        <v>0</v>
      </c>
      <c r="AI905" s="25">
        <v>0</v>
      </c>
      <c r="AJ905" s="25">
        <v>0</v>
      </c>
      <c r="AK905" s="25">
        <v>0</v>
      </c>
      <c r="AL905" s="25">
        <v>0</v>
      </c>
      <c r="AM905" s="25">
        <v>0</v>
      </c>
      <c r="AN905" s="25">
        <v>0</v>
      </c>
      <c r="AO905" s="25">
        <v>0</v>
      </c>
      <c r="AP905" s="25">
        <v>0</v>
      </c>
      <c r="AQ905" s="25">
        <v>0</v>
      </c>
      <c r="AR905" s="25">
        <v>0</v>
      </c>
      <c r="AS905" s="25">
        <v>0</v>
      </c>
      <c r="AT905" s="25">
        <v>0</v>
      </c>
      <c r="AU905" s="25">
        <v>0</v>
      </c>
      <c r="AV905" s="25">
        <v>0</v>
      </c>
      <c r="AW905" s="25">
        <f t="shared" si="42"/>
        <v>0</v>
      </c>
      <c r="AX905" s="25">
        <f t="shared" si="43"/>
        <v>0</v>
      </c>
      <c r="AY905" s="25">
        <f t="shared" si="44"/>
        <v>0</v>
      </c>
    </row>
    <row r="906" spans="1:51" ht="15" customHeight="1" x14ac:dyDescent="0.3">
      <c r="A906" t="s">
        <v>3378</v>
      </c>
      <c r="B906" t="s">
        <v>1031</v>
      </c>
      <c r="C906">
        <v>1</v>
      </c>
      <c r="D906" t="s">
        <v>16</v>
      </c>
      <c r="E906" t="s">
        <v>1732</v>
      </c>
      <c r="F906" t="s">
        <v>512</v>
      </c>
      <c r="G906" t="s">
        <v>528</v>
      </c>
      <c r="H906" t="s">
        <v>529</v>
      </c>
      <c r="I906" t="s">
        <v>530</v>
      </c>
      <c r="J906" t="s">
        <v>2480</v>
      </c>
      <c r="K906" t="s">
        <v>394</v>
      </c>
      <c r="L906" t="s">
        <v>514</v>
      </c>
      <c r="M906" t="s">
        <v>525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1</v>
      </c>
      <c r="T906">
        <v>0</v>
      </c>
      <c r="U906">
        <v>0</v>
      </c>
      <c r="V906">
        <v>0</v>
      </c>
      <c r="W906" s="81">
        <v>53228.18</v>
      </c>
      <c r="X906" s="93">
        <v>44995</v>
      </c>
      <c r="Y906" s="93">
        <v>46822</v>
      </c>
      <c r="Z906" s="81">
        <v>53228.18</v>
      </c>
      <c r="AA906" s="25">
        <v>0</v>
      </c>
      <c r="AB906" s="25">
        <v>0</v>
      </c>
      <c r="AC906" s="25">
        <v>0</v>
      </c>
      <c r="AD906" s="25">
        <v>0</v>
      </c>
      <c r="AE906" s="25">
        <v>0</v>
      </c>
      <c r="AF906" s="25">
        <v>0</v>
      </c>
      <c r="AG906" s="25">
        <v>0</v>
      </c>
      <c r="AH906" s="25">
        <v>0</v>
      </c>
      <c r="AI906" s="25">
        <v>0</v>
      </c>
      <c r="AJ906" s="25">
        <v>0</v>
      </c>
      <c r="AK906" s="25">
        <v>0</v>
      </c>
      <c r="AL906" s="25">
        <v>0</v>
      </c>
      <c r="AM906" s="25">
        <v>0</v>
      </c>
      <c r="AN906" s="25">
        <v>0</v>
      </c>
      <c r="AO906" s="25">
        <v>0</v>
      </c>
      <c r="AP906" s="25">
        <v>0</v>
      </c>
      <c r="AQ906" s="25">
        <v>0</v>
      </c>
      <c r="AR906" s="25">
        <v>0</v>
      </c>
      <c r="AS906" s="25">
        <v>0</v>
      </c>
      <c r="AT906" s="25">
        <v>0</v>
      </c>
      <c r="AU906" s="25">
        <v>0</v>
      </c>
      <c r="AV906" s="25">
        <v>0</v>
      </c>
      <c r="AW906" s="25">
        <f t="shared" si="42"/>
        <v>0</v>
      </c>
      <c r="AX906" s="25">
        <f t="shared" si="43"/>
        <v>0</v>
      </c>
      <c r="AY906" s="25">
        <f t="shared" si="44"/>
        <v>0</v>
      </c>
    </row>
    <row r="907" spans="1:51" ht="15" customHeight="1" x14ac:dyDescent="0.3">
      <c r="A907" t="s">
        <v>3379</v>
      </c>
      <c r="B907" t="s">
        <v>1032</v>
      </c>
      <c r="C907">
        <v>1</v>
      </c>
      <c r="D907" t="s">
        <v>16</v>
      </c>
      <c r="E907" t="s">
        <v>1732</v>
      </c>
      <c r="F907" t="s">
        <v>512</v>
      </c>
      <c r="G907" t="s">
        <v>528</v>
      </c>
      <c r="H907" t="s">
        <v>529</v>
      </c>
      <c r="I907" t="s">
        <v>530</v>
      </c>
      <c r="J907" t="s">
        <v>2480</v>
      </c>
      <c r="K907" t="s">
        <v>394</v>
      </c>
      <c r="L907" t="s">
        <v>514</v>
      </c>
      <c r="M907" t="s">
        <v>525</v>
      </c>
      <c r="N907">
        <v>1</v>
      </c>
      <c r="O907">
        <v>1</v>
      </c>
      <c r="P907">
        <v>1</v>
      </c>
      <c r="Q907">
        <v>1</v>
      </c>
      <c r="R907">
        <v>1</v>
      </c>
      <c r="S907">
        <v>1</v>
      </c>
      <c r="T907">
        <v>0</v>
      </c>
      <c r="U907">
        <v>0</v>
      </c>
      <c r="V907">
        <v>0</v>
      </c>
      <c r="W907" s="81">
        <v>193817.60000000001</v>
      </c>
      <c r="X907" s="93">
        <v>44995</v>
      </c>
      <c r="Y907" s="93">
        <v>46822</v>
      </c>
      <c r="Z907" s="81">
        <v>193817.60000000001</v>
      </c>
      <c r="AA907" s="25">
        <v>0</v>
      </c>
      <c r="AB907" s="25">
        <v>0</v>
      </c>
      <c r="AC907" s="25">
        <v>0</v>
      </c>
      <c r="AD907" s="25">
        <v>0</v>
      </c>
      <c r="AE907" s="25">
        <v>0</v>
      </c>
      <c r="AF907" s="25">
        <v>0</v>
      </c>
      <c r="AG907" s="25">
        <v>0</v>
      </c>
      <c r="AH907" s="25">
        <v>0</v>
      </c>
      <c r="AI907" s="25">
        <v>0</v>
      </c>
      <c r="AJ907" s="25">
        <v>0</v>
      </c>
      <c r="AK907" s="25">
        <v>0</v>
      </c>
      <c r="AL907" s="25">
        <v>0</v>
      </c>
      <c r="AM907" s="25">
        <v>0</v>
      </c>
      <c r="AN907" s="25">
        <v>0</v>
      </c>
      <c r="AO907" s="25">
        <v>0</v>
      </c>
      <c r="AP907" s="25">
        <v>0</v>
      </c>
      <c r="AQ907" s="25">
        <v>0</v>
      </c>
      <c r="AR907" s="25">
        <v>0</v>
      </c>
      <c r="AS907" s="25">
        <v>0</v>
      </c>
      <c r="AT907" s="25">
        <v>0</v>
      </c>
      <c r="AU907" s="25">
        <v>0</v>
      </c>
      <c r="AV907" s="25">
        <v>0</v>
      </c>
      <c r="AW907" s="25">
        <f t="shared" si="42"/>
        <v>0</v>
      </c>
      <c r="AX907" s="25">
        <f t="shared" si="43"/>
        <v>0</v>
      </c>
      <c r="AY907" s="25">
        <f t="shared" si="44"/>
        <v>0</v>
      </c>
    </row>
    <row r="908" spans="1:51" ht="15" customHeight="1" x14ac:dyDescent="0.3">
      <c r="A908" t="s">
        <v>3380</v>
      </c>
      <c r="B908" t="s">
        <v>1033</v>
      </c>
      <c r="C908">
        <v>1</v>
      </c>
      <c r="D908" t="s">
        <v>16</v>
      </c>
      <c r="E908" t="s">
        <v>1732</v>
      </c>
      <c r="F908" t="s">
        <v>512</v>
      </c>
      <c r="G908" t="s">
        <v>682</v>
      </c>
      <c r="H908" t="s">
        <v>523</v>
      </c>
      <c r="I908" t="s">
        <v>517</v>
      </c>
      <c r="J908" t="s">
        <v>524</v>
      </c>
      <c r="K908" t="s">
        <v>682</v>
      </c>
      <c r="L908" t="s">
        <v>514</v>
      </c>
      <c r="M908" t="s">
        <v>525</v>
      </c>
      <c r="N908">
        <v>1</v>
      </c>
      <c r="O908">
        <v>1</v>
      </c>
      <c r="P908">
        <v>1</v>
      </c>
      <c r="Q908">
        <v>0</v>
      </c>
      <c r="R908">
        <v>1</v>
      </c>
      <c r="S908">
        <v>1</v>
      </c>
      <c r="T908">
        <v>1</v>
      </c>
      <c r="U908">
        <v>0</v>
      </c>
      <c r="V908">
        <v>0</v>
      </c>
      <c r="W908" s="81">
        <v>4000000</v>
      </c>
      <c r="X908" s="93">
        <v>44987</v>
      </c>
      <c r="Y908" s="93">
        <v>46083</v>
      </c>
      <c r="Z908" s="81">
        <v>4000000</v>
      </c>
      <c r="AA908" s="25">
        <v>4000000</v>
      </c>
      <c r="AB908" s="25">
        <v>0</v>
      </c>
      <c r="AC908" s="25">
        <v>0</v>
      </c>
      <c r="AD908" s="25">
        <v>0</v>
      </c>
      <c r="AE908" s="25">
        <v>0</v>
      </c>
      <c r="AF908" s="25">
        <v>0</v>
      </c>
      <c r="AG908" s="25">
        <v>0</v>
      </c>
      <c r="AH908" s="25">
        <v>0</v>
      </c>
      <c r="AI908" s="25">
        <v>0</v>
      </c>
      <c r="AJ908" s="25">
        <v>0</v>
      </c>
      <c r="AK908" s="25">
        <v>0</v>
      </c>
      <c r="AL908" s="25">
        <v>0</v>
      </c>
      <c r="AM908" s="25">
        <v>0</v>
      </c>
      <c r="AN908" s="25">
        <v>0</v>
      </c>
      <c r="AO908" s="25">
        <v>0</v>
      </c>
      <c r="AP908" s="25">
        <v>0</v>
      </c>
      <c r="AQ908" s="25">
        <v>0</v>
      </c>
      <c r="AR908" s="25">
        <v>0</v>
      </c>
      <c r="AS908" s="25">
        <v>0</v>
      </c>
      <c r="AT908" s="25">
        <v>0</v>
      </c>
      <c r="AU908" s="25">
        <v>0</v>
      </c>
      <c r="AV908" s="25">
        <v>0</v>
      </c>
      <c r="AW908" s="25">
        <f t="shared" si="42"/>
        <v>4000000</v>
      </c>
      <c r="AX908" s="25">
        <f t="shared" si="43"/>
        <v>0</v>
      </c>
      <c r="AY908" s="25">
        <f t="shared" si="44"/>
        <v>4000000</v>
      </c>
    </row>
    <row r="909" spans="1:51" ht="15" customHeight="1" x14ac:dyDescent="0.3">
      <c r="A909" t="s">
        <v>3381</v>
      </c>
      <c r="B909" t="s">
        <v>1034</v>
      </c>
      <c r="C909">
        <v>3</v>
      </c>
      <c r="D909" t="s">
        <v>16</v>
      </c>
      <c r="E909" t="s">
        <v>1732</v>
      </c>
      <c r="F909" t="s">
        <v>512</v>
      </c>
      <c r="G909" t="s">
        <v>630</v>
      </c>
      <c r="H909" t="s">
        <v>529</v>
      </c>
      <c r="I909" t="s">
        <v>631</v>
      </c>
      <c r="J909" t="s">
        <v>2480</v>
      </c>
      <c r="K909" t="s">
        <v>395</v>
      </c>
      <c r="L909" t="s">
        <v>514</v>
      </c>
      <c r="M909" t="s">
        <v>525</v>
      </c>
      <c r="N909">
        <v>1</v>
      </c>
      <c r="O909">
        <v>1</v>
      </c>
      <c r="P909">
        <v>1</v>
      </c>
      <c r="Q909">
        <v>1</v>
      </c>
      <c r="R909">
        <v>1</v>
      </c>
      <c r="S909">
        <v>1</v>
      </c>
      <c r="T909">
        <v>0</v>
      </c>
      <c r="U909">
        <v>0</v>
      </c>
      <c r="V909">
        <v>0</v>
      </c>
      <c r="W909" s="81">
        <v>30385</v>
      </c>
      <c r="X909" s="93">
        <v>45162</v>
      </c>
      <c r="Y909" s="93">
        <v>46258</v>
      </c>
      <c r="Z909" s="81">
        <v>60770</v>
      </c>
      <c r="AA909" s="25">
        <v>0</v>
      </c>
      <c r="AB909" s="25">
        <v>0</v>
      </c>
      <c r="AC909" s="25">
        <v>0</v>
      </c>
      <c r="AD909" s="25">
        <v>0</v>
      </c>
      <c r="AE909" s="25">
        <v>0</v>
      </c>
      <c r="AF909" s="25">
        <v>30385</v>
      </c>
      <c r="AG909" s="25">
        <v>0</v>
      </c>
      <c r="AH909" s="25">
        <v>0</v>
      </c>
      <c r="AI909" s="25">
        <v>0</v>
      </c>
      <c r="AJ909" s="25">
        <v>0</v>
      </c>
      <c r="AK909" s="25">
        <v>0</v>
      </c>
      <c r="AL909" s="25">
        <v>0</v>
      </c>
      <c r="AM909" s="25">
        <v>0</v>
      </c>
      <c r="AN909" s="25">
        <v>0</v>
      </c>
      <c r="AO909" s="25">
        <v>0</v>
      </c>
      <c r="AP909" s="25">
        <v>0</v>
      </c>
      <c r="AQ909" s="25">
        <v>0</v>
      </c>
      <c r="AR909" s="25">
        <v>0</v>
      </c>
      <c r="AS909" s="25">
        <v>0</v>
      </c>
      <c r="AT909" s="25">
        <v>0</v>
      </c>
      <c r="AU909" s="25">
        <v>0</v>
      </c>
      <c r="AV909" s="25">
        <v>0</v>
      </c>
      <c r="AW909" s="25">
        <f t="shared" si="42"/>
        <v>30385</v>
      </c>
      <c r="AX909" s="25">
        <f t="shared" si="43"/>
        <v>0</v>
      </c>
      <c r="AY909" s="25">
        <f t="shared" si="44"/>
        <v>30385</v>
      </c>
    </row>
    <row r="910" spans="1:51" ht="15" customHeight="1" x14ac:dyDescent="0.3">
      <c r="A910" t="s">
        <v>3382</v>
      </c>
      <c r="B910" t="s">
        <v>1034</v>
      </c>
      <c r="C910">
        <v>4</v>
      </c>
      <c r="D910" t="s">
        <v>16</v>
      </c>
      <c r="E910" t="s">
        <v>1732</v>
      </c>
      <c r="F910" t="s">
        <v>512</v>
      </c>
      <c r="G910" t="s">
        <v>630</v>
      </c>
      <c r="H910" t="s">
        <v>529</v>
      </c>
      <c r="I910" t="s">
        <v>631</v>
      </c>
      <c r="J910" t="s">
        <v>2480</v>
      </c>
      <c r="K910" t="s">
        <v>395</v>
      </c>
      <c r="L910" t="s">
        <v>514</v>
      </c>
      <c r="M910" t="s">
        <v>525</v>
      </c>
      <c r="N910">
        <v>1</v>
      </c>
      <c r="O910">
        <v>1</v>
      </c>
      <c r="P910">
        <v>1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0</v>
      </c>
      <c r="W910" s="81">
        <v>22125</v>
      </c>
      <c r="X910" s="93">
        <v>45162</v>
      </c>
      <c r="Y910" s="93">
        <v>47354</v>
      </c>
      <c r="Z910" s="81">
        <v>22125</v>
      </c>
      <c r="AA910" s="25">
        <v>0</v>
      </c>
      <c r="AB910" s="25">
        <v>0</v>
      </c>
      <c r="AC910" s="25">
        <v>0</v>
      </c>
      <c r="AD910" s="25">
        <v>0</v>
      </c>
      <c r="AE910" s="25">
        <v>0</v>
      </c>
      <c r="AF910" s="25">
        <v>0</v>
      </c>
      <c r="AG910" s="25">
        <v>0</v>
      </c>
      <c r="AH910" s="25">
        <v>0</v>
      </c>
      <c r="AI910" s="25">
        <v>0</v>
      </c>
      <c r="AJ910" s="25">
        <v>0</v>
      </c>
      <c r="AK910" s="25">
        <v>0</v>
      </c>
      <c r="AL910" s="25">
        <v>0</v>
      </c>
      <c r="AM910" s="25">
        <v>0</v>
      </c>
      <c r="AN910" s="25">
        <v>0</v>
      </c>
      <c r="AO910" s="25">
        <v>0</v>
      </c>
      <c r="AP910" s="25">
        <v>0</v>
      </c>
      <c r="AQ910" s="25">
        <v>0</v>
      </c>
      <c r="AR910" s="25">
        <v>0</v>
      </c>
      <c r="AS910" s="25">
        <v>0</v>
      </c>
      <c r="AT910" s="25">
        <v>0</v>
      </c>
      <c r="AU910" s="25">
        <v>0</v>
      </c>
      <c r="AV910" s="25">
        <v>0</v>
      </c>
      <c r="AW910" s="25">
        <f t="shared" si="42"/>
        <v>0</v>
      </c>
      <c r="AX910" s="25">
        <f t="shared" si="43"/>
        <v>0</v>
      </c>
      <c r="AY910" s="25">
        <f t="shared" si="44"/>
        <v>0</v>
      </c>
    </row>
    <row r="911" spans="1:51" ht="15" customHeight="1" x14ac:dyDescent="0.3">
      <c r="A911" t="s">
        <v>3383</v>
      </c>
      <c r="B911" t="s">
        <v>1034</v>
      </c>
      <c r="C911">
        <v>5</v>
      </c>
      <c r="D911" t="s">
        <v>16</v>
      </c>
      <c r="E911" t="s">
        <v>1732</v>
      </c>
      <c r="F911" t="s">
        <v>512</v>
      </c>
      <c r="G911" t="s">
        <v>630</v>
      </c>
      <c r="H911" t="s">
        <v>529</v>
      </c>
      <c r="I911" t="s">
        <v>631</v>
      </c>
      <c r="J911" t="s">
        <v>2480</v>
      </c>
      <c r="K911" t="s">
        <v>395</v>
      </c>
      <c r="L911" t="s">
        <v>514</v>
      </c>
      <c r="M911" t="s">
        <v>525</v>
      </c>
      <c r="N911">
        <v>1</v>
      </c>
      <c r="O911">
        <v>1</v>
      </c>
      <c r="P911">
        <v>1</v>
      </c>
      <c r="Q911">
        <v>1</v>
      </c>
      <c r="R911">
        <v>1</v>
      </c>
      <c r="S911">
        <v>1</v>
      </c>
      <c r="T911">
        <v>0</v>
      </c>
      <c r="U911">
        <v>0</v>
      </c>
      <c r="V911">
        <v>0</v>
      </c>
      <c r="W911" s="81">
        <v>70819.67</v>
      </c>
      <c r="X911" s="93">
        <v>45162</v>
      </c>
      <c r="Y911" s="93">
        <v>47719</v>
      </c>
      <c r="Z911" s="81">
        <v>70819.67</v>
      </c>
      <c r="AA911" s="25">
        <v>0</v>
      </c>
      <c r="AB911" s="25">
        <v>0</v>
      </c>
      <c r="AC911" s="25">
        <v>0</v>
      </c>
      <c r="AD911" s="25">
        <v>0</v>
      </c>
      <c r="AE911" s="25">
        <v>0</v>
      </c>
      <c r="AF911" s="25">
        <v>0</v>
      </c>
      <c r="AG911" s="25">
        <v>0</v>
      </c>
      <c r="AH911" s="25">
        <v>0</v>
      </c>
      <c r="AI911" s="25">
        <v>0</v>
      </c>
      <c r="AJ911" s="25">
        <v>0</v>
      </c>
      <c r="AK911" s="25">
        <v>0</v>
      </c>
      <c r="AL911" s="25">
        <v>0</v>
      </c>
      <c r="AM911" s="25">
        <v>0</v>
      </c>
      <c r="AN911" s="25">
        <v>0</v>
      </c>
      <c r="AO911" s="25">
        <v>0</v>
      </c>
      <c r="AP911" s="25">
        <v>0</v>
      </c>
      <c r="AQ911" s="25">
        <v>0</v>
      </c>
      <c r="AR911" s="25">
        <v>0</v>
      </c>
      <c r="AS911" s="25">
        <v>0</v>
      </c>
      <c r="AT911" s="25">
        <v>0</v>
      </c>
      <c r="AU911" s="25">
        <v>0</v>
      </c>
      <c r="AV911" s="25">
        <v>0</v>
      </c>
      <c r="AW911" s="25">
        <f t="shared" si="42"/>
        <v>0</v>
      </c>
      <c r="AX911" s="25">
        <f t="shared" si="43"/>
        <v>0</v>
      </c>
      <c r="AY911" s="25">
        <f t="shared" si="44"/>
        <v>0</v>
      </c>
    </row>
    <row r="912" spans="1:51" ht="15" customHeight="1" x14ac:dyDescent="0.3">
      <c r="A912" t="s">
        <v>3384</v>
      </c>
      <c r="B912" t="s">
        <v>1034</v>
      </c>
      <c r="C912">
        <v>6</v>
      </c>
      <c r="D912" t="s">
        <v>16</v>
      </c>
      <c r="E912" t="s">
        <v>1732</v>
      </c>
      <c r="F912" t="s">
        <v>512</v>
      </c>
      <c r="G912" t="s">
        <v>630</v>
      </c>
      <c r="H912" t="s">
        <v>529</v>
      </c>
      <c r="I912" t="s">
        <v>631</v>
      </c>
      <c r="J912" t="s">
        <v>2480</v>
      </c>
      <c r="K912" t="s">
        <v>395</v>
      </c>
      <c r="L912" t="s">
        <v>514</v>
      </c>
      <c r="M912" t="s">
        <v>525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1</v>
      </c>
      <c r="T912">
        <v>0</v>
      </c>
      <c r="U912">
        <v>0</v>
      </c>
      <c r="V912">
        <v>0</v>
      </c>
      <c r="W912" s="81">
        <v>190717.5</v>
      </c>
      <c r="X912" s="93">
        <v>45162</v>
      </c>
      <c r="Y912" s="93">
        <v>48084</v>
      </c>
      <c r="Z912" s="81">
        <v>190717.5</v>
      </c>
      <c r="AA912" s="25">
        <v>0</v>
      </c>
      <c r="AB912" s="25">
        <v>0</v>
      </c>
      <c r="AC912" s="25">
        <v>0</v>
      </c>
      <c r="AD912" s="25">
        <v>0</v>
      </c>
      <c r="AE912" s="25">
        <v>0</v>
      </c>
      <c r="AF912" s="25">
        <v>0</v>
      </c>
      <c r="AG912" s="25">
        <v>0</v>
      </c>
      <c r="AH912" s="25">
        <v>0</v>
      </c>
      <c r="AI912" s="25">
        <v>0</v>
      </c>
      <c r="AJ912" s="25">
        <v>0</v>
      </c>
      <c r="AK912" s="25">
        <v>0</v>
      </c>
      <c r="AL912" s="25">
        <v>0</v>
      </c>
      <c r="AM912" s="25">
        <v>0</v>
      </c>
      <c r="AN912" s="25">
        <v>0</v>
      </c>
      <c r="AO912" s="25">
        <v>0</v>
      </c>
      <c r="AP912" s="25">
        <v>0</v>
      </c>
      <c r="AQ912" s="25">
        <v>0</v>
      </c>
      <c r="AR912" s="25">
        <v>0</v>
      </c>
      <c r="AS912" s="25">
        <v>0</v>
      </c>
      <c r="AT912" s="25">
        <v>0</v>
      </c>
      <c r="AU912" s="25">
        <v>0</v>
      </c>
      <c r="AV912" s="25">
        <v>0</v>
      </c>
      <c r="AW912" s="25">
        <f t="shared" si="42"/>
        <v>0</v>
      </c>
      <c r="AX912" s="25">
        <f t="shared" si="43"/>
        <v>0</v>
      </c>
      <c r="AY912" s="25">
        <f t="shared" si="44"/>
        <v>0</v>
      </c>
    </row>
    <row r="913" spans="1:51" ht="15" customHeight="1" x14ac:dyDescent="0.3">
      <c r="A913" t="s">
        <v>3385</v>
      </c>
      <c r="B913" t="s">
        <v>1034</v>
      </c>
      <c r="C913">
        <v>7</v>
      </c>
      <c r="D913" t="s">
        <v>16</v>
      </c>
      <c r="E913" t="s">
        <v>1732</v>
      </c>
      <c r="F913" t="s">
        <v>512</v>
      </c>
      <c r="G913" t="s">
        <v>630</v>
      </c>
      <c r="H913" t="s">
        <v>529</v>
      </c>
      <c r="I913" t="s">
        <v>631</v>
      </c>
      <c r="J913" t="s">
        <v>2480</v>
      </c>
      <c r="K913" t="s">
        <v>395</v>
      </c>
      <c r="L913" t="s">
        <v>514</v>
      </c>
      <c r="M913" t="s">
        <v>525</v>
      </c>
      <c r="N913">
        <v>1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0</v>
      </c>
      <c r="U913">
        <v>0</v>
      </c>
      <c r="V913">
        <v>0</v>
      </c>
      <c r="W913" s="81">
        <v>101248.91</v>
      </c>
      <c r="X913" s="93">
        <v>45162</v>
      </c>
      <c r="Y913" s="93">
        <v>48450</v>
      </c>
      <c r="Z913" s="81">
        <v>101248.91</v>
      </c>
      <c r="AA913" s="25">
        <v>0</v>
      </c>
      <c r="AB913" s="25">
        <v>0</v>
      </c>
      <c r="AC913" s="25">
        <v>0</v>
      </c>
      <c r="AD913" s="25">
        <v>0</v>
      </c>
      <c r="AE913" s="25">
        <v>0</v>
      </c>
      <c r="AF913" s="25">
        <v>0</v>
      </c>
      <c r="AG913" s="25">
        <v>0</v>
      </c>
      <c r="AH913" s="25">
        <v>0</v>
      </c>
      <c r="AI913" s="25">
        <v>0</v>
      </c>
      <c r="AJ913" s="25">
        <v>0</v>
      </c>
      <c r="AK913" s="25">
        <v>0</v>
      </c>
      <c r="AL913" s="25">
        <v>0</v>
      </c>
      <c r="AM913" s="25">
        <v>0</v>
      </c>
      <c r="AN913" s="25">
        <v>0</v>
      </c>
      <c r="AO913" s="25">
        <v>0</v>
      </c>
      <c r="AP913" s="25">
        <v>0</v>
      </c>
      <c r="AQ913" s="25">
        <v>0</v>
      </c>
      <c r="AR913" s="25">
        <v>0</v>
      </c>
      <c r="AS913" s="25">
        <v>0</v>
      </c>
      <c r="AT913" s="25">
        <v>0</v>
      </c>
      <c r="AU913" s="25">
        <v>0</v>
      </c>
      <c r="AV913" s="25">
        <v>0</v>
      </c>
      <c r="AW913" s="25">
        <f t="shared" si="42"/>
        <v>0</v>
      </c>
      <c r="AX913" s="25">
        <f t="shared" si="43"/>
        <v>0</v>
      </c>
      <c r="AY913" s="25">
        <f t="shared" si="44"/>
        <v>0</v>
      </c>
    </row>
    <row r="914" spans="1:51" ht="15" customHeight="1" x14ac:dyDescent="0.3">
      <c r="A914" t="s">
        <v>3386</v>
      </c>
      <c r="B914" t="s">
        <v>1034</v>
      </c>
      <c r="C914">
        <v>8</v>
      </c>
      <c r="D914" t="s">
        <v>16</v>
      </c>
      <c r="E914" t="s">
        <v>1732</v>
      </c>
      <c r="F914" t="s">
        <v>512</v>
      </c>
      <c r="G914" t="s">
        <v>630</v>
      </c>
      <c r="H914" t="s">
        <v>529</v>
      </c>
      <c r="I914" t="s">
        <v>631</v>
      </c>
      <c r="J914" t="s">
        <v>2480</v>
      </c>
      <c r="K914" t="s">
        <v>395</v>
      </c>
      <c r="L914" t="s">
        <v>514</v>
      </c>
      <c r="M914" t="s">
        <v>525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1</v>
      </c>
      <c r="T914">
        <v>0</v>
      </c>
      <c r="U914">
        <v>0</v>
      </c>
      <c r="V914">
        <v>0</v>
      </c>
      <c r="W914" s="81">
        <v>53100</v>
      </c>
      <c r="X914" s="93">
        <v>45162</v>
      </c>
      <c r="Y914" s="93">
        <v>48815</v>
      </c>
      <c r="Z914" s="81">
        <v>53100</v>
      </c>
      <c r="AA914" s="25">
        <v>0</v>
      </c>
      <c r="AB914" s="25">
        <v>0</v>
      </c>
      <c r="AC914" s="25">
        <v>0</v>
      </c>
      <c r="AD914" s="25">
        <v>0</v>
      </c>
      <c r="AE914" s="25">
        <v>0</v>
      </c>
      <c r="AF914" s="25">
        <v>0</v>
      </c>
      <c r="AG914" s="25">
        <v>0</v>
      </c>
      <c r="AH914" s="25">
        <v>0</v>
      </c>
      <c r="AI914" s="25">
        <v>0</v>
      </c>
      <c r="AJ914" s="25">
        <v>0</v>
      </c>
      <c r="AK914" s="25">
        <v>0</v>
      </c>
      <c r="AL914" s="25">
        <v>0</v>
      </c>
      <c r="AM914" s="25">
        <v>0</v>
      </c>
      <c r="AN914" s="25">
        <v>0</v>
      </c>
      <c r="AO914" s="25">
        <v>0</v>
      </c>
      <c r="AP914" s="25">
        <v>0</v>
      </c>
      <c r="AQ914" s="25">
        <v>0</v>
      </c>
      <c r="AR914" s="25">
        <v>0</v>
      </c>
      <c r="AS914" s="25">
        <v>0</v>
      </c>
      <c r="AT914" s="25">
        <v>0</v>
      </c>
      <c r="AU914" s="25">
        <v>0</v>
      </c>
      <c r="AV914" s="25">
        <v>0</v>
      </c>
      <c r="AW914" s="25">
        <f t="shared" si="42"/>
        <v>0</v>
      </c>
      <c r="AX914" s="25">
        <f t="shared" si="43"/>
        <v>0</v>
      </c>
      <c r="AY914" s="25">
        <f t="shared" si="44"/>
        <v>0</v>
      </c>
    </row>
    <row r="915" spans="1:51" ht="15" customHeight="1" x14ac:dyDescent="0.3">
      <c r="A915" t="s">
        <v>3387</v>
      </c>
      <c r="B915" t="s">
        <v>1035</v>
      </c>
      <c r="C915">
        <v>1</v>
      </c>
      <c r="D915" t="s">
        <v>16</v>
      </c>
      <c r="E915" t="s">
        <v>1732</v>
      </c>
      <c r="F915" t="s">
        <v>512</v>
      </c>
      <c r="G915" t="s">
        <v>528</v>
      </c>
      <c r="H915" t="s">
        <v>529</v>
      </c>
      <c r="I915" t="s">
        <v>530</v>
      </c>
      <c r="J915" t="s">
        <v>2480</v>
      </c>
      <c r="K915" t="s">
        <v>394</v>
      </c>
      <c r="L915" t="s">
        <v>514</v>
      </c>
      <c r="M915" t="s">
        <v>525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1</v>
      </c>
      <c r="T915">
        <v>0</v>
      </c>
      <c r="U915">
        <v>0</v>
      </c>
      <c r="V915">
        <v>0</v>
      </c>
      <c r="W915" s="81">
        <v>4987307.21</v>
      </c>
      <c r="X915" s="93">
        <v>44987</v>
      </c>
      <c r="Y915" s="93">
        <v>46083</v>
      </c>
      <c r="Z915" s="81">
        <v>4987307.21</v>
      </c>
      <c r="AA915" s="25">
        <v>4987307.21</v>
      </c>
      <c r="AB915" s="25">
        <v>0</v>
      </c>
      <c r="AC915" s="25">
        <v>0</v>
      </c>
      <c r="AD915" s="25">
        <v>0</v>
      </c>
      <c r="AE915" s="25">
        <v>0</v>
      </c>
      <c r="AF915" s="25">
        <v>0</v>
      </c>
      <c r="AG915" s="25">
        <v>0</v>
      </c>
      <c r="AH915" s="25">
        <v>0</v>
      </c>
      <c r="AI915" s="25">
        <v>0</v>
      </c>
      <c r="AJ915" s="25">
        <v>0</v>
      </c>
      <c r="AK915" s="25">
        <v>0</v>
      </c>
      <c r="AL915" s="25">
        <v>0</v>
      </c>
      <c r="AM915" s="25">
        <v>0</v>
      </c>
      <c r="AN915" s="25">
        <v>0</v>
      </c>
      <c r="AO915" s="25">
        <v>0</v>
      </c>
      <c r="AP915" s="25">
        <v>0</v>
      </c>
      <c r="AQ915" s="25">
        <v>0</v>
      </c>
      <c r="AR915" s="25">
        <v>0</v>
      </c>
      <c r="AS915" s="25">
        <v>0</v>
      </c>
      <c r="AT915" s="25">
        <v>0</v>
      </c>
      <c r="AU915" s="25">
        <v>0</v>
      </c>
      <c r="AV915" s="25">
        <v>0</v>
      </c>
      <c r="AW915" s="25">
        <f t="shared" si="42"/>
        <v>4987307.21</v>
      </c>
      <c r="AX915" s="25">
        <f t="shared" si="43"/>
        <v>0</v>
      </c>
      <c r="AY915" s="25">
        <f t="shared" si="44"/>
        <v>4987307.21</v>
      </c>
    </row>
    <row r="916" spans="1:51" ht="15" customHeight="1" x14ac:dyDescent="0.3">
      <c r="A916" t="s">
        <v>3388</v>
      </c>
      <c r="B916" t="s">
        <v>1036</v>
      </c>
      <c r="C916">
        <v>1</v>
      </c>
      <c r="D916" t="s">
        <v>16</v>
      </c>
      <c r="E916" t="s">
        <v>1732</v>
      </c>
      <c r="F916" t="s">
        <v>512</v>
      </c>
      <c r="G916" t="s">
        <v>528</v>
      </c>
      <c r="H916" t="s">
        <v>529</v>
      </c>
      <c r="I916" t="s">
        <v>530</v>
      </c>
      <c r="J916" t="s">
        <v>2480</v>
      </c>
      <c r="K916" t="s">
        <v>394</v>
      </c>
      <c r="L916" t="s">
        <v>514</v>
      </c>
      <c r="M916" t="s">
        <v>525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0</v>
      </c>
      <c r="U916">
        <v>0</v>
      </c>
      <c r="V916">
        <v>0</v>
      </c>
      <c r="W916" s="81">
        <v>4971962.1100000003</v>
      </c>
      <c r="X916" s="93">
        <v>44995</v>
      </c>
      <c r="Y916" s="93">
        <v>46822</v>
      </c>
      <c r="Z916" s="81">
        <v>4971962.1100000003</v>
      </c>
      <c r="AA916" s="25">
        <v>0</v>
      </c>
      <c r="AB916" s="25">
        <v>0</v>
      </c>
      <c r="AC916" s="25">
        <v>0</v>
      </c>
      <c r="AD916" s="25">
        <v>0</v>
      </c>
      <c r="AE916" s="25">
        <v>0</v>
      </c>
      <c r="AF916" s="25">
        <v>0</v>
      </c>
      <c r="AG916" s="25">
        <v>0</v>
      </c>
      <c r="AH916" s="25">
        <v>0</v>
      </c>
      <c r="AI916" s="25">
        <v>0</v>
      </c>
      <c r="AJ916" s="25">
        <v>0</v>
      </c>
      <c r="AK916" s="25">
        <v>0</v>
      </c>
      <c r="AL916" s="25">
        <v>0</v>
      </c>
      <c r="AM916" s="25">
        <v>0</v>
      </c>
      <c r="AN916" s="25">
        <v>0</v>
      </c>
      <c r="AO916" s="25">
        <v>0</v>
      </c>
      <c r="AP916" s="25">
        <v>0</v>
      </c>
      <c r="AQ916" s="25">
        <v>0</v>
      </c>
      <c r="AR916" s="25">
        <v>0</v>
      </c>
      <c r="AS916" s="25">
        <v>0</v>
      </c>
      <c r="AT916" s="25">
        <v>0</v>
      </c>
      <c r="AU916" s="25">
        <v>0</v>
      </c>
      <c r="AV916" s="25">
        <v>0</v>
      </c>
      <c r="AW916" s="25">
        <f t="shared" si="42"/>
        <v>0</v>
      </c>
      <c r="AX916" s="25">
        <f t="shared" si="43"/>
        <v>0</v>
      </c>
      <c r="AY916" s="25">
        <f t="shared" si="44"/>
        <v>0</v>
      </c>
    </row>
    <row r="917" spans="1:51" ht="15" customHeight="1" x14ac:dyDescent="0.3">
      <c r="A917" t="s">
        <v>3389</v>
      </c>
      <c r="B917" t="s">
        <v>1037</v>
      </c>
      <c r="C917">
        <v>1</v>
      </c>
      <c r="D917" t="s">
        <v>16</v>
      </c>
      <c r="E917" t="s">
        <v>1732</v>
      </c>
      <c r="F917" t="s">
        <v>512</v>
      </c>
      <c r="G917" t="s">
        <v>528</v>
      </c>
      <c r="H917" t="s">
        <v>529</v>
      </c>
      <c r="I917" t="s">
        <v>530</v>
      </c>
      <c r="J917" t="s">
        <v>2480</v>
      </c>
      <c r="K917" t="s">
        <v>394</v>
      </c>
      <c r="L917" t="s">
        <v>514</v>
      </c>
      <c r="M917" t="s">
        <v>525</v>
      </c>
      <c r="N917">
        <v>1</v>
      </c>
      <c r="O917">
        <v>1</v>
      </c>
      <c r="P917">
        <v>1</v>
      </c>
      <c r="Q917">
        <v>1</v>
      </c>
      <c r="R917">
        <v>1</v>
      </c>
      <c r="S917">
        <v>1</v>
      </c>
      <c r="T917">
        <v>0</v>
      </c>
      <c r="U917">
        <v>0</v>
      </c>
      <c r="V917">
        <v>0</v>
      </c>
      <c r="W917" s="81">
        <v>2052218.65</v>
      </c>
      <c r="X917" s="93">
        <v>45000</v>
      </c>
      <c r="Y917" s="93">
        <v>47192</v>
      </c>
      <c r="Z917" s="81">
        <v>2052218.64</v>
      </c>
      <c r="AA917" s="25">
        <v>0</v>
      </c>
      <c r="AB917" s="25">
        <v>0</v>
      </c>
      <c r="AC917" s="25">
        <v>0</v>
      </c>
      <c r="AD917" s="25">
        <v>0</v>
      </c>
      <c r="AE917" s="25">
        <v>0</v>
      </c>
      <c r="AF917" s="25">
        <v>0</v>
      </c>
      <c r="AG917" s="25">
        <v>0</v>
      </c>
      <c r="AH917" s="25">
        <v>0</v>
      </c>
      <c r="AI917" s="25">
        <v>0</v>
      </c>
      <c r="AJ917" s="25">
        <v>0</v>
      </c>
      <c r="AK917" s="25">
        <v>0</v>
      </c>
      <c r="AL917" s="25">
        <v>0</v>
      </c>
      <c r="AM917" s="25">
        <v>0</v>
      </c>
      <c r="AN917" s="25">
        <v>0</v>
      </c>
      <c r="AO917" s="25">
        <v>0</v>
      </c>
      <c r="AP917" s="25">
        <v>0</v>
      </c>
      <c r="AQ917" s="25">
        <v>0</v>
      </c>
      <c r="AR917" s="25">
        <v>0</v>
      </c>
      <c r="AS917" s="25">
        <v>0</v>
      </c>
      <c r="AT917" s="25">
        <v>0</v>
      </c>
      <c r="AU917" s="25">
        <v>0</v>
      </c>
      <c r="AV917" s="25">
        <v>0</v>
      </c>
      <c r="AW917" s="25">
        <f t="shared" si="42"/>
        <v>0</v>
      </c>
      <c r="AX917" s="25">
        <f t="shared" si="43"/>
        <v>0</v>
      </c>
      <c r="AY917" s="25">
        <f t="shared" si="44"/>
        <v>0</v>
      </c>
    </row>
    <row r="918" spans="1:51" ht="15" customHeight="1" x14ac:dyDescent="0.3">
      <c r="A918" t="s">
        <v>3390</v>
      </c>
      <c r="B918" t="s">
        <v>1038</v>
      </c>
      <c r="C918">
        <v>1</v>
      </c>
      <c r="D918" t="s">
        <v>16</v>
      </c>
      <c r="E918" t="s">
        <v>1732</v>
      </c>
      <c r="F918" t="s">
        <v>512</v>
      </c>
      <c r="G918" t="s">
        <v>528</v>
      </c>
      <c r="H918" t="s">
        <v>529</v>
      </c>
      <c r="I918" t="s">
        <v>530</v>
      </c>
      <c r="J918" t="s">
        <v>2480</v>
      </c>
      <c r="K918" t="s">
        <v>394</v>
      </c>
      <c r="L918" t="s">
        <v>514</v>
      </c>
      <c r="M918" t="s">
        <v>525</v>
      </c>
      <c r="N918">
        <v>1</v>
      </c>
      <c r="O918">
        <v>1</v>
      </c>
      <c r="P918">
        <v>1</v>
      </c>
      <c r="Q918">
        <v>1</v>
      </c>
      <c r="R918">
        <v>1</v>
      </c>
      <c r="S918">
        <v>1</v>
      </c>
      <c r="T918">
        <v>0</v>
      </c>
      <c r="U918">
        <v>0</v>
      </c>
      <c r="V918">
        <v>0</v>
      </c>
      <c r="W918" s="81">
        <v>50137.919999999998</v>
      </c>
      <c r="X918" s="93">
        <v>44995</v>
      </c>
      <c r="Y918" s="93">
        <v>46822</v>
      </c>
      <c r="Z918" s="81">
        <v>50137.919999999998</v>
      </c>
      <c r="AA918" s="25">
        <v>0</v>
      </c>
      <c r="AB918" s="25">
        <v>0</v>
      </c>
      <c r="AC918" s="25">
        <v>0</v>
      </c>
      <c r="AD918" s="25">
        <v>0</v>
      </c>
      <c r="AE918" s="25">
        <v>0</v>
      </c>
      <c r="AF918" s="25">
        <v>0</v>
      </c>
      <c r="AG918" s="25">
        <v>0</v>
      </c>
      <c r="AH918" s="25">
        <v>0</v>
      </c>
      <c r="AI918" s="25">
        <v>0</v>
      </c>
      <c r="AJ918" s="25">
        <v>0</v>
      </c>
      <c r="AK918" s="25">
        <v>0</v>
      </c>
      <c r="AL918" s="25">
        <v>0</v>
      </c>
      <c r="AM918" s="25">
        <v>0</v>
      </c>
      <c r="AN918" s="25">
        <v>0</v>
      </c>
      <c r="AO918" s="25">
        <v>0</v>
      </c>
      <c r="AP918" s="25">
        <v>0</v>
      </c>
      <c r="AQ918" s="25">
        <v>0</v>
      </c>
      <c r="AR918" s="25">
        <v>0</v>
      </c>
      <c r="AS918" s="25">
        <v>0</v>
      </c>
      <c r="AT918" s="25">
        <v>0</v>
      </c>
      <c r="AU918" s="25">
        <v>0</v>
      </c>
      <c r="AV918" s="25">
        <v>0</v>
      </c>
      <c r="AW918" s="25">
        <f t="shared" si="42"/>
        <v>0</v>
      </c>
      <c r="AX918" s="25">
        <f t="shared" si="43"/>
        <v>0</v>
      </c>
      <c r="AY918" s="25">
        <f t="shared" si="44"/>
        <v>0</v>
      </c>
    </row>
    <row r="919" spans="1:51" ht="15" customHeight="1" x14ac:dyDescent="0.3">
      <c r="A919" t="s">
        <v>3391</v>
      </c>
      <c r="B919" t="s">
        <v>1039</v>
      </c>
      <c r="C919">
        <v>1</v>
      </c>
      <c r="D919" t="s">
        <v>16</v>
      </c>
      <c r="E919" t="s">
        <v>1732</v>
      </c>
      <c r="F919" t="s">
        <v>512</v>
      </c>
      <c r="G919" t="s">
        <v>528</v>
      </c>
      <c r="H919" t="s">
        <v>529</v>
      </c>
      <c r="I919" t="s">
        <v>530</v>
      </c>
      <c r="J919" t="s">
        <v>2480</v>
      </c>
      <c r="K919" t="s">
        <v>394</v>
      </c>
      <c r="L919" t="s">
        <v>514</v>
      </c>
      <c r="M919" t="s">
        <v>525</v>
      </c>
      <c r="N919">
        <v>1</v>
      </c>
      <c r="O919">
        <v>1</v>
      </c>
      <c r="P919">
        <v>1</v>
      </c>
      <c r="Q919">
        <v>1</v>
      </c>
      <c r="R919">
        <v>1</v>
      </c>
      <c r="S919">
        <v>1</v>
      </c>
      <c r="T919">
        <v>0</v>
      </c>
      <c r="U919">
        <v>0</v>
      </c>
      <c r="V919">
        <v>0</v>
      </c>
      <c r="W919" s="81">
        <v>82529.13</v>
      </c>
      <c r="X919" s="93">
        <v>44995</v>
      </c>
      <c r="Y919" s="93">
        <v>46822</v>
      </c>
      <c r="Z919" s="81">
        <v>82529.13</v>
      </c>
      <c r="AA919" s="25">
        <v>0</v>
      </c>
      <c r="AB919" s="25">
        <v>0</v>
      </c>
      <c r="AC919" s="25">
        <v>0</v>
      </c>
      <c r="AD919" s="25">
        <v>0</v>
      </c>
      <c r="AE919" s="25">
        <v>0</v>
      </c>
      <c r="AF919" s="25">
        <v>0</v>
      </c>
      <c r="AG919" s="25">
        <v>0</v>
      </c>
      <c r="AH919" s="25">
        <v>0</v>
      </c>
      <c r="AI919" s="25">
        <v>0</v>
      </c>
      <c r="AJ919" s="25">
        <v>0</v>
      </c>
      <c r="AK919" s="25">
        <v>0</v>
      </c>
      <c r="AL919" s="25">
        <v>0</v>
      </c>
      <c r="AM919" s="25">
        <v>0</v>
      </c>
      <c r="AN919" s="25">
        <v>0</v>
      </c>
      <c r="AO919" s="25">
        <v>0</v>
      </c>
      <c r="AP919" s="25">
        <v>0</v>
      </c>
      <c r="AQ919" s="25">
        <v>0</v>
      </c>
      <c r="AR919" s="25">
        <v>0</v>
      </c>
      <c r="AS919" s="25">
        <v>0</v>
      </c>
      <c r="AT919" s="25">
        <v>0</v>
      </c>
      <c r="AU919" s="25">
        <v>0</v>
      </c>
      <c r="AV919" s="25">
        <v>0</v>
      </c>
      <c r="AW919" s="25">
        <f t="shared" si="42"/>
        <v>0</v>
      </c>
      <c r="AX919" s="25">
        <f t="shared" si="43"/>
        <v>0</v>
      </c>
      <c r="AY919" s="25">
        <f t="shared" si="44"/>
        <v>0</v>
      </c>
    </row>
    <row r="920" spans="1:51" ht="15" customHeight="1" x14ac:dyDescent="0.3">
      <c r="A920" t="s">
        <v>3392</v>
      </c>
      <c r="B920" t="s">
        <v>1040</v>
      </c>
      <c r="C920">
        <v>1</v>
      </c>
      <c r="D920" t="s">
        <v>16</v>
      </c>
      <c r="E920" t="s">
        <v>1732</v>
      </c>
      <c r="F920" t="s">
        <v>512</v>
      </c>
      <c r="G920" t="s">
        <v>528</v>
      </c>
      <c r="H920" t="s">
        <v>529</v>
      </c>
      <c r="I920" t="s">
        <v>530</v>
      </c>
      <c r="J920" t="s">
        <v>2480</v>
      </c>
      <c r="K920" t="s">
        <v>394</v>
      </c>
      <c r="L920" t="s">
        <v>514</v>
      </c>
      <c r="M920" t="s">
        <v>525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0</v>
      </c>
      <c r="U920">
        <v>0</v>
      </c>
      <c r="V920">
        <v>0</v>
      </c>
      <c r="W920" s="81">
        <v>18720.71</v>
      </c>
      <c r="X920" s="93">
        <v>44995</v>
      </c>
      <c r="Y920" s="93">
        <v>46822</v>
      </c>
      <c r="Z920" s="81">
        <v>18720.71</v>
      </c>
      <c r="AA920" s="25">
        <v>0</v>
      </c>
      <c r="AB920" s="25">
        <v>0</v>
      </c>
      <c r="AC920" s="25">
        <v>0</v>
      </c>
      <c r="AD920" s="25">
        <v>0</v>
      </c>
      <c r="AE920" s="25">
        <v>0</v>
      </c>
      <c r="AF920" s="25">
        <v>0</v>
      </c>
      <c r="AG920" s="25">
        <v>0</v>
      </c>
      <c r="AH920" s="25">
        <v>0</v>
      </c>
      <c r="AI920" s="25">
        <v>0</v>
      </c>
      <c r="AJ920" s="25">
        <v>0</v>
      </c>
      <c r="AK920" s="25">
        <v>0</v>
      </c>
      <c r="AL920" s="25">
        <v>0</v>
      </c>
      <c r="AM920" s="25">
        <v>0</v>
      </c>
      <c r="AN920" s="25">
        <v>0</v>
      </c>
      <c r="AO920" s="25">
        <v>0</v>
      </c>
      <c r="AP920" s="25">
        <v>0</v>
      </c>
      <c r="AQ920" s="25">
        <v>0</v>
      </c>
      <c r="AR920" s="25">
        <v>0</v>
      </c>
      <c r="AS920" s="25">
        <v>0</v>
      </c>
      <c r="AT920" s="25">
        <v>0</v>
      </c>
      <c r="AU920" s="25">
        <v>0</v>
      </c>
      <c r="AV920" s="25">
        <v>0</v>
      </c>
      <c r="AW920" s="25">
        <f t="shared" si="42"/>
        <v>0</v>
      </c>
      <c r="AX920" s="25">
        <f t="shared" si="43"/>
        <v>0</v>
      </c>
      <c r="AY920" s="25">
        <f t="shared" si="44"/>
        <v>0</v>
      </c>
    </row>
    <row r="921" spans="1:51" ht="15" customHeight="1" x14ac:dyDescent="0.3">
      <c r="A921" t="s">
        <v>3393</v>
      </c>
      <c r="B921" t="s">
        <v>1041</v>
      </c>
      <c r="C921">
        <v>1</v>
      </c>
      <c r="D921" t="s">
        <v>16</v>
      </c>
      <c r="E921" t="s">
        <v>1732</v>
      </c>
      <c r="F921" t="s">
        <v>512</v>
      </c>
      <c r="G921" t="s">
        <v>528</v>
      </c>
      <c r="H921" t="s">
        <v>529</v>
      </c>
      <c r="I921" t="s">
        <v>530</v>
      </c>
      <c r="J921" t="s">
        <v>2480</v>
      </c>
      <c r="K921" t="s">
        <v>394</v>
      </c>
      <c r="L921" t="s">
        <v>514</v>
      </c>
      <c r="M921" t="s">
        <v>525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0</v>
      </c>
      <c r="U921">
        <v>0</v>
      </c>
      <c r="V921">
        <v>0</v>
      </c>
      <c r="W921" s="81">
        <v>65569.25</v>
      </c>
      <c r="X921" s="93">
        <v>44995</v>
      </c>
      <c r="Y921" s="93">
        <v>46822</v>
      </c>
      <c r="Z921" s="81">
        <v>65569.25</v>
      </c>
      <c r="AA921" s="25">
        <v>0</v>
      </c>
      <c r="AB921" s="25">
        <v>0</v>
      </c>
      <c r="AC921" s="25">
        <v>0</v>
      </c>
      <c r="AD921" s="25">
        <v>0</v>
      </c>
      <c r="AE921" s="25">
        <v>0</v>
      </c>
      <c r="AF921" s="25">
        <v>0</v>
      </c>
      <c r="AG921" s="25">
        <v>0</v>
      </c>
      <c r="AH921" s="25">
        <v>0</v>
      </c>
      <c r="AI921" s="25">
        <v>0</v>
      </c>
      <c r="AJ921" s="25">
        <v>0</v>
      </c>
      <c r="AK921" s="25">
        <v>0</v>
      </c>
      <c r="AL921" s="25">
        <v>0</v>
      </c>
      <c r="AM921" s="25">
        <v>0</v>
      </c>
      <c r="AN921" s="25">
        <v>0</v>
      </c>
      <c r="AO921" s="25">
        <v>0</v>
      </c>
      <c r="AP921" s="25">
        <v>0</v>
      </c>
      <c r="AQ921" s="25">
        <v>0</v>
      </c>
      <c r="AR921" s="25">
        <v>0</v>
      </c>
      <c r="AS921" s="25">
        <v>0</v>
      </c>
      <c r="AT921" s="25">
        <v>0</v>
      </c>
      <c r="AU921" s="25">
        <v>0</v>
      </c>
      <c r="AV921" s="25">
        <v>0</v>
      </c>
      <c r="AW921" s="25">
        <f t="shared" si="42"/>
        <v>0</v>
      </c>
      <c r="AX921" s="25">
        <f t="shared" si="43"/>
        <v>0</v>
      </c>
      <c r="AY921" s="25">
        <f t="shared" si="44"/>
        <v>0</v>
      </c>
    </row>
    <row r="922" spans="1:51" ht="15" customHeight="1" x14ac:dyDescent="0.3">
      <c r="A922" t="s">
        <v>3394</v>
      </c>
      <c r="B922" t="s">
        <v>1042</v>
      </c>
      <c r="C922">
        <v>1</v>
      </c>
      <c r="D922" t="s">
        <v>16</v>
      </c>
      <c r="E922" t="s">
        <v>1732</v>
      </c>
      <c r="F922" t="s">
        <v>512</v>
      </c>
      <c r="G922" t="s">
        <v>528</v>
      </c>
      <c r="H922" t="s">
        <v>529</v>
      </c>
      <c r="I922" t="s">
        <v>530</v>
      </c>
      <c r="J922" t="s">
        <v>2480</v>
      </c>
      <c r="K922" t="s">
        <v>394</v>
      </c>
      <c r="L922" t="s">
        <v>514</v>
      </c>
      <c r="M922" t="s">
        <v>525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>
        <v>0</v>
      </c>
      <c r="U922">
        <v>0</v>
      </c>
      <c r="V922">
        <v>0</v>
      </c>
      <c r="W922" s="81">
        <v>43381.04</v>
      </c>
      <c r="X922" s="93">
        <v>44995</v>
      </c>
      <c r="Y922" s="93">
        <v>46822</v>
      </c>
      <c r="Z922" s="81">
        <v>43381.04</v>
      </c>
      <c r="AA922" s="25">
        <v>0</v>
      </c>
      <c r="AB922" s="25">
        <v>0</v>
      </c>
      <c r="AC922" s="25">
        <v>0</v>
      </c>
      <c r="AD922" s="25">
        <v>0</v>
      </c>
      <c r="AE922" s="25">
        <v>0</v>
      </c>
      <c r="AF922" s="25">
        <v>0</v>
      </c>
      <c r="AG922" s="25">
        <v>0</v>
      </c>
      <c r="AH922" s="25">
        <v>0</v>
      </c>
      <c r="AI922" s="25">
        <v>0</v>
      </c>
      <c r="AJ922" s="25">
        <v>0</v>
      </c>
      <c r="AK922" s="25">
        <v>0</v>
      </c>
      <c r="AL922" s="25">
        <v>0</v>
      </c>
      <c r="AM922" s="25">
        <v>0</v>
      </c>
      <c r="AN922" s="25">
        <v>0</v>
      </c>
      <c r="AO922" s="25">
        <v>0</v>
      </c>
      <c r="AP922" s="25">
        <v>0</v>
      </c>
      <c r="AQ922" s="25">
        <v>0</v>
      </c>
      <c r="AR922" s="25">
        <v>0</v>
      </c>
      <c r="AS922" s="25">
        <v>0</v>
      </c>
      <c r="AT922" s="25">
        <v>0</v>
      </c>
      <c r="AU922" s="25">
        <v>0</v>
      </c>
      <c r="AV922" s="25">
        <v>0</v>
      </c>
      <c r="AW922" s="25">
        <f t="shared" si="42"/>
        <v>0</v>
      </c>
      <c r="AX922" s="25">
        <f t="shared" si="43"/>
        <v>0</v>
      </c>
      <c r="AY922" s="25">
        <f t="shared" si="44"/>
        <v>0</v>
      </c>
    </row>
    <row r="923" spans="1:51" ht="15" customHeight="1" x14ac:dyDescent="0.3">
      <c r="A923" t="s">
        <v>3395</v>
      </c>
      <c r="B923" t="s">
        <v>1043</v>
      </c>
      <c r="C923">
        <v>1</v>
      </c>
      <c r="D923" t="s">
        <v>16</v>
      </c>
      <c r="E923" t="s">
        <v>1732</v>
      </c>
      <c r="F923" t="s">
        <v>512</v>
      </c>
      <c r="G923" t="s">
        <v>528</v>
      </c>
      <c r="H923" t="s">
        <v>529</v>
      </c>
      <c r="I923" t="s">
        <v>530</v>
      </c>
      <c r="J923" t="s">
        <v>2480</v>
      </c>
      <c r="K923" t="s">
        <v>394</v>
      </c>
      <c r="L923" t="s">
        <v>514</v>
      </c>
      <c r="M923" t="s">
        <v>525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0</v>
      </c>
      <c r="U923">
        <v>0</v>
      </c>
      <c r="V923">
        <v>0</v>
      </c>
      <c r="W923" s="81">
        <v>218206.34</v>
      </c>
      <c r="X923" s="93">
        <v>44995</v>
      </c>
      <c r="Y923" s="93">
        <v>46822</v>
      </c>
      <c r="Z923" s="81">
        <v>218206.34</v>
      </c>
      <c r="AA923" s="25">
        <v>0</v>
      </c>
      <c r="AB923" s="25">
        <v>0</v>
      </c>
      <c r="AC923" s="25">
        <v>0</v>
      </c>
      <c r="AD923" s="25">
        <v>0</v>
      </c>
      <c r="AE923" s="25">
        <v>0</v>
      </c>
      <c r="AF923" s="25">
        <v>0</v>
      </c>
      <c r="AG923" s="25">
        <v>0</v>
      </c>
      <c r="AH923" s="25">
        <v>0</v>
      </c>
      <c r="AI923" s="25">
        <v>0</v>
      </c>
      <c r="AJ923" s="25">
        <v>0</v>
      </c>
      <c r="AK923" s="25">
        <v>0</v>
      </c>
      <c r="AL923" s="25">
        <v>0</v>
      </c>
      <c r="AM923" s="25">
        <v>0</v>
      </c>
      <c r="AN923" s="25">
        <v>0</v>
      </c>
      <c r="AO923" s="25">
        <v>0</v>
      </c>
      <c r="AP923" s="25">
        <v>0</v>
      </c>
      <c r="AQ923" s="25">
        <v>0</v>
      </c>
      <c r="AR923" s="25">
        <v>0</v>
      </c>
      <c r="AS923" s="25">
        <v>0</v>
      </c>
      <c r="AT923" s="25">
        <v>0</v>
      </c>
      <c r="AU923" s="25">
        <v>0</v>
      </c>
      <c r="AV923" s="25">
        <v>0</v>
      </c>
      <c r="AW923" s="25">
        <f t="shared" si="42"/>
        <v>0</v>
      </c>
      <c r="AX923" s="25">
        <f t="shared" si="43"/>
        <v>0</v>
      </c>
      <c r="AY923" s="25">
        <f t="shared" si="44"/>
        <v>0</v>
      </c>
    </row>
    <row r="924" spans="1:51" ht="15" customHeight="1" x14ac:dyDescent="0.3">
      <c r="A924" t="s">
        <v>3396</v>
      </c>
      <c r="B924" t="s">
        <v>1044</v>
      </c>
      <c r="C924">
        <v>1</v>
      </c>
      <c r="D924" t="s">
        <v>16</v>
      </c>
      <c r="E924" t="s">
        <v>1732</v>
      </c>
      <c r="F924" t="s">
        <v>512</v>
      </c>
      <c r="G924" t="s">
        <v>528</v>
      </c>
      <c r="H924" t="s">
        <v>529</v>
      </c>
      <c r="I924" t="s">
        <v>530</v>
      </c>
      <c r="J924" t="s">
        <v>2480</v>
      </c>
      <c r="K924" t="s">
        <v>394</v>
      </c>
      <c r="L924" t="s">
        <v>514</v>
      </c>
      <c r="M924" t="s">
        <v>525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1</v>
      </c>
      <c r="T924">
        <v>0</v>
      </c>
      <c r="U924">
        <v>0</v>
      </c>
      <c r="V924">
        <v>0</v>
      </c>
      <c r="W924" s="81">
        <v>144827.22</v>
      </c>
      <c r="X924" s="93">
        <v>44995</v>
      </c>
      <c r="Y924" s="93">
        <v>46822</v>
      </c>
      <c r="Z924" s="81">
        <v>144827.22</v>
      </c>
      <c r="AA924" s="25">
        <v>0</v>
      </c>
      <c r="AB924" s="25">
        <v>0</v>
      </c>
      <c r="AC924" s="25">
        <v>0</v>
      </c>
      <c r="AD924" s="25">
        <v>0</v>
      </c>
      <c r="AE924" s="25">
        <v>0</v>
      </c>
      <c r="AF924" s="25">
        <v>0</v>
      </c>
      <c r="AG924" s="25">
        <v>0</v>
      </c>
      <c r="AH924" s="25">
        <v>0</v>
      </c>
      <c r="AI924" s="25">
        <v>0</v>
      </c>
      <c r="AJ924" s="25">
        <v>0</v>
      </c>
      <c r="AK924" s="25">
        <v>0</v>
      </c>
      <c r="AL924" s="25">
        <v>0</v>
      </c>
      <c r="AM924" s="25">
        <v>0</v>
      </c>
      <c r="AN924" s="25">
        <v>0</v>
      </c>
      <c r="AO924" s="25">
        <v>0</v>
      </c>
      <c r="AP924" s="25">
        <v>0</v>
      </c>
      <c r="AQ924" s="25">
        <v>0</v>
      </c>
      <c r="AR924" s="25">
        <v>0</v>
      </c>
      <c r="AS924" s="25">
        <v>0</v>
      </c>
      <c r="AT924" s="25">
        <v>0</v>
      </c>
      <c r="AU924" s="25">
        <v>0</v>
      </c>
      <c r="AV924" s="25">
        <v>0</v>
      </c>
      <c r="AW924" s="25">
        <f t="shared" si="42"/>
        <v>0</v>
      </c>
      <c r="AX924" s="25">
        <f t="shared" si="43"/>
        <v>0</v>
      </c>
      <c r="AY924" s="25">
        <f t="shared" si="44"/>
        <v>0</v>
      </c>
    </row>
    <row r="925" spans="1:51" ht="15" customHeight="1" x14ac:dyDescent="0.3">
      <c r="A925" t="s">
        <v>3397</v>
      </c>
      <c r="B925" t="s">
        <v>1045</v>
      </c>
      <c r="C925">
        <v>1</v>
      </c>
      <c r="D925" t="s">
        <v>16</v>
      </c>
      <c r="E925" t="s">
        <v>1732</v>
      </c>
      <c r="F925" t="s">
        <v>512</v>
      </c>
      <c r="G925" t="s">
        <v>528</v>
      </c>
      <c r="H925" t="s">
        <v>529</v>
      </c>
      <c r="I925" t="s">
        <v>530</v>
      </c>
      <c r="J925" t="s">
        <v>2480</v>
      </c>
      <c r="K925" t="s">
        <v>394</v>
      </c>
      <c r="L925" t="s">
        <v>514</v>
      </c>
      <c r="M925" t="s">
        <v>525</v>
      </c>
      <c r="N925">
        <v>1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0</v>
      </c>
      <c r="V925">
        <v>0</v>
      </c>
      <c r="W925" s="81">
        <v>68549.91</v>
      </c>
      <c r="X925" s="93">
        <v>44995</v>
      </c>
      <c r="Y925" s="93">
        <v>46822</v>
      </c>
      <c r="Z925" s="81">
        <v>68549.91</v>
      </c>
      <c r="AA925" s="25">
        <v>0</v>
      </c>
      <c r="AB925" s="25">
        <v>0</v>
      </c>
      <c r="AC925" s="25">
        <v>0</v>
      </c>
      <c r="AD925" s="25">
        <v>0</v>
      </c>
      <c r="AE925" s="25">
        <v>0</v>
      </c>
      <c r="AF925" s="25">
        <v>0</v>
      </c>
      <c r="AG925" s="25">
        <v>0</v>
      </c>
      <c r="AH925" s="25">
        <v>0</v>
      </c>
      <c r="AI925" s="25">
        <v>0</v>
      </c>
      <c r="AJ925" s="25">
        <v>0</v>
      </c>
      <c r="AK925" s="25">
        <v>0</v>
      </c>
      <c r="AL925" s="25">
        <v>0</v>
      </c>
      <c r="AM925" s="25">
        <v>0</v>
      </c>
      <c r="AN925" s="25">
        <v>0</v>
      </c>
      <c r="AO925" s="25">
        <v>0</v>
      </c>
      <c r="AP925" s="25">
        <v>0</v>
      </c>
      <c r="AQ925" s="25">
        <v>0</v>
      </c>
      <c r="AR925" s="25">
        <v>0</v>
      </c>
      <c r="AS925" s="25">
        <v>0</v>
      </c>
      <c r="AT925" s="25">
        <v>0</v>
      </c>
      <c r="AU925" s="25">
        <v>0</v>
      </c>
      <c r="AV925" s="25">
        <v>0</v>
      </c>
      <c r="AW925" s="25">
        <f t="shared" si="42"/>
        <v>0</v>
      </c>
      <c r="AX925" s="25">
        <f t="shared" si="43"/>
        <v>0</v>
      </c>
      <c r="AY925" s="25">
        <f t="shared" si="44"/>
        <v>0</v>
      </c>
    </row>
    <row r="926" spans="1:51" ht="15" customHeight="1" x14ac:dyDescent="0.3">
      <c r="A926" t="s">
        <v>3398</v>
      </c>
      <c r="B926" t="s">
        <v>1046</v>
      </c>
      <c r="C926">
        <v>1</v>
      </c>
      <c r="D926" t="s">
        <v>16</v>
      </c>
      <c r="E926" t="s">
        <v>1732</v>
      </c>
      <c r="F926" t="s">
        <v>512</v>
      </c>
      <c r="G926" t="s">
        <v>528</v>
      </c>
      <c r="H926" t="s">
        <v>529</v>
      </c>
      <c r="I926" t="s">
        <v>530</v>
      </c>
      <c r="J926" t="s">
        <v>2480</v>
      </c>
      <c r="K926" t="s">
        <v>394</v>
      </c>
      <c r="L926" t="s">
        <v>514</v>
      </c>
      <c r="M926" t="s">
        <v>525</v>
      </c>
      <c r="N926">
        <v>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0</v>
      </c>
      <c r="U926">
        <v>0</v>
      </c>
      <c r="V926">
        <v>0</v>
      </c>
      <c r="W926" s="81">
        <v>79170.31</v>
      </c>
      <c r="X926" s="93">
        <v>44995</v>
      </c>
      <c r="Y926" s="93">
        <v>46822</v>
      </c>
      <c r="Z926" s="81">
        <v>79170.31</v>
      </c>
      <c r="AA926" s="25">
        <v>0</v>
      </c>
      <c r="AB926" s="25">
        <v>0</v>
      </c>
      <c r="AC926" s="25">
        <v>0</v>
      </c>
      <c r="AD926" s="25">
        <v>0</v>
      </c>
      <c r="AE926" s="25">
        <v>0</v>
      </c>
      <c r="AF926" s="25">
        <v>0</v>
      </c>
      <c r="AG926" s="25">
        <v>0</v>
      </c>
      <c r="AH926" s="25">
        <v>0</v>
      </c>
      <c r="AI926" s="25">
        <v>0</v>
      </c>
      <c r="AJ926" s="25">
        <v>0</v>
      </c>
      <c r="AK926" s="25">
        <v>0</v>
      </c>
      <c r="AL926" s="25">
        <v>0</v>
      </c>
      <c r="AM926" s="25">
        <v>0</v>
      </c>
      <c r="AN926" s="25">
        <v>0</v>
      </c>
      <c r="AO926" s="25">
        <v>0</v>
      </c>
      <c r="AP926" s="25">
        <v>0</v>
      </c>
      <c r="AQ926" s="25">
        <v>0</v>
      </c>
      <c r="AR926" s="25">
        <v>0</v>
      </c>
      <c r="AS926" s="25">
        <v>0</v>
      </c>
      <c r="AT926" s="25">
        <v>0</v>
      </c>
      <c r="AU926" s="25">
        <v>0</v>
      </c>
      <c r="AV926" s="25">
        <v>0</v>
      </c>
      <c r="AW926" s="25">
        <f t="shared" si="42"/>
        <v>0</v>
      </c>
      <c r="AX926" s="25">
        <f t="shared" si="43"/>
        <v>0</v>
      </c>
      <c r="AY926" s="25">
        <f t="shared" si="44"/>
        <v>0</v>
      </c>
    </row>
    <row r="927" spans="1:51" ht="15" customHeight="1" x14ac:dyDescent="0.3">
      <c r="A927" t="s">
        <v>3399</v>
      </c>
      <c r="B927" t="s">
        <v>1047</v>
      </c>
      <c r="C927">
        <v>1</v>
      </c>
      <c r="D927" t="s">
        <v>16</v>
      </c>
      <c r="E927" t="s">
        <v>1732</v>
      </c>
      <c r="F927" t="s">
        <v>512</v>
      </c>
      <c r="G927" t="s">
        <v>528</v>
      </c>
      <c r="H927" t="s">
        <v>529</v>
      </c>
      <c r="I927" t="s">
        <v>530</v>
      </c>
      <c r="J927" t="s">
        <v>2480</v>
      </c>
      <c r="K927" t="s">
        <v>394</v>
      </c>
      <c r="L927" t="s">
        <v>514</v>
      </c>
      <c r="M927" t="s">
        <v>525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0</v>
      </c>
      <c r="U927">
        <v>0</v>
      </c>
      <c r="V927">
        <v>0</v>
      </c>
      <c r="W927" s="81">
        <v>62607.29</v>
      </c>
      <c r="X927" s="93">
        <v>44995</v>
      </c>
      <c r="Y927" s="93">
        <v>46822</v>
      </c>
      <c r="Z927" s="81">
        <v>62607.29</v>
      </c>
      <c r="AA927" s="25">
        <v>0</v>
      </c>
      <c r="AB927" s="25">
        <v>0</v>
      </c>
      <c r="AC927" s="25">
        <v>0</v>
      </c>
      <c r="AD927" s="25">
        <v>0</v>
      </c>
      <c r="AE927" s="25">
        <v>0</v>
      </c>
      <c r="AF927" s="25">
        <v>0</v>
      </c>
      <c r="AG927" s="25">
        <v>0</v>
      </c>
      <c r="AH927" s="25">
        <v>0</v>
      </c>
      <c r="AI927" s="25">
        <v>0</v>
      </c>
      <c r="AJ927" s="25">
        <v>0</v>
      </c>
      <c r="AK927" s="25">
        <v>0</v>
      </c>
      <c r="AL927" s="25">
        <v>0</v>
      </c>
      <c r="AM927" s="25">
        <v>0</v>
      </c>
      <c r="AN927" s="25">
        <v>0</v>
      </c>
      <c r="AO927" s="25">
        <v>0</v>
      </c>
      <c r="AP927" s="25">
        <v>0</v>
      </c>
      <c r="AQ927" s="25">
        <v>0</v>
      </c>
      <c r="AR927" s="25">
        <v>0</v>
      </c>
      <c r="AS927" s="25">
        <v>0</v>
      </c>
      <c r="AT927" s="25">
        <v>0</v>
      </c>
      <c r="AU927" s="25">
        <v>0</v>
      </c>
      <c r="AV927" s="25">
        <v>0</v>
      </c>
      <c r="AW927" s="25">
        <f t="shared" si="42"/>
        <v>0</v>
      </c>
      <c r="AX927" s="25">
        <f t="shared" si="43"/>
        <v>0</v>
      </c>
      <c r="AY927" s="25">
        <f t="shared" si="44"/>
        <v>0</v>
      </c>
    </row>
    <row r="928" spans="1:51" ht="15" customHeight="1" x14ac:dyDescent="0.3">
      <c r="A928" t="s">
        <v>3400</v>
      </c>
      <c r="B928" t="s">
        <v>1048</v>
      </c>
      <c r="C928">
        <v>1</v>
      </c>
      <c r="D928" t="s">
        <v>16</v>
      </c>
      <c r="E928" t="s">
        <v>1732</v>
      </c>
      <c r="F928" t="s">
        <v>512</v>
      </c>
      <c r="G928" t="s">
        <v>528</v>
      </c>
      <c r="H928" t="s">
        <v>529</v>
      </c>
      <c r="I928" t="s">
        <v>530</v>
      </c>
      <c r="J928" t="s">
        <v>2480</v>
      </c>
      <c r="K928" t="s">
        <v>394</v>
      </c>
      <c r="L928" t="s">
        <v>514</v>
      </c>
      <c r="M928" t="s">
        <v>525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0</v>
      </c>
      <c r="U928">
        <v>0</v>
      </c>
      <c r="V928">
        <v>0</v>
      </c>
      <c r="W928" s="81">
        <v>53102.06</v>
      </c>
      <c r="X928" s="93">
        <v>44995</v>
      </c>
      <c r="Y928" s="93">
        <v>46822</v>
      </c>
      <c r="Z928" s="81">
        <v>53102.06</v>
      </c>
      <c r="AA928" s="25">
        <v>0</v>
      </c>
      <c r="AB928" s="25">
        <v>0</v>
      </c>
      <c r="AC928" s="25">
        <v>0</v>
      </c>
      <c r="AD928" s="25">
        <v>0</v>
      </c>
      <c r="AE928" s="25">
        <v>0</v>
      </c>
      <c r="AF928" s="25">
        <v>0</v>
      </c>
      <c r="AG928" s="25">
        <v>0</v>
      </c>
      <c r="AH928" s="25">
        <v>0</v>
      </c>
      <c r="AI928" s="25">
        <v>0</v>
      </c>
      <c r="AJ928" s="25">
        <v>0</v>
      </c>
      <c r="AK928" s="25">
        <v>0</v>
      </c>
      <c r="AL928" s="25">
        <v>0</v>
      </c>
      <c r="AM928" s="25">
        <v>0</v>
      </c>
      <c r="AN928" s="25">
        <v>0</v>
      </c>
      <c r="AO928" s="25">
        <v>0</v>
      </c>
      <c r="AP928" s="25">
        <v>0</v>
      </c>
      <c r="AQ928" s="25">
        <v>0</v>
      </c>
      <c r="AR928" s="25">
        <v>0</v>
      </c>
      <c r="AS928" s="25">
        <v>0</v>
      </c>
      <c r="AT928" s="25">
        <v>0</v>
      </c>
      <c r="AU928" s="25">
        <v>0</v>
      </c>
      <c r="AV928" s="25">
        <v>0</v>
      </c>
      <c r="AW928" s="25">
        <f t="shared" si="42"/>
        <v>0</v>
      </c>
      <c r="AX928" s="25">
        <f t="shared" si="43"/>
        <v>0</v>
      </c>
      <c r="AY928" s="25">
        <f t="shared" si="44"/>
        <v>0</v>
      </c>
    </row>
    <row r="929" spans="1:51" ht="15" customHeight="1" x14ac:dyDescent="0.3">
      <c r="A929" t="s">
        <v>3401</v>
      </c>
      <c r="B929" t="s">
        <v>1049</v>
      </c>
      <c r="C929">
        <v>1</v>
      </c>
      <c r="D929" t="s">
        <v>16</v>
      </c>
      <c r="E929" t="s">
        <v>1732</v>
      </c>
      <c r="F929" t="s">
        <v>512</v>
      </c>
      <c r="G929" t="s">
        <v>528</v>
      </c>
      <c r="H929" t="s">
        <v>529</v>
      </c>
      <c r="I929" t="s">
        <v>530</v>
      </c>
      <c r="J929" t="s">
        <v>2480</v>
      </c>
      <c r="K929" t="s">
        <v>394</v>
      </c>
      <c r="L929" t="s">
        <v>514</v>
      </c>
      <c r="M929" t="s">
        <v>525</v>
      </c>
      <c r="N929">
        <v>1</v>
      </c>
      <c r="O929">
        <v>1</v>
      </c>
      <c r="P929">
        <v>1</v>
      </c>
      <c r="Q929">
        <v>1</v>
      </c>
      <c r="R929">
        <v>1</v>
      </c>
      <c r="S929">
        <v>1</v>
      </c>
      <c r="T929">
        <v>0</v>
      </c>
      <c r="U929">
        <v>0</v>
      </c>
      <c r="V929">
        <v>0</v>
      </c>
      <c r="W929" s="81">
        <v>68500</v>
      </c>
      <c r="X929" s="93">
        <v>44995</v>
      </c>
      <c r="Y929" s="93">
        <v>46822</v>
      </c>
      <c r="Z929" s="81">
        <v>68500</v>
      </c>
      <c r="AA929" s="25">
        <v>0</v>
      </c>
      <c r="AB929" s="25">
        <v>0</v>
      </c>
      <c r="AC929" s="25">
        <v>0</v>
      </c>
      <c r="AD929" s="25">
        <v>0</v>
      </c>
      <c r="AE929" s="25">
        <v>0</v>
      </c>
      <c r="AF929" s="25">
        <v>0</v>
      </c>
      <c r="AG929" s="25">
        <v>0</v>
      </c>
      <c r="AH929" s="25">
        <v>0</v>
      </c>
      <c r="AI929" s="25">
        <v>0</v>
      </c>
      <c r="AJ929" s="25">
        <v>0</v>
      </c>
      <c r="AK929" s="25">
        <v>0</v>
      </c>
      <c r="AL929" s="25">
        <v>0</v>
      </c>
      <c r="AM929" s="25">
        <v>0</v>
      </c>
      <c r="AN929" s="25">
        <v>0</v>
      </c>
      <c r="AO929" s="25">
        <v>0</v>
      </c>
      <c r="AP929" s="25">
        <v>0</v>
      </c>
      <c r="AQ929" s="25">
        <v>0</v>
      </c>
      <c r="AR929" s="25">
        <v>0</v>
      </c>
      <c r="AS929" s="25">
        <v>0</v>
      </c>
      <c r="AT929" s="25">
        <v>0</v>
      </c>
      <c r="AU929" s="25">
        <v>0</v>
      </c>
      <c r="AV929" s="25">
        <v>0</v>
      </c>
      <c r="AW929" s="25">
        <f t="shared" si="42"/>
        <v>0</v>
      </c>
      <c r="AX929" s="25">
        <f t="shared" si="43"/>
        <v>0</v>
      </c>
      <c r="AY929" s="25">
        <f t="shared" si="44"/>
        <v>0</v>
      </c>
    </row>
    <row r="930" spans="1:51" ht="15" customHeight="1" x14ac:dyDescent="0.3">
      <c r="A930" t="s">
        <v>3402</v>
      </c>
      <c r="B930" t="s">
        <v>1050</v>
      </c>
      <c r="C930">
        <v>1</v>
      </c>
      <c r="D930" t="s">
        <v>16</v>
      </c>
      <c r="E930" t="s">
        <v>1732</v>
      </c>
      <c r="F930" t="s">
        <v>512</v>
      </c>
      <c r="G930" t="s">
        <v>528</v>
      </c>
      <c r="H930" t="s">
        <v>529</v>
      </c>
      <c r="I930" t="s">
        <v>530</v>
      </c>
      <c r="J930" t="s">
        <v>2480</v>
      </c>
      <c r="K930" t="s">
        <v>394</v>
      </c>
      <c r="L930" t="s">
        <v>514</v>
      </c>
      <c r="M930" t="s">
        <v>525</v>
      </c>
      <c r="N930">
        <v>1</v>
      </c>
      <c r="O930">
        <v>1</v>
      </c>
      <c r="P930">
        <v>1</v>
      </c>
      <c r="Q930">
        <v>1</v>
      </c>
      <c r="R930">
        <v>1</v>
      </c>
      <c r="S930">
        <v>1</v>
      </c>
      <c r="T930">
        <v>0</v>
      </c>
      <c r="U930">
        <v>0</v>
      </c>
      <c r="V930">
        <v>0</v>
      </c>
      <c r="W930" s="81">
        <v>115820.01</v>
      </c>
      <c r="X930" s="93">
        <v>44995</v>
      </c>
      <c r="Y930" s="93">
        <v>46822</v>
      </c>
      <c r="Z930" s="81">
        <v>115820.01</v>
      </c>
      <c r="AA930" s="25">
        <v>0</v>
      </c>
      <c r="AB930" s="25">
        <v>0</v>
      </c>
      <c r="AC930" s="25">
        <v>0</v>
      </c>
      <c r="AD930" s="25">
        <v>0</v>
      </c>
      <c r="AE930" s="25">
        <v>0</v>
      </c>
      <c r="AF930" s="25">
        <v>0</v>
      </c>
      <c r="AG930" s="25">
        <v>0</v>
      </c>
      <c r="AH930" s="25">
        <v>0</v>
      </c>
      <c r="AI930" s="25">
        <v>0</v>
      </c>
      <c r="AJ930" s="25">
        <v>0</v>
      </c>
      <c r="AK930" s="25">
        <v>0</v>
      </c>
      <c r="AL930" s="25">
        <v>0</v>
      </c>
      <c r="AM930" s="25">
        <v>0</v>
      </c>
      <c r="AN930" s="25">
        <v>0</v>
      </c>
      <c r="AO930" s="25">
        <v>0</v>
      </c>
      <c r="AP930" s="25">
        <v>0</v>
      </c>
      <c r="AQ930" s="25">
        <v>0</v>
      </c>
      <c r="AR930" s="25">
        <v>0</v>
      </c>
      <c r="AS930" s="25">
        <v>0</v>
      </c>
      <c r="AT930" s="25">
        <v>0</v>
      </c>
      <c r="AU930" s="25">
        <v>0</v>
      </c>
      <c r="AV930" s="25">
        <v>0</v>
      </c>
      <c r="AW930" s="25">
        <f t="shared" si="42"/>
        <v>0</v>
      </c>
      <c r="AX930" s="25">
        <f t="shared" si="43"/>
        <v>0</v>
      </c>
      <c r="AY930" s="25">
        <f t="shared" si="44"/>
        <v>0</v>
      </c>
    </row>
    <row r="931" spans="1:51" ht="15" customHeight="1" x14ac:dyDescent="0.3">
      <c r="A931" t="s">
        <v>3403</v>
      </c>
      <c r="B931" t="s">
        <v>1051</v>
      </c>
      <c r="C931">
        <v>1</v>
      </c>
      <c r="D931" t="s">
        <v>16</v>
      </c>
      <c r="E931" t="s">
        <v>1732</v>
      </c>
      <c r="F931" t="s">
        <v>512</v>
      </c>
      <c r="G931" t="s">
        <v>528</v>
      </c>
      <c r="H931" t="s">
        <v>529</v>
      </c>
      <c r="I931" t="s">
        <v>530</v>
      </c>
      <c r="J931" t="s">
        <v>2480</v>
      </c>
      <c r="K931" t="s">
        <v>394</v>
      </c>
      <c r="L931" t="s">
        <v>514</v>
      </c>
      <c r="M931" t="s">
        <v>525</v>
      </c>
      <c r="N931">
        <v>1</v>
      </c>
      <c r="O931">
        <v>1</v>
      </c>
      <c r="P931">
        <v>1</v>
      </c>
      <c r="Q931">
        <v>1</v>
      </c>
      <c r="R931">
        <v>1</v>
      </c>
      <c r="S931">
        <v>1</v>
      </c>
      <c r="T931">
        <v>0</v>
      </c>
      <c r="U931">
        <v>0</v>
      </c>
      <c r="V931">
        <v>0</v>
      </c>
      <c r="W931" s="81">
        <v>241425.63</v>
      </c>
      <c r="X931" s="93">
        <v>44995</v>
      </c>
      <c r="Y931" s="93">
        <v>46822</v>
      </c>
      <c r="Z931" s="81">
        <v>241425.63</v>
      </c>
      <c r="AA931" s="25">
        <v>0</v>
      </c>
      <c r="AB931" s="25">
        <v>0</v>
      </c>
      <c r="AC931" s="25">
        <v>0</v>
      </c>
      <c r="AD931" s="25">
        <v>0</v>
      </c>
      <c r="AE931" s="25">
        <v>0</v>
      </c>
      <c r="AF931" s="25">
        <v>0</v>
      </c>
      <c r="AG931" s="25">
        <v>0</v>
      </c>
      <c r="AH931" s="25">
        <v>0</v>
      </c>
      <c r="AI931" s="25">
        <v>0</v>
      </c>
      <c r="AJ931" s="25">
        <v>0</v>
      </c>
      <c r="AK931" s="25">
        <v>0</v>
      </c>
      <c r="AL931" s="25">
        <v>0</v>
      </c>
      <c r="AM931" s="25">
        <v>0</v>
      </c>
      <c r="AN931" s="25">
        <v>0</v>
      </c>
      <c r="AO931" s="25">
        <v>0</v>
      </c>
      <c r="AP931" s="25">
        <v>0</v>
      </c>
      <c r="AQ931" s="25">
        <v>0</v>
      </c>
      <c r="AR931" s="25">
        <v>0</v>
      </c>
      <c r="AS931" s="25">
        <v>0</v>
      </c>
      <c r="AT931" s="25">
        <v>0</v>
      </c>
      <c r="AU931" s="25">
        <v>0</v>
      </c>
      <c r="AV931" s="25">
        <v>0</v>
      </c>
      <c r="AW931" s="25">
        <f t="shared" si="42"/>
        <v>0</v>
      </c>
      <c r="AX931" s="25">
        <f t="shared" si="43"/>
        <v>0</v>
      </c>
      <c r="AY931" s="25">
        <f t="shared" si="44"/>
        <v>0</v>
      </c>
    </row>
    <row r="932" spans="1:51" ht="15" customHeight="1" x14ac:dyDescent="0.3">
      <c r="A932" t="s">
        <v>3404</v>
      </c>
      <c r="B932" t="s">
        <v>1052</v>
      </c>
      <c r="C932">
        <v>1</v>
      </c>
      <c r="D932" t="s">
        <v>16</v>
      </c>
      <c r="E932" t="s">
        <v>1732</v>
      </c>
      <c r="F932" t="s">
        <v>512</v>
      </c>
      <c r="G932" t="s">
        <v>528</v>
      </c>
      <c r="H932" t="s">
        <v>529</v>
      </c>
      <c r="I932" t="s">
        <v>530</v>
      </c>
      <c r="J932" t="s">
        <v>2480</v>
      </c>
      <c r="K932" t="s">
        <v>394</v>
      </c>
      <c r="L932" t="s">
        <v>514</v>
      </c>
      <c r="M932" t="s">
        <v>525</v>
      </c>
      <c r="N932">
        <v>1</v>
      </c>
      <c r="O932">
        <v>1</v>
      </c>
      <c r="P932">
        <v>1</v>
      </c>
      <c r="Q932">
        <v>1</v>
      </c>
      <c r="R932">
        <v>1</v>
      </c>
      <c r="S932">
        <v>1</v>
      </c>
      <c r="T932">
        <v>0</v>
      </c>
      <c r="U932">
        <v>0</v>
      </c>
      <c r="V932">
        <v>0</v>
      </c>
      <c r="W932" s="81">
        <v>38550.47</v>
      </c>
      <c r="X932" s="93">
        <v>44995</v>
      </c>
      <c r="Y932" s="93">
        <v>46822</v>
      </c>
      <c r="Z932" s="81">
        <v>38550.47</v>
      </c>
      <c r="AA932" s="25">
        <v>0</v>
      </c>
      <c r="AB932" s="25">
        <v>0</v>
      </c>
      <c r="AC932" s="25">
        <v>0</v>
      </c>
      <c r="AD932" s="25">
        <v>0</v>
      </c>
      <c r="AE932" s="25">
        <v>0</v>
      </c>
      <c r="AF932" s="25">
        <v>0</v>
      </c>
      <c r="AG932" s="25">
        <v>0</v>
      </c>
      <c r="AH932" s="25">
        <v>0</v>
      </c>
      <c r="AI932" s="25">
        <v>0</v>
      </c>
      <c r="AJ932" s="25">
        <v>0</v>
      </c>
      <c r="AK932" s="25">
        <v>0</v>
      </c>
      <c r="AL932" s="25">
        <v>0</v>
      </c>
      <c r="AM932" s="25">
        <v>0</v>
      </c>
      <c r="AN932" s="25">
        <v>0</v>
      </c>
      <c r="AO932" s="25">
        <v>0</v>
      </c>
      <c r="AP932" s="25">
        <v>0</v>
      </c>
      <c r="AQ932" s="25">
        <v>0</v>
      </c>
      <c r="AR932" s="25">
        <v>0</v>
      </c>
      <c r="AS932" s="25">
        <v>0</v>
      </c>
      <c r="AT932" s="25">
        <v>0</v>
      </c>
      <c r="AU932" s="25">
        <v>0</v>
      </c>
      <c r="AV932" s="25">
        <v>0</v>
      </c>
      <c r="AW932" s="25">
        <f t="shared" si="42"/>
        <v>0</v>
      </c>
      <c r="AX932" s="25">
        <f t="shared" si="43"/>
        <v>0</v>
      </c>
      <c r="AY932" s="25">
        <f t="shared" si="44"/>
        <v>0</v>
      </c>
    </row>
    <row r="933" spans="1:51" ht="15" customHeight="1" x14ac:dyDescent="0.3">
      <c r="A933" t="s">
        <v>3405</v>
      </c>
      <c r="B933" t="s">
        <v>1053</v>
      </c>
      <c r="C933">
        <v>1</v>
      </c>
      <c r="D933" t="s">
        <v>16</v>
      </c>
      <c r="E933" t="s">
        <v>1732</v>
      </c>
      <c r="F933" t="s">
        <v>512</v>
      </c>
      <c r="G933" t="s">
        <v>528</v>
      </c>
      <c r="H933" t="s">
        <v>529</v>
      </c>
      <c r="I933" t="s">
        <v>530</v>
      </c>
      <c r="J933" t="s">
        <v>2480</v>
      </c>
      <c r="K933" t="s">
        <v>394</v>
      </c>
      <c r="L933" t="s">
        <v>514</v>
      </c>
      <c r="M933" t="s">
        <v>525</v>
      </c>
      <c r="N933">
        <v>1</v>
      </c>
      <c r="O933">
        <v>1</v>
      </c>
      <c r="P933">
        <v>1</v>
      </c>
      <c r="Q933">
        <v>1</v>
      </c>
      <c r="R933">
        <v>1</v>
      </c>
      <c r="S933">
        <v>1</v>
      </c>
      <c r="T933">
        <v>0</v>
      </c>
      <c r="U933">
        <v>0</v>
      </c>
      <c r="V933">
        <v>0</v>
      </c>
      <c r="W933" s="81">
        <v>96535.05</v>
      </c>
      <c r="X933" s="93">
        <v>44995</v>
      </c>
      <c r="Y933" s="93">
        <v>46822</v>
      </c>
      <c r="Z933" s="81">
        <v>96535.05</v>
      </c>
      <c r="AA933" s="25">
        <v>0</v>
      </c>
      <c r="AB933" s="25">
        <v>0</v>
      </c>
      <c r="AC933" s="25">
        <v>0</v>
      </c>
      <c r="AD933" s="25">
        <v>0</v>
      </c>
      <c r="AE933" s="25">
        <v>0</v>
      </c>
      <c r="AF933" s="25">
        <v>0</v>
      </c>
      <c r="AG933" s="25">
        <v>0</v>
      </c>
      <c r="AH933" s="25">
        <v>0</v>
      </c>
      <c r="AI933" s="25">
        <v>0</v>
      </c>
      <c r="AJ933" s="25">
        <v>0</v>
      </c>
      <c r="AK933" s="25">
        <v>0</v>
      </c>
      <c r="AL933" s="25">
        <v>0</v>
      </c>
      <c r="AM933" s="25">
        <v>0</v>
      </c>
      <c r="AN933" s="25">
        <v>0</v>
      </c>
      <c r="AO933" s="25">
        <v>0</v>
      </c>
      <c r="AP933" s="25">
        <v>0</v>
      </c>
      <c r="AQ933" s="25">
        <v>0</v>
      </c>
      <c r="AR933" s="25">
        <v>0</v>
      </c>
      <c r="AS933" s="25">
        <v>0</v>
      </c>
      <c r="AT933" s="25">
        <v>0</v>
      </c>
      <c r="AU933" s="25">
        <v>0</v>
      </c>
      <c r="AV933" s="25">
        <v>0</v>
      </c>
      <c r="AW933" s="25">
        <f t="shared" si="42"/>
        <v>0</v>
      </c>
      <c r="AX933" s="25">
        <f t="shared" si="43"/>
        <v>0</v>
      </c>
      <c r="AY933" s="25">
        <f t="shared" si="44"/>
        <v>0</v>
      </c>
    </row>
    <row r="934" spans="1:51" ht="15" customHeight="1" x14ac:dyDescent="0.3">
      <c r="A934" t="s">
        <v>3406</v>
      </c>
      <c r="B934" t="s">
        <v>1054</v>
      </c>
      <c r="C934">
        <v>1</v>
      </c>
      <c r="D934" t="s">
        <v>16</v>
      </c>
      <c r="E934" t="s">
        <v>1732</v>
      </c>
      <c r="F934" t="s">
        <v>512</v>
      </c>
      <c r="G934" t="s">
        <v>528</v>
      </c>
      <c r="H934" t="s">
        <v>529</v>
      </c>
      <c r="I934" t="s">
        <v>530</v>
      </c>
      <c r="J934" t="s">
        <v>2480</v>
      </c>
      <c r="K934" t="s">
        <v>394</v>
      </c>
      <c r="L934" t="s">
        <v>514</v>
      </c>
      <c r="M934" t="s">
        <v>525</v>
      </c>
      <c r="N934">
        <v>1</v>
      </c>
      <c r="O934">
        <v>1</v>
      </c>
      <c r="P934">
        <v>1</v>
      </c>
      <c r="Q934">
        <v>1</v>
      </c>
      <c r="R934">
        <v>1</v>
      </c>
      <c r="S934">
        <v>1</v>
      </c>
      <c r="T934">
        <v>0</v>
      </c>
      <c r="U934">
        <v>0</v>
      </c>
      <c r="V934">
        <v>0</v>
      </c>
      <c r="W934" s="81">
        <v>3140104.52</v>
      </c>
      <c r="X934" s="93">
        <v>44987</v>
      </c>
      <c r="Y934" s="93">
        <v>46083</v>
      </c>
      <c r="Z934" s="81">
        <v>3140104.52</v>
      </c>
      <c r="AA934" s="25">
        <v>3140104.52</v>
      </c>
      <c r="AB934" s="25">
        <v>0</v>
      </c>
      <c r="AC934" s="25">
        <v>0</v>
      </c>
      <c r="AD934" s="25">
        <v>0</v>
      </c>
      <c r="AE934" s="25">
        <v>0</v>
      </c>
      <c r="AF934" s="25">
        <v>0</v>
      </c>
      <c r="AG934" s="25">
        <v>0</v>
      </c>
      <c r="AH934" s="25">
        <v>0</v>
      </c>
      <c r="AI934" s="25">
        <v>0</v>
      </c>
      <c r="AJ934" s="25">
        <v>0</v>
      </c>
      <c r="AK934" s="25">
        <v>0</v>
      </c>
      <c r="AL934" s="25">
        <v>0</v>
      </c>
      <c r="AM934" s="25">
        <v>0</v>
      </c>
      <c r="AN934" s="25">
        <v>0</v>
      </c>
      <c r="AO934" s="25">
        <v>0</v>
      </c>
      <c r="AP934" s="25">
        <v>0</v>
      </c>
      <c r="AQ934" s="25">
        <v>0</v>
      </c>
      <c r="AR934" s="25">
        <v>0</v>
      </c>
      <c r="AS934" s="25">
        <v>0</v>
      </c>
      <c r="AT934" s="25">
        <v>0</v>
      </c>
      <c r="AU934" s="25">
        <v>0</v>
      </c>
      <c r="AV934" s="25">
        <v>0</v>
      </c>
      <c r="AW934" s="25">
        <f t="shared" si="42"/>
        <v>3140104.52</v>
      </c>
      <c r="AX934" s="25">
        <f t="shared" si="43"/>
        <v>0</v>
      </c>
      <c r="AY934" s="25">
        <f t="shared" si="44"/>
        <v>3140104.52</v>
      </c>
    </row>
    <row r="935" spans="1:51" ht="15" customHeight="1" x14ac:dyDescent="0.3">
      <c r="A935" t="s">
        <v>3407</v>
      </c>
      <c r="B935" t="s">
        <v>1055</v>
      </c>
      <c r="C935">
        <v>1</v>
      </c>
      <c r="D935" t="s">
        <v>16</v>
      </c>
      <c r="E935" t="s">
        <v>1732</v>
      </c>
      <c r="F935" t="s">
        <v>512</v>
      </c>
      <c r="G935" t="s">
        <v>528</v>
      </c>
      <c r="H935" t="s">
        <v>529</v>
      </c>
      <c r="I935" t="s">
        <v>530</v>
      </c>
      <c r="J935" t="s">
        <v>2480</v>
      </c>
      <c r="K935" t="s">
        <v>394</v>
      </c>
      <c r="L935" t="s">
        <v>514</v>
      </c>
      <c r="M935" t="s">
        <v>525</v>
      </c>
      <c r="N935">
        <v>1</v>
      </c>
      <c r="O935">
        <v>1</v>
      </c>
      <c r="P935">
        <v>1</v>
      </c>
      <c r="Q935">
        <v>1</v>
      </c>
      <c r="R935">
        <v>1</v>
      </c>
      <c r="S935">
        <v>1</v>
      </c>
      <c r="T935">
        <v>0</v>
      </c>
      <c r="U935">
        <v>0</v>
      </c>
      <c r="V935">
        <v>0</v>
      </c>
      <c r="W935" s="81">
        <v>1175140.54</v>
      </c>
      <c r="X935" s="93">
        <v>44995</v>
      </c>
      <c r="Y935" s="93">
        <v>46822</v>
      </c>
      <c r="Z935" s="81">
        <v>1175140.54</v>
      </c>
      <c r="AA935" s="25">
        <v>0</v>
      </c>
      <c r="AB935" s="25">
        <v>0</v>
      </c>
      <c r="AC935" s="25">
        <v>0</v>
      </c>
      <c r="AD935" s="25">
        <v>0</v>
      </c>
      <c r="AE935" s="25">
        <v>0</v>
      </c>
      <c r="AF935" s="25">
        <v>0</v>
      </c>
      <c r="AG935" s="25">
        <v>0</v>
      </c>
      <c r="AH935" s="25">
        <v>0</v>
      </c>
      <c r="AI935" s="25">
        <v>0</v>
      </c>
      <c r="AJ935" s="25">
        <v>0</v>
      </c>
      <c r="AK935" s="25">
        <v>0</v>
      </c>
      <c r="AL935" s="25">
        <v>0</v>
      </c>
      <c r="AM935" s="25">
        <v>0</v>
      </c>
      <c r="AN935" s="25">
        <v>0</v>
      </c>
      <c r="AO935" s="25">
        <v>0</v>
      </c>
      <c r="AP935" s="25">
        <v>0</v>
      </c>
      <c r="AQ935" s="25">
        <v>0</v>
      </c>
      <c r="AR935" s="25">
        <v>0</v>
      </c>
      <c r="AS935" s="25">
        <v>0</v>
      </c>
      <c r="AT935" s="25">
        <v>0</v>
      </c>
      <c r="AU935" s="25">
        <v>0</v>
      </c>
      <c r="AV935" s="25">
        <v>0</v>
      </c>
      <c r="AW935" s="25">
        <f t="shared" si="42"/>
        <v>0</v>
      </c>
      <c r="AX935" s="25">
        <f t="shared" si="43"/>
        <v>0</v>
      </c>
      <c r="AY935" s="25">
        <f t="shared" si="44"/>
        <v>0</v>
      </c>
    </row>
    <row r="936" spans="1:51" ht="15" customHeight="1" x14ac:dyDescent="0.3">
      <c r="A936" t="s">
        <v>3408</v>
      </c>
      <c r="B936" t="s">
        <v>1056</v>
      </c>
      <c r="C936">
        <v>1</v>
      </c>
      <c r="D936" t="s">
        <v>16</v>
      </c>
      <c r="E936" t="s">
        <v>1732</v>
      </c>
      <c r="F936" t="s">
        <v>512</v>
      </c>
      <c r="G936" t="s">
        <v>528</v>
      </c>
      <c r="H936" t="s">
        <v>529</v>
      </c>
      <c r="I936" t="s">
        <v>530</v>
      </c>
      <c r="J936" t="s">
        <v>2480</v>
      </c>
      <c r="K936" t="s">
        <v>394</v>
      </c>
      <c r="L936" t="s">
        <v>514</v>
      </c>
      <c r="M936" t="s">
        <v>525</v>
      </c>
      <c r="N936">
        <v>1</v>
      </c>
      <c r="O936">
        <v>1</v>
      </c>
      <c r="P936">
        <v>1</v>
      </c>
      <c r="Q936">
        <v>1</v>
      </c>
      <c r="R936">
        <v>1</v>
      </c>
      <c r="S936">
        <v>1</v>
      </c>
      <c r="T936">
        <v>0</v>
      </c>
      <c r="U936">
        <v>0</v>
      </c>
      <c r="V936">
        <v>0</v>
      </c>
      <c r="W936" s="81">
        <v>1198376.95</v>
      </c>
      <c r="X936" s="93">
        <v>44987</v>
      </c>
      <c r="Y936" s="93">
        <v>46083</v>
      </c>
      <c r="Z936" s="81">
        <v>1198376.95</v>
      </c>
      <c r="AA936" s="25">
        <v>1198376.95</v>
      </c>
      <c r="AB936" s="25">
        <v>0</v>
      </c>
      <c r="AC936" s="25">
        <v>0</v>
      </c>
      <c r="AD936" s="25">
        <v>0</v>
      </c>
      <c r="AE936" s="25">
        <v>0</v>
      </c>
      <c r="AF936" s="25">
        <v>0</v>
      </c>
      <c r="AG936" s="25">
        <v>0</v>
      </c>
      <c r="AH936" s="25">
        <v>0</v>
      </c>
      <c r="AI936" s="25">
        <v>0</v>
      </c>
      <c r="AJ936" s="25">
        <v>0</v>
      </c>
      <c r="AK936" s="25">
        <v>0</v>
      </c>
      <c r="AL936" s="25">
        <v>0</v>
      </c>
      <c r="AM936" s="25">
        <v>0</v>
      </c>
      <c r="AN936" s="25">
        <v>0</v>
      </c>
      <c r="AO936" s="25">
        <v>0</v>
      </c>
      <c r="AP936" s="25">
        <v>0</v>
      </c>
      <c r="AQ936" s="25">
        <v>0</v>
      </c>
      <c r="AR936" s="25">
        <v>0</v>
      </c>
      <c r="AS936" s="25">
        <v>0</v>
      </c>
      <c r="AT936" s="25">
        <v>0</v>
      </c>
      <c r="AU936" s="25">
        <v>0</v>
      </c>
      <c r="AV936" s="25">
        <v>0</v>
      </c>
      <c r="AW936" s="25">
        <f t="shared" si="42"/>
        <v>1198376.95</v>
      </c>
      <c r="AX936" s="25">
        <f t="shared" si="43"/>
        <v>0</v>
      </c>
      <c r="AY936" s="25">
        <f t="shared" si="44"/>
        <v>1198376.95</v>
      </c>
    </row>
    <row r="937" spans="1:51" ht="15" customHeight="1" x14ac:dyDescent="0.3">
      <c r="A937" t="s">
        <v>3409</v>
      </c>
      <c r="B937" t="s">
        <v>1057</v>
      </c>
      <c r="C937">
        <v>1</v>
      </c>
      <c r="D937" t="s">
        <v>16</v>
      </c>
      <c r="E937" t="s">
        <v>1732</v>
      </c>
      <c r="F937" t="s">
        <v>512</v>
      </c>
      <c r="G937" t="s">
        <v>522</v>
      </c>
      <c r="H937" t="s">
        <v>523</v>
      </c>
      <c r="I937" t="s">
        <v>513</v>
      </c>
      <c r="J937" t="s">
        <v>524</v>
      </c>
      <c r="K937" t="s">
        <v>139</v>
      </c>
      <c r="L937" t="s">
        <v>514</v>
      </c>
      <c r="M937" t="s">
        <v>525</v>
      </c>
      <c r="N937">
        <v>1</v>
      </c>
      <c r="O937">
        <v>1</v>
      </c>
      <c r="P937">
        <v>1</v>
      </c>
      <c r="Q937">
        <v>0</v>
      </c>
      <c r="R937">
        <v>0</v>
      </c>
      <c r="S937">
        <v>1</v>
      </c>
      <c r="T937">
        <v>1</v>
      </c>
      <c r="U937">
        <v>1</v>
      </c>
      <c r="V937">
        <v>0</v>
      </c>
      <c r="W937" s="81">
        <v>40099383.560000002</v>
      </c>
      <c r="X937" s="93">
        <v>44987</v>
      </c>
      <c r="Y937" s="93">
        <v>46083</v>
      </c>
      <c r="Z937" s="81">
        <v>40099383.560000002</v>
      </c>
      <c r="AA937" s="25">
        <v>40099383.560000002</v>
      </c>
      <c r="AB937" s="25">
        <v>0</v>
      </c>
      <c r="AC937" s="25">
        <v>0</v>
      </c>
      <c r="AD937" s="25">
        <v>0</v>
      </c>
      <c r="AE937" s="25">
        <v>0</v>
      </c>
      <c r="AF937" s="25">
        <v>0</v>
      </c>
      <c r="AG937" s="25">
        <v>0</v>
      </c>
      <c r="AH937" s="25">
        <v>0</v>
      </c>
      <c r="AI937" s="25">
        <v>0</v>
      </c>
      <c r="AJ937" s="25">
        <v>0</v>
      </c>
      <c r="AK937" s="25">
        <v>0</v>
      </c>
      <c r="AL937" s="25">
        <v>0</v>
      </c>
      <c r="AM937" s="25">
        <v>0</v>
      </c>
      <c r="AN937" s="25">
        <v>0</v>
      </c>
      <c r="AO937" s="25">
        <v>0</v>
      </c>
      <c r="AP937" s="25">
        <v>0</v>
      </c>
      <c r="AQ937" s="25">
        <v>0</v>
      </c>
      <c r="AR937" s="25">
        <v>0</v>
      </c>
      <c r="AS937" s="25">
        <v>0</v>
      </c>
      <c r="AT937" s="25">
        <v>0</v>
      </c>
      <c r="AU937" s="25">
        <v>0</v>
      </c>
      <c r="AV937" s="25">
        <v>0</v>
      </c>
      <c r="AW937" s="25">
        <f t="shared" si="42"/>
        <v>40099383.560000002</v>
      </c>
      <c r="AX937" s="25">
        <f t="shared" si="43"/>
        <v>0</v>
      </c>
      <c r="AY937" s="25">
        <f t="shared" si="44"/>
        <v>40099383.560000002</v>
      </c>
    </row>
    <row r="938" spans="1:51" ht="15" customHeight="1" x14ac:dyDescent="0.3">
      <c r="A938" t="s">
        <v>3410</v>
      </c>
      <c r="B938" t="s">
        <v>1058</v>
      </c>
      <c r="C938">
        <v>1</v>
      </c>
      <c r="D938" t="s">
        <v>16</v>
      </c>
      <c r="E938" t="s">
        <v>1732</v>
      </c>
      <c r="F938" t="s">
        <v>512</v>
      </c>
      <c r="G938" t="s">
        <v>522</v>
      </c>
      <c r="H938" t="s">
        <v>523</v>
      </c>
      <c r="I938" t="s">
        <v>513</v>
      </c>
      <c r="J938" t="s">
        <v>524</v>
      </c>
      <c r="K938" t="s">
        <v>139</v>
      </c>
      <c r="L938" t="s">
        <v>514</v>
      </c>
      <c r="M938" t="s">
        <v>525</v>
      </c>
      <c r="N938">
        <v>1</v>
      </c>
      <c r="O938">
        <v>1</v>
      </c>
      <c r="P938">
        <v>1</v>
      </c>
      <c r="Q938">
        <v>0</v>
      </c>
      <c r="R938">
        <v>0</v>
      </c>
      <c r="S938">
        <v>1</v>
      </c>
      <c r="T938">
        <v>1</v>
      </c>
      <c r="U938">
        <v>1</v>
      </c>
      <c r="V938">
        <v>0</v>
      </c>
      <c r="W938" s="81">
        <v>40135838.530000001</v>
      </c>
      <c r="X938" s="93">
        <v>44995</v>
      </c>
      <c r="Y938" s="93">
        <v>46822</v>
      </c>
      <c r="Z938" s="81">
        <v>40135838.530000001</v>
      </c>
      <c r="AA938" s="25">
        <v>0</v>
      </c>
      <c r="AB938" s="25">
        <v>0</v>
      </c>
      <c r="AC938" s="25">
        <v>0</v>
      </c>
      <c r="AD938" s="25">
        <v>0</v>
      </c>
      <c r="AE938" s="25">
        <v>0</v>
      </c>
      <c r="AF938" s="25">
        <v>0</v>
      </c>
      <c r="AG938" s="25">
        <v>0</v>
      </c>
      <c r="AH938" s="25">
        <v>0</v>
      </c>
      <c r="AI938" s="25">
        <v>0</v>
      </c>
      <c r="AJ938" s="25">
        <v>0</v>
      </c>
      <c r="AK938" s="25">
        <v>0</v>
      </c>
      <c r="AL938" s="25">
        <v>0</v>
      </c>
      <c r="AM938" s="25">
        <v>0</v>
      </c>
      <c r="AN938" s="25">
        <v>0</v>
      </c>
      <c r="AO938" s="25">
        <v>0</v>
      </c>
      <c r="AP938" s="25">
        <v>0</v>
      </c>
      <c r="AQ938" s="25">
        <v>0</v>
      </c>
      <c r="AR938" s="25">
        <v>0</v>
      </c>
      <c r="AS938" s="25">
        <v>0</v>
      </c>
      <c r="AT938" s="25">
        <v>0</v>
      </c>
      <c r="AU938" s="25">
        <v>0</v>
      </c>
      <c r="AV938" s="25">
        <v>0</v>
      </c>
      <c r="AW938" s="25">
        <f t="shared" si="42"/>
        <v>0</v>
      </c>
      <c r="AX938" s="25">
        <f t="shared" si="43"/>
        <v>0</v>
      </c>
      <c r="AY938" s="25">
        <f t="shared" si="44"/>
        <v>0</v>
      </c>
    </row>
    <row r="939" spans="1:51" ht="15" customHeight="1" x14ac:dyDescent="0.3">
      <c r="A939" t="s">
        <v>3411</v>
      </c>
      <c r="B939" t="s">
        <v>1059</v>
      </c>
      <c r="C939">
        <v>1</v>
      </c>
      <c r="D939" t="s">
        <v>16</v>
      </c>
      <c r="E939" t="s">
        <v>1732</v>
      </c>
      <c r="F939" t="s">
        <v>512</v>
      </c>
      <c r="G939" t="s">
        <v>522</v>
      </c>
      <c r="H939" t="s">
        <v>523</v>
      </c>
      <c r="I939" t="s">
        <v>513</v>
      </c>
      <c r="J939" t="s">
        <v>524</v>
      </c>
      <c r="K939" t="s">
        <v>139</v>
      </c>
      <c r="L939" t="s">
        <v>514</v>
      </c>
      <c r="M939" t="s">
        <v>525</v>
      </c>
      <c r="N939">
        <v>1</v>
      </c>
      <c r="O939">
        <v>1</v>
      </c>
      <c r="P939">
        <v>1</v>
      </c>
      <c r="Q939">
        <v>0</v>
      </c>
      <c r="R939">
        <v>0</v>
      </c>
      <c r="S939">
        <v>1</v>
      </c>
      <c r="T939">
        <v>1</v>
      </c>
      <c r="U939">
        <v>1</v>
      </c>
      <c r="V939">
        <v>0</v>
      </c>
      <c r="W939" s="81">
        <v>31120469.350000001</v>
      </c>
      <c r="X939" s="93">
        <v>44984</v>
      </c>
      <c r="Y939" s="93">
        <v>48637</v>
      </c>
      <c r="Z939" s="81">
        <v>31120469.350000001</v>
      </c>
      <c r="AA939" s="25">
        <v>0</v>
      </c>
      <c r="AB939" s="25">
        <v>0</v>
      </c>
      <c r="AC939" s="25">
        <v>0</v>
      </c>
      <c r="AD939" s="25">
        <v>0</v>
      </c>
      <c r="AE939" s="25">
        <v>0</v>
      </c>
      <c r="AF939" s="25">
        <v>0</v>
      </c>
      <c r="AG939" s="25">
        <v>0</v>
      </c>
      <c r="AH939" s="25">
        <v>0</v>
      </c>
      <c r="AI939" s="25">
        <v>0</v>
      </c>
      <c r="AJ939" s="25">
        <v>0</v>
      </c>
      <c r="AK939" s="25">
        <v>0</v>
      </c>
      <c r="AL939" s="25">
        <v>0</v>
      </c>
      <c r="AM939" s="25">
        <v>0</v>
      </c>
      <c r="AN939" s="25">
        <v>0</v>
      </c>
      <c r="AO939" s="25">
        <v>0</v>
      </c>
      <c r="AP939" s="25">
        <v>0</v>
      </c>
      <c r="AQ939" s="25">
        <v>0</v>
      </c>
      <c r="AR939" s="25">
        <v>0</v>
      </c>
      <c r="AS939" s="25">
        <v>0</v>
      </c>
      <c r="AT939" s="25">
        <v>0</v>
      </c>
      <c r="AU939" s="25">
        <v>0</v>
      </c>
      <c r="AV939" s="25">
        <v>0</v>
      </c>
      <c r="AW939" s="25">
        <f t="shared" si="42"/>
        <v>0</v>
      </c>
      <c r="AX939" s="25">
        <f t="shared" si="43"/>
        <v>0</v>
      </c>
      <c r="AY939" s="25">
        <f t="shared" si="44"/>
        <v>0</v>
      </c>
    </row>
    <row r="940" spans="1:51" ht="15" customHeight="1" x14ac:dyDescent="0.3">
      <c r="A940" t="s">
        <v>3412</v>
      </c>
      <c r="B940" t="s">
        <v>1060</v>
      </c>
      <c r="C940">
        <v>1</v>
      </c>
      <c r="D940" t="s">
        <v>16</v>
      </c>
      <c r="E940" t="s">
        <v>1732</v>
      </c>
      <c r="F940" t="s">
        <v>512</v>
      </c>
      <c r="G940" t="s">
        <v>528</v>
      </c>
      <c r="H940" t="s">
        <v>529</v>
      </c>
      <c r="I940" t="s">
        <v>530</v>
      </c>
      <c r="J940" t="s">
        <v>2480</v>
      </c>
      <c r="K940" t="s">
        <v>394</v>
      </c>
      <c r="L940" t="s">
        <v>514</v>
      </c>
      <c r="M940" t="s">
        <v>525</v>
      </c>
      <c r="N940">
        <v>1</v>
      </c>
      <c r="O940">
        <v>1</v>
      </c>
      <c r="P940">
        <v>1</v>
      </c>
      <c r="Q940">
        <v>1</v>
      </c>
      <c r="R940">
        <v>1</v>
      </c>
      <c r="S940">
        <v>1</v>
      </c>
      <c r="T940">
        <v>0</v>
      </c>
      <c r="U940">
        <v>0</v>
      </c>
      <c r="V940">
        <v>0</v>
      </c>
      <c r="W940" s="81">
        <v>11802650.619999999</v>
      </c>
      <c r="X940" s="93">
        <v>44987</v>
      </c>
      <c r="Y940" s="93">
        <v>46083</v>
      </c>
      <c r="Z940" s="81">
        <v>11802650.619999999</v>
      </c>
      <c r="AA940" s="25">
        <v>11802650.619999999</v>
      </c>
      <c r="AB940" s="25">
        <v>0</v>
      </c>
      <c r="AC940" s="25">
        <v>0</v>
      </c>
      <c r="AD940" s="25">
        <v>0</v>
      </c>
      <c r="AE940" s="25">
        <v>0</v>
      </c>
      <c r="AF940" s="25">
        <v>0</v>
      </c>
      <c r="AG940" s="25">
        <v>0</v>
      </c>
      <c r="AH940" s="25">
        <v>0</v>
      </c>
      <c r="AI940" s="25">
        <v>0</v>
      </c>
      <c r="AJ940" s="25">
        <v>0</v>
      </c>
      <c r="AK940" s="25">
        <v>0</v>
      </c>
      <c r="AL940" s="25">
        <v>0</v>
      </c>
      <c r="AM940" s="25">
        <v>0</v>
      </c>
      <c r="AN940" s="25">
        <v>0</v>
      </c>
      <c r="AO940" s="25">
        <v>0</v>
      </c>
      <c r="AP940" s="25">
        <v>0</v>
      </c>
      <c r="AQ940" s="25">
        <v>0</v>
      </c>
      <c r="AR940" s="25">
        <v>0</v>
      </c>
      <c r="AS940" s="25">
        <v>0</v>
      </c>
      <c r="AT940" s="25">
        <v>0</v>
      </c>
      <c r="AU940" s="25">
        <v>0</v>
      </c>
      <c r="AV940" s="25">
        <v>0</v>
      </c>
      <c r="AW940" s="25">
        <f t="shared" si="42"/>
        <v>11802650.619999999</v>
      </c>
      <c r="AX940" s="25">
        <f t="shared" si="43"/>
        <v>0</v>
      </c>
      <c r="AY940" s="25">
        <f t="shared" si="44"/>
        <v>11802650.619999999</v>
      </c>
    </row>
    <row r="941" spans="1:51" ht="15" customHeight="1" x14ac:dyDescent="0.3">
      <c r="A941" t="s">
        <v>3413</v>
      </c>
      <c r="B941" t="s">
        <v>1061</v>
      </c>
      <c r="C941">
        <v>3</v>
      </c>
      <c r="D941" t="s">
        <v>16</v>
      </c>
      <c r="E941" t="s">
        <v>1732</v>
      </c>
      <c r="F941" t="s">
        <v>512</v>
      </c>
      <c r="G941" t="s">
        <v>630</v>
      </c>
      <c r="H941" t="s">
        <v>529</v>
      </c>
      <c r="I941" t="s">
        <v>631</v>
      </c>
      <c r="J941" t="s">
        <v>2480</v>
      </c>
      <c r="K941" t="s">
        <v>395</v>
      </c>
      <c r="L941" t="s">
        <v>514</v>
      </c>
      <c r="M941" t="s">
        <v>525</v>
      </c>
      <c r="N941">
        <v>1</v>
      </c>
      <c r="O941">
        <v>1</v>
      </c>
      <c r="P941">
        <v>1</v>
      </c>
      <c r="Q941">
        <v>1</v>
      </c>
      <c r="R941">
        <v>1</v>
      </c>
      <c r="S941">
        <v>1</v>
      </c>
      <c r="T941">
        <v>0</v>
      </c>
      <c r="U941">
        <v>0</v>
      </c>
      <c r="V941">
        <v>0</v>
      </c>
      <c r="W941" s="81">
        <v>1490045</v>
      </c>
      <c r="X941" s="93">
        <v>45217</v>
      </c>
      <c r="Y941" s="93">
        <v>46313</v>
      </c>
      <c r="Z941" s="81">
        <v>1490045</v>
      </c>
      <c r="AA941" s="25">
        <v>0</v>
      </c>
      <c r="AB941" s="25">
        <v>745022.5</v>
      </c>
      <c r="AC941" s="25">
        <v>0</v>
      </c>
      <c r="AD941" s="25">
        <v>0</v>
      </c>
      <c r="AE941" s="25">
        <v>0</v>
      </c>
      <c r="AF941" s="25">
        <v>0</v>
      </c>
      <c r="AG941" s="25">
        <v>0</v>
      </c>
      <c r="AH941" s="25">
        <v>745022.5</v>
      </c>
      <c r="AI941" s="25">
        <v>0</v>
      </c>
      <c r="AJ941" s="25">
        <v>0</v>
      </c>
      <c r="AK941" s="25">
        <v>0</v>
      </c>
      <c r="AL941" s="25">
        <v>0</v>
      </c>
      <c r="AM941" s="25">
        <v>0</v>
      </c>
      <c r="AN941" s="25">
        <v>0</v>
      </c>
      <c r="AO941" s="25">
        <v>0</v>
      </c>
      <c r="AP941" s="25">
        <v>0</v>
      </c>
      <c r="AQ941" s="25">
        <v>0</v>
      </c>
      <c r="AR941" s="25">
        <v>0</v>
      </c>
      <c r="AS941" s="25">
        <v>0</v>
      </c>
      <c r="AT941" s="25">
        <v>0</v>
      </c>
      <c r="AU941" s="25">
        <v>0</v>
      </c>
      <c r="AV941" s="25">
        <v>0</v>
      </c>
      <c r="AW941" s="25">
        <f t="shared" si="42"/>
        <v>1490045</v>
      </c>
      <c r="AX941" s="25">
        <f t="shared" si="43"/>
        <v>0</v>
      </c>
      <c r="AY941" s="25">
        <f t="shared" si="44"/>
        <v>1490045</v>
      </c>
    </row>
    <row r="942" spans="1:51" ht="15" customHeight="1" x14ac:dyDescent="0.3">
      <c r="A942" t="s">
        <v>3414</v>
      </c>
      <c r="B942" t="s">
        <v>1061</v>
      </c>
      <c r="C942">
        <v>4</v>
      </c>
      <c r="D942" t="s">
        <v>16</v>
      </c>
      <c r="E942" t="s">
        <v>1732</v>
      </c>
      <c r="F942" t="s">
        <v>512</v>
      </c>
      <c r="G942" t="s">
        <v>630</v>
      </c>
      <c r="H942" t="s">
        <v>529</v>
      </c>
      <c r="I942" t="s">
        <v>631</v>
      </c>
      <c r="J942" t="s">
        <v>2480</v>
      </c>
      <c r="K942" t="s">
        <v>395</v>
      </c>
      <c r="L942" t="s">
        <v>514</v>
      </c>
      <c r="M942" t="s">
        <v>525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1</v>
      </c>
      <c r="T942">
        <v>0</v>
      </c>
      <c r="U942">
        <v>0</v>
      </c>
      <c r="V942">
        <v>0</v>
      </c>
      <c r="W942" s="81">
        <v>3559912.5</v>
      </c>
      <c r="X942" s="93">
        <v>45217</v>
      </c>
      <c r="Y942" s="93">
        <v>46678</v>
      </c>
      <c r="Z942" s="81">
        <v>3559912.5</v>
      </c>
      <c r="AA942" s="25">
        <v>0</v>
      </c>
      <c r="AB942" s="25">
        <v>0</v>
      </c>
      <c r="AC942" s="25">
        <v>0</v>
      </c>
      <c r="AD942" s="25">
        <v>0</v>
      </c>
      <c r="AE942" s="25">
        <v>0</v>
      </c>
      <c r="AF942" s="25">
        <v>0</v>
      </c>
      <c r="AG942" s="25">
        <v>0</v>
      </c>
      <c r="AH942" s="25">
        <v>0</v>
      </c>
      <c r="AI942" s="25">
        <v>0</v>
      </c>
      <c r="AJ942" s="25">
        <v>0</v>
      </c>
      <c r="AK942" s="25">
        <v>0</v>
      </c>
      <c r="AL942" s="25">
        <v>0</v>
      </c>
      <c r="AM942" s="25">
        <v>0</v>
      </c>
      <c r="AN942" s="25">
        <v>1779956.25</v>
      </c>
      <c r="AO942" s="25">
        <v>0</v>
      </c>
      <c r="AP942" s="25">
        <v>0</v>
      </c>
      <c r="AQ942" s="25">
        <v>0</v>
      </c>
      <c r="AR942" s="25">
        <v>0</v>
      </c>
      <c r="AS942" s="25">
        <v>0</v>
      </c>
      <c r="AT942" s="25">
        <v>1779956.25</v>
      </c>
      <c r="AU942" s="25">
        <v>0</v>
      </c>
      <c r="AV942" s="25">
        <v>0</v>
      </c>
      <c r="AW942" s="25">
        <f t="shared" si="42"/>
        <v>0</v>
      </c>
      <c r="AX942" s="25">
        <f t="shared" si="43"/>
        <v>3559912.5</v>
      </c>
      <c r="AY942" s="25">
        <f t="shared" si="44"/>
        <v>3559912.5</v>
      </c>
    </row>
    <row r="943" spans="1:51" ht="15" customHeight="1" x14ac:dyDescent="0.3">
      <c r="A943" t="s">
        <v>3415</v>
      </c>
      <c r="B943" t="s">
        <v>1061</v>
      </c>
      <c r="C943">
        <v>5</v>
      </c>
      <c r="D943" t="s">
        <v>16</v>
      </c>
      <c r="E943" t="s">
        <v>1732</v>
      </c>
      <c r="F943" t="s">
        <v>512</v>
      </c>
      <c r="G943" t="s">
        <v>630</v>
      </c>
      <c r="H943" t="s">
        <v>529</v>
      </c>
      <c r="I943" t="s">
        <v>631</v>
      </c>
      <c r="J943" t="s">
        <v>2480</v>
      </c>
      <c r="K943" t="s">
        <v>395</v>
      </c>
      <c r="L943" t="s">
        <v>514</v>
      </c>
      <c r="M943" t="s">
        <v>525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0</v>
      </c>
      <c r="U943">
        <v>0</v>
      </c>
      <c r="V943">
        <v>0</v>
      </c>
      <c r="W943" s="81">
        <v>2931120</v>
      </c>
      <c r="X943" s="93">
        <v>45217</v>
      </c>
      <c r="Y943" s="93">
        <v>47044</v>
      </c>
      <c r="Z943" s="81">
        <v>2931120</v>
      </c>
      <c r="AA943" s="25">
        <v>0</v>
      </c>
      <c r="AB943" s="25">
        <v>0</v>
      </c>
      <c r="AC943" s="25">
        <v>0</v>
      </c>
      <c r="AD943" s="25">
        <v>0</v>
      </c>
      <c r="AE943" s="25">
        <v>0</v>
      </c>
      <c r="AF943" s="25">
        <v>0</v>
      </c>
      <c r="AG943" s="25">
        <v>0</v>
      </c>
      <c r="AH943" s="25">
        <v>0</v>
      </c>
      <c r="AI943" s="25">
        <v>0</v>
      </c>
      <c r="AJ943" s="25">
        <v>0</v>
      </c>
      <c r="AK943" s="25">
        <v>0</v>
      </c>
      <c r="AL943" s="25">
        <v>0</v>
      </c>
      <c r="AM943" s="25">
        <v>0</v>
      </c>
      <c r="AN943" s="25">
        <v>0</v>
      </c>
      <c r="AO943" s="25">
        <v>0</v>
      </c>
      <c r="AP943" s="25">
        <v>0</v>
      </c>
      <c r="AQ943" s="25">
        <v>0</v>
      </c>
      <c r="AR943" s="25">
        <v>0</v>
      </c>
      <c r="AS943" s="25">
        <v>0</v>
      </c>
      <c r="AT943" s="25">
        <v>0</v>
      </c>
      <c r="AU943" s="25">
        <v>0</v>
      </c>
      <c r="AV943" s="25">
        <v>0</v>
      </c>
      <c r="AW943" s="25">
        <f t="shared" si="42"/>
        <v>0</v>
      </c>
      <c r="AX943" s="25">
        <f t="shared" si="43"/>
        <v>0</v>
      </c>
      <c r="AY943" s="25">
        <f t="shared" si="44"/>
        <v>0</v>
      </c>
    </row>
    <row r="944" spans="1:51" ht="15" customHeight="1" x14ac:dyDescent="0.3">
      <c r="A944" t="s">
        <v>3416</v>
      </c>
      <c r="B944" t="s">
        <v>1061</v>
      </c>
      <c r="C944">
        <v>6</v>
      </c>
      <c r="D944" t="s">
        <v>16</v>
      </c>
      <c r="E944" t="s">
        <v>1732</v>
      </c>
      <c r="F944" t="s">
        <v>512</v>
      </c>
      <c r="G944" t="s">
        <v>630</v>
      </c>
      <c r="H944" t="s">
        <v>529</v>
      </c>
      <c r="I944" t="s">
        <v>631</v>
      </c>
      <c r="J944" t="s">
        <v>2480</v>
      </c>
      <c r="K944" t="s">
        <v>395</v>
      </c>
      <c r="L944" t="s">
        <v>514</v>
      </c>
      <c r="M944" t="s">
        <v>525</v>
      </c>
      <c r="N944">
        <v>1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0</v>
      </c>
      <c r="U944">
        <v>0</v>
      </c>
      <c r="V944">
        <v>0</v>
      </c>
      <c r="W944" s="81">
        <v>19389465</v>
      </c>
      <c r="X944" s="93">
        <v>45217</v>
      </c>
      <c r="Y944" s="93">
        <v>47409</v>
      </c>
      <c r="Z944" s="81">
        <v>19389465</v>
      </c>
      <c r="AA944" s="25">
        <v>0</v>
      </c>
      <c r="AB944" s="25">
        <v>0</v>
      </c>
      <c r="AC944" s="25">
        <v>0</v>
      </c>
      <c r="AD944" s="25">
        <v>0</v>
      </c>
      <c r="AE944" s="25">
        <v>0</v>
      </c>
      <c r="AF944" s="25">
        <v>0</v>
      </c>
      <c r="AG944" s="25">
        <v>0</v>
      </c>
      <c r="AH944" s="25">
        <v>0</v>
      </c>
      <c r="AI944" s="25">
        <v>0</v>
      </c>
      <c r="AJ944" s="25">
        <v>0</v>
      </c>
      <c r="AK944" s="25">
        <v>0</v>
      </c>
      <c r="AL944" s="25">
        <v>0</v>
      </c>
      <c r="AM944" s="25">
        <v>0</v>
      </c>
      <c r="AN944" s="25">
        <v>0</v>
      </c>
      <c r="AO944" s="25">
        <v>0</v>
      </c>
      <c r="AP944" s="25">
        <v>0</v>
      </c>
      <c r="AQ944" s="25">
        <v>0</v>
      </c>
      <c r="AR944" s="25">
        <v>0</v>
      </c>
      <c r="AS944" s="25">
        <v>0</v>
      </c>
      <c r="AT944" s="25">
        <v>0</v>
      </c>
      <c r="AU944" s="25">
        <v>0</v>
      </c>
      <c r="AV944" s="25">
        <v>0</v>
      </c>
      <c r="AW944" s="25">
        <f t="shared" si="42"/>
        <v>0</v>
      </c>
      <c r="AX944" s="25">
        <f t="shared" si="43"/>
        <v>0</v>
      </c>
      <c r="AY944" s="25">
        <f t="shared" si="44"/>
        <v>0</v>
      </c>
    </row>
    <row r="945" spans="1:51" ht="15" customHeight="1" x14ac:dyDescent="0.3">
      <c r="A945" t="s">
        <v>3417</v>
      </c>
      <c r="B945" t="s">
        <v>1061</v>
      </c>
      <c r="C945">
        <v>7</v>
      </c>
      <c r="D945" t="s">
        <v>16</v>
      </c>
      <c r="E945" t="s">
        <v>1732</v>
      </c>
      <c r="F945" t="s">
        <v>512</v>
      </c>
      <c r="G945" t="s">
        <v>630</v>
      </c>
      <c r="H945" t="s">
        <v>529</v>
      </c>
      <c r="I945" t="s">
        <v>631</v>
      </c>
      <c r="J945" t="s">
        <v>2480</v>
      </c>
      <c r="K945" t="s">
        <v>395</v>
      </c>
      <c r="L945" t="s">
        <v>514</v>
      </c>
      <c r="M945" t="s">
        <v>525</v>
      </c>
      <c r="N945">
        <v>1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0</v>
      </c>
      <c r="U945">
        <v>0</v>
      </c>
      <c r="V945">
        <v>0</v>
      </c>
      <c r="W945" s="81">
        <v>636315</v>
      </c>
      <c r="X945" s="93">
        <v>45217</v>
      </c>
      <c r="Y945" s="93">
        <v>47774</v>
      </c>
      <c r="Z945" s="81">
        <v>636315</v>
      </c>
      <c r="AA945" s="25">
        <v>0</v>
      </c>
      <c r="AB945" s="25">
        <v>0</v>
      </c>
      <c r="AC945" s="25">
        <v>0</v>
      </c>
      <c r="AD945" s="25">
        <v>0</v>
      </c>
      <c r="AE945" s="25">
        <v>0</v>
      </c>
      <c r="AF945" s="25">
        <v>0</v>
      </c>
      <c r="AG945" s="25">
        <v>0</v>
      </c>
      <c r="AH945" s="25">
        <v>0</v>
      </c>
      <c r="AI945" s="25">
        <v>0</v>
      </c>
      <c r="AJ945" s="25">
        <v>0</v>
      </c>
      <c r="AK945" s="25">
        <v>0</v>
      </c>
      <c r="AL945" s="25">
        <v>0</v>
      </c>
      <c r="AM945" s="25">
        <v>0</v>
      </c>
      <c r="AN945" s="25">
        <v>0</v>
      </c>
      <c r="AO945" s="25">
        <v>0</v>
      </c>
      <c r="AP945" s="25">
        <v>0</v>
      </c>
      <c r="AQ945" s="25">
        <v>0</v>
      </c>
      <c r="AR945" s="25">
        <v>0</v>
      </c>
      <c r="AS945" s="25">
        <v>0</v>
      </c>
      <c r="AT945" s="25">
        <v>0</v>
      </c>
      <c r="AU945" s="25">
        <v>0</v>
      </c>
      <c r="AV945" s="25">
        <v>0</v>
      </c>
      <c r="AW945" s="25">
        <f t="shared" si="42"/>
        <v>0</v>
      </c>
      <c r="AX945" s="25">
        <f t="shared" si="43"/>
        <v>0</v>
      </c>
      <c r="AY945" s="25">
        <f t="shared" si="44"/>
        <v>0</v>
      </c>
    </row>
    <row r="946" spans="1:51" ht="15" customHeight="1" x14ac:dyDescent="0.3">
      <c r="A946" t="s">
        <v>3418</v>
      </c>
      <c r="B946" t="s">
        <v>1061</v>
      </c>
      <c r="C946">
        <v>8</v>
      </c>
      <c r="D946" t="s">
        <v>16</v>
      </c>
      <c r="E946" t="s">
        <v>1732</v>
      </c>
      <c r="F946" t="s">
        <v>512</v>
      </c>
      <c r="G946" t="s">
        <v>630</v>
      </c>
      <c r="H946" t="s">
        <v>529</v>
      </c>
      <c r="I946" t="s">
        <v>631</v>
      </c>
      <c r="J946" t="s">
        <v>2480</v>
      </c>
      <c r="K946" t="s">
        <v>395</v>
      </c>
      <c r="L946" t="s">
        <v>514</v>
      </c>
      <c r="M946" t="s">
        <v>525</v>
      </c>
      <c r="N946">
        <v>1</v>
      </c>
      <c r="O946">
        <v>1</v>
      </c>
      <c r="P946">
        <v>1</v>
      </c>
      <c r="Q946">
        <v>1</v>
      </c>
      <c r="R946">
        <v>1</v>
      </c>
      <c r="S946">
        <v>1</v>
      </c>
      <c r="T946">
        <v>0</v>
      </c>
      <c r="U946">
        <v>0</v>
      </c>
      <c r="V946">
        <v>0</v>
      </c>
      <c r="W946" s="81">
        <v>101037.5</v>
      </c>
      <c r="X946" s="93">
        <v>45217</v>
      </c>
      <c r="Y946" s="93">
        <v>48139</v>
      </c>
      <c r="Z946" s="81">
        <v>101037.5</v>
      </c>
      <c r="AA946" s="25">
        <v>0</v>
      </c>
      <c r="AB946" s="25">
        <v>0</v>
      </c>
      <c r="AC946" s="25">
        <v>0</v>
      </c>
      <c r="AD946" s="25">
        <v>0</v>
      </c>
      <c r="AE946" s="25">
        <v>0</v>
      </c>
      <c r="AF946" s="25">
        <v>0</v>
      </c>
      <c r="AG946" s="25">
        <v>0</v>
      </c>
      <c r="AH946" s="25">
        <v>0</v>
      </c>
      <c r="AI946" s="25">
        <v>0</v>
      </c>
      <c r="AJ946" s="25">
        <v>0</v>
      </c>
      <c r="AK946" s="25">
        <v>0</v>
      </c>
      <c r="AL946" s="25">
        <v>0</v>
      </c>
      <c r="AM946" s="25">
        <v>0</v>
      </c>
      <c r="AN946" s="25">
        <v>0</v>
      </c>
      <c r="AO946" s="25">
        <v>0</v>
      </c>
      <c r="AP946" s="25">
        <v>0</v>
      </c>
      <c r="AQ946" s="25">
        <v>0</v>
      </c>
      <c r="AR946" s="25">
        <v>0</v>
      </c>
      <c r="AS946" s="25">
        <v>0</v>
      </c>
      <c r="AT946" s="25">
        <v>0</v>
      </c>
      <c r="AU946" s="25">
        <v>0</v>
      </c>
      <c r="AV946" s="25">
        <v>0</v>
      </c>
      <c r="AW946" s="25">
        <f t="shared" si="42"/>
        <v>0</v>
      </c>
      <c r="AX946" s="25">
        <f t="shared" si="43"/>
        <v>0</v>
      </c>
      <c r="AY946" s="25">
        <f t="shared" si="44"/>
        <v>0</v>
      </c>
    </row>
    <row r="947" spans="1:51" ht="15" customHeight="1" x14ac:dyDescent="0.3">
      <c r="A947" t="s">
        <v>3419</v>
      </c>
      <c r="B947" t="s">
        <v>1061</v>
      </c>
      <c r="C947">
        <v>9</v>
      </c>
      <c r="D947" t="s">
        <v>16</v>
      </c>
      <c r="E947" t="s">
        <v>1732</v>
      </c>
      <c r="F947" t="s">
        <v>512</v>
      </c>
      <c r="G947" t="s">
        <v>630</v>
      </c>
      <c r="H947" t="s">
        <v>529</v>
      </c>
      <c r="I947" t="s">
        <v>631</v>
      </c>
      <c r="J947" t="s">
        <v>2480</v>
      </c>
      <c r="K947" t="s">
        <v>395</v>
      </c>
      <c r="L947" t="s">
        <v>514</v>
      </c>
      <c r="M947" t="s">
        <v>525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0</v>
      </c>
      <c r="U947">
        <v>0</v>
      </c>
      <c r="V947">
        <v>0</v>
      </c>
      <c r="W947" s="81">
        <v>53100</v>
      </c>
      <c r="X947" s="93">
        <v>45217</v>
      </c>
      <c r="Y947" s="93">
        <v>48505</v>
      </c>
      <c r="Z947" s="81">
        <v>53100</v>
      </c>
      <c r="AA947" s="25">
        <v>0</v>
      </c>
      <c r="AB947" s="25">
        <v>0</v>
      </c>
      <c r="AC947" s="25">
        <v>0</v>
      </c>
      <c r="AD947" s="25">
        <v>0</v>
      </c>
      <c r="AE947" s="25">
        <v>0</v>
      </c>
      <c r="AF947" s="25">
        <v>0</v>
      </c>
      <c r="AG947" s="25">
        <v>0</v>
      </c>
      <c r="AH947" s="25">
        <v>0</v>
      </c>
      <c r="AI947" s="25">
        <v>0</v>
      </c>
      <c r="AJ947" s="25">
        <v>0</v>
      </c>
      <c r="AK947" s="25">
        <v>0</v>
      </c>
      <c r="AL947" s="25">
        <v>0</v>
      </c>
      <c r="AM947" s="25">
        <v>0</v>
      </c>
      <c r="AN947" s="25">
        <v>0</v>
      </c>
      <c r="AO947" s="25">
        <v>0</v>
      </c>
      <c r="AP947" s="25">
        <v>0</v>
      </c>
      <c r="AQ947" s="25">
        <v>0</v>
      </c>
      <c r="AR947" s="25">
        <v>0</v>
      </c>
      <c r="AS947" s="25">
        <v>0</v>
      </c>
      <c r="AT947" s="25">
        <v>0</v>
      </c>
      <c r="AU947" s="25">
        <v>0</v>
      </c>
      <c r="AV947" s="25">
        <v>0</v>
      </c>
      <c r="AW947" s="25">
        <f t="shared" si="42"/>
        <v>0</v>
      </c>
      <c r="AX947" s="25">
        <f t="shared" si="43"/>
        <v>0</v>
      </c>
      <c r="AY947" s="25">
        <f t="shared" si="44"/>
        <v>0</v>
      </c>
    </row>
    <row r="948" spans="1:51" ht="15" customHeight="1" x14ac:dyDescent="0.3">
      <c r="A948" t="s">
        <v>3420</v>
      </c>
      <c r="B948" t="s">
        <v>1061</v>
      </c>
      <c r="C948">
        <v>10</v>
      </c>
      <c r="D948" t="s">
        <v>16</v>
      </c>
      <c r="E948" t="s">
        <v>1732</v>
      </c>
      <c r="F948" t="s">
        <v>512</v>
      </c>
      <c r="G948" t="s">
        <v>630</v>
      </c>
      <c r="H948" t="s">
        <v>529</v>
      </c>
      <c r="I948" t="s">
        <v>631</v>
      </c>
      <c r="J948" t="s">
        <v>2480</v>
      </c>
      <c r="K948" t="s">
        <v>395</v>
      </c>
      <c r="L948" t="s">
        <v>514</v>
      </c>
      <c r="M948" t="s">
        <v>525</v>
      </c>
      <c r="N948">
        <v>1</v>
      </c>
      <c r="O948">
        <v>1</v>
      </c>
      <c r="P948">
        <v>1</v>
      </c>
      <c r="Q948">
        <v>1</v>
      </c>
      <c r="R948">
        <v>1</v>
      </c>
      <c r="S948">
        <v>1</v>
      </c>
      <c r="T948">
        <v>0</v>
      </c>
      <c r="U948">
        <v>0</v>
      </c>
      <c r="V948">
        <v>0</v>
      </c>
      <c r="W948" s="81">
        <v>51920</v>
      </c>
      <c r="X948" s="93">
        <v>45217</v>
      </c>
      <c r="Y948" s="93">
        <v>48870</v>
      </c>
      <c r="Z948" s="81">
        <v>51920</v>
      </c>
      <c r="AA948" s="25">
        <v>0</v>
      </c>
      <c r="AB948" s="25">
        <v>0</v>
      </c>
      <c r="AC948" s="25">
        <v>0</v>
      </c>
      <c r="AD948" s="25">
        <v>0</v>
      </c>
      <c r="AE948" s="25">
        <v>0</v>
      </c>
      <c r="AF948" s="25">
        <v>0</v>
      </c>
      <c r="AG948" s="25">
        <v>0</v>
      </c>
      <c r="AH948" s="25">
        <v>0</v>
      </c>
      <c r="AI948" s="25">
        <v>0</v>
      </c>
      <c r="AJ948" s="25">
        <v>0</v>
      </c>
      <c r="AK948" s="25">
        <v>0</v>
      </c>
      <c r="AL948" s="25">
        <v>0</v>
      </c>
      <c r="AM948" s="25">
        <v>0</v>
      </c>
      <c r="AN948" s="25">
        <v>0</v>
      </c>
      <c r="AO948" s="25">
        <v>0</v>
      </c>
      <c r="AP948" s="25">
        <v>0</v>
      </c>
      <c r="AQ948" s="25">
        <v>0</v>
      </c>
      <c r="AR948" s="25">
        <v>0</v>
      </c>
      <c r="AS948" s="25">
        <v>0</v>
      </c>
      <c r="AT948" s="25">
        <v>0</v>
      </c>
      <c r="AU948" s="25">
        <v>0</v>
      </c>
      <c r="AV948" s="25">
        <v>0</v>
      </c>
      <c r="AW948" s="25">
        <f t="shared" si="42"/>
        <v>0</v>
      </c>
      <c r="AX948" s="25">
        <f t="shared" si="43"/>
        <v>0</v>
      </c>
      <c r="AY948" s="25">
        <f t="shared" si="44"/>
        <v>0</v>
      </c>
    </row>
    <row r="949" spans="1:51" ht="15" customHeight="1" x14ac:dyDescent="0.3">
      <c r="A949" t="s">
        <v>3421</v>
      </c>
      <c r="B949" t="s">
        <v>1062</v>
      </c>
      <c r="C949">
        <v>1</v>
      </c>
      <c r="D949" t="s">
        <v>16</v>
      </c>
      <c r="E949" t="s">
        <v>1732</v>
      </c>
      <c r="F949" t="s">
        <v>512</v>
      </c>
      <c r="G949" t="s">
        <v>528</v>
      </c>
      <c r="H949" t="s">
        <v>529</v>
      </c>
      <c r="I949" t="s">
        <v>530</v>
      </c>
      <c r="J949" t="s">
        <v>2480</v>
      </c>
      <c r="K949" t="s">
        <v>394</v>
      </c>
      <c r="L949" t="s">
        <v>514</v>
      </c>
      <c r="M949" t="s">
        <v>525</v>
      </c>
      <c r="N949">
        <v>1</v>
      </c>
      <c r="O949">
        <v>1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 s="81">
        <v>5358743.7300000004</v>
      </c>
      <c r="X949" s="93">
        <v>44987</v>
      </c>
      <c r="Y949" s="93">
        <v>46083</v>
      </c>
      <c r="Z949" s="81">
        <v>5358743.7300000004</v>
      </c>
      <c r="AA949" s="25">
        <v>5358743.7300000004</v>
      </c>
      <c r="AB949" s="25">
        <v>0</v>
      </c>
      <c r="AC949" s="25">
        <v>0</v>
      </c>
      <c r="AD949" s="25">
        <v>0</v>
      </c>
      <c r="AE949" s="25">
        <v>0</v>
      </c>
      <c r="AF949" s="25">
        <v>0</v>
      </c>
      <c r="AG949" s="25">
        <v>0</v>
      </c>
      <c r="AH949" s="25">
        <v>0</v>
      </c>
      <c r="AI949" s="25">
        <v>0</v>
      </c>
      <c r="AJ949" s="25">
        <v>0</v>
      </c>
      <c r="AK949" s="25">
        <v>0</v>
      </c>
      <c r="AL949" s="25">
        <v>0</v>
      </c>
      <c r="AM949" s="25">
        <v>0</v>
      </c>
      <c r="AN949" s="25">
        <v>0</v>
      </c>
      <c r="AO949" s="25">
        <v>0</v>
      </c>
      <c r="AP949" s="25">
        <v>0</v>
      </c>
      <c r="AQ949" s="25">
        <v>0</v>
      </c>
      <c r="AR949" s="25">
        <v>0</v>
      </c>
      <c r="AS949" s="25">
        <v>0</v>
      </c>
      <c r="AT949" s="25">
        <v>0</v>
      </c>
      <c r="AU949" s="25">
        <v>0</v>
      </c>
      <c r="AV949" s="25">
        <v>0</v>
      </c>
      <c r="AW949" s="25">
        <f t="shared" si="42"/>
        <v>5358743.7300000004</v>
      </c>
      <c r="AX949" s="25">
        <f t="shared" si="43"/>
        <v>0</v>
      </c>
      <c r="AY949" s="25">
        <f t="shared" si="44"/>
        <v>5358743.7300000004</v>
      </c>
    </row>
    <row r="950" spans="1:51" ht="15" customHeight="1" x14ac:dyDescent="0.3">
      <c r="A950" t="s">
        <v>3422</v>
      </c>
      <c r="B950" t="s">
        <v>1063</v>
      </c>
      <c r="C950">
        <v>1</v>
      </c>
      <c r="D950" t="s">
        <v>16</v>
      </c>
      <c r="E950" t="s">
        <v>1732</v>
      </c>
      <c r="F950" t="s">
        <v>512</v>
      </c>
      <c r="G950" t="s">
        <v>528</v>
      </c>
      <c r="H950" t="s">
        <v>529</v>
      </c>
      <c r="I950" t="s">
        <v>530</v>
      </c>
      <c r="J950" t="s">
        <v>2480</v>
      </c>
      <c r="K950" t="s">
        <v>394</v>
      </c>
      <c r="L950" t="s">
        <v>514</v>
      </c>
      <c r="M950" t="s">
        <v>525</v>
      </c>
      <c r="N950">
        <v>1</v>
      </c>
      <c r="O950">
        <v>1</v>
      </c>
      <c r="P950">
        <v>1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0</v>
      </c>
      <c r="W950" s="81">
        <v>5358813.13</v>
      </c>
      <c r="X950" s="93">
        <v>44995</v>
      </c>
      <c r="Y950" s="93">
        <v>46822</v>
      </c>
      <c r="Z950" s="81">
        <v>5358813.13</v>
      </c>
      <c r="AA950" s="25">
        <v>0</v>
      </c>
      <c r="AB950" s="25">
        <v>0</v>
      </c>
      <c r="AC950" s="25">
        <v>0</v>
      </c>
      <c r="AD950" s="25">
        <v>0</v>
      </c>
      <c r="AE950" s="25">
        <v>0</v>
      </c>
      <c r="AF950" s="25">
        <v>0</v>
      </c>
      <c r="AG950" s="25">
        <v>0</v>
      </c>
      <c r="AH950" s="25">
        <v>0</v>
      </c>
      <c r="AI950" s="25">
        <v>0</v>
      </c>
      <c r="AJ950" s="25">
        <v>0</v>
      </c>
      <c r="AK950" s="25">
        <v>0</v>
      </c>
      <c r="AL950" s="25">
        <v>0</v>
      </c>
      <c r="AM950" s="25">
        <v>0</v>
      </c>
      <c r="AN950" s="25">
        <v>0</v>
      </c>
      <c r="AO950" s="25">
        <v>0</v>
      </c>
      <c r="AP950" s="25">
        <v>0</v>
      </c>
      <c r="AQ950" s="25">
        <v>0</v>
      </c>
      <c r="AR950" s="25">
        <v>0</v>
      </c>
      <c r="AS950" s="25">
        <v>0</v>
      </c>
      <c r="AT950" s="25">
        <v>0</v>
      </c>
      <c r="AU950" s="25">
        <v>0</v>
      </c>
      <c r="AV950" s="25">
        <v>0</v>
      </c>
      <c r="AW950" s="25">
        <f t="shared" si="42"/>
        <v>0</v>
      </c>
      <c r="AX950" s="25">
        <f t="shared" si="43"/>
        <v>0</v>
      </c>
      <c r="AY950" s="25">
        <f t="shared" si="44"/>
        <v>0</v>
      </c>
    </row>
    <row r="951" spans="1:51" ht="15" customHeight="1" x14ac:dyDescent="0.3">
      <c r="A951" t="s">
        <v>3423</v>
      </c>
      <c r="B951" t="s">
        <v>1064</v>
      </c>
      <c r="C951">
        <v>1</v>
      </c>
      <c r="D951" t="s">
        <v>16</v>
      </c>
      <c r="E951" t="s">
        <v>1732</v>
      </c>
      <c r="F951" t="s">
        <v>512</v>
      </c>
      <c r="G951" t="s">
        <v>528</v>
      </c>
      <c r="H951" t="s">
        <v>529</v>
      </c>
      <c r="I951" t="s">
        <v>530</v>
      </c>
      <c r="J951" t="s">
        <v>2480</v>
      </c>
      <c r="K951" t="s">
        <v>394</v>
      </c>
      <c r="L951" t="s">
        <v>514</v>
      </c>
      <c r="M951" t="s">
        <v>525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1</v>
      </c>
      <c r="T951">
        <v>0</v>
      </c>
      <c r="U951">
        <v>0</v>
      </c>
      <c r="V951">
        <v>0</v>
      </c>
      <c r="W951" s="81">
        <v>2677557.38</v>
      </c>
      <c r="X951" s="93">
        <v>45041</v>
      </c>
      <c r="Y951" s="93">
        <v>46502</v>
      </c>
      <c r="Z951" s="81">
        <v>2677557.38</v>
      </c>
      <c r="AA951" s="25">
        <v>0</v>
      </c>
      <c r="AB951" s="25">
        <v>0</v>
      </c>
      <c r="AC951" s="25">
        <v>0</v>
      </c>
      <c r="AD951" s="25">
        <v>0</v>
      </c>
      <c r="AE951" s="25">
        <v>0</v>
      </c>
      <c r="AF951" s="25">
        <v>0</v>
      </c>
      <c r="AG951" s="25">
        <v>0</v>
      </c>
      <c r="AH951" s="25">
        <v>0</v>
      </c>
      <c r="AI951" s="25">
        <v>0</v>
      </c>
      <c r="AJ951" s="25">
        <v>0</v>
      </c>
      <c r="AK951" s="25">
        <v>0</v>
      </c>
      <c r="AL951" s="25">
        <v>0</v>
      </c>
      <c r="AM951" s="25">
        <v>0</v>
      </c>
      <c r="AN951" s="25">
        <v>2677557.38</v>
      </c>
      <c r="AO951" s="25">
        <v>0</v>
      </c>
      <c r="AP951" s="25">
        <v>0</v>
      </c>
      <c r="AQ951" s="25">
        <v>0</v>
      </c>
      <c r="AR951" s="25">
        <v>0</v>
      </c>
      <c r="AS951" s="25">
        <v>0</v>
      </c>
      <c r="AT951" s="25">
        <v>0</v>
      </c>
      <c r="AU951" s="25">
        <v>0</v>
      </c>
      <c r="AV951" s="25">
        <v>0</v>
      </c>
      <c r="AW951" s="25">
        <f t="shared" si="42"/>
        <v>0</v>
      </c>
      <c r="AX951" s="25">
        <f t="shared" si="43"/>
        <v>2677557.38</v>
      </c>
      <c r="AY951" s="25">
        <f t="shared" si="44"/>
        <v>2677557.38</v>
      </c>
    </row>
    <row r="952" spans="1:51" ht="15" customHeight="1" x14ac:dyDescent="0.3">
      <c r="A952" t="s">
        <v>3424</v>
      </c>
      <c r="B952" t="s">
        <v>1065</v>
      </c>
      <c r="C952">
        <v>1</v>
      </c>
      <c r="D952" t="s">
        <v>16</v>
      </c>
      <c r="E952" t="s">
        <v>1732</v>
      </c>
      <c r="F952" t="s">
        <v>512</v>
      </c>
      <c r="G952" t="s">
        <v>43</v>
      </c>
      <c r="H952" t="s">
        <v>523</v>
      </c>
      <c r="I952" t="s">
        <v>513</v>
      </c>
      <c r="J952" t="s">
        <v>524</v>
      </c>
      <c r="K952" t="s">
        <v>497</v>
      </c>
      <c r="L952" t="s">
        <v>514</v>
      </c>
      <c r="M952" t="s">
        <v>525</v>
      </c>
      <c r="N952">
        <v>1</v>
      </c>
      <c r="O952">
        <v>1</v>
      </c>
      <c r="P952">
        <v>1</v>
      </c>
      <c r="Q952">
        <v>0</v>
      </c>
      <c r="R952">
        <v>0</v>
      </c>
      <c r="S952">
        <v>1</v>
      </c>
      <c r="T952">
        <v>1</v>
      </c>
      <c r="U952">
        <v>1</v>
      </c>
      <c r="V952">
        <v>0</v>
      </c>
      <c r="W952" s="81">
        <v>570000000</v>
      </c>
      <c r="X952" s="93">
        <v>44995</v>
      </c>
      <c r="Y952" s="93">
        <v>46822</v>
      </c>
      <c r="Z952" s="81">
        <v>570000000</v>
      </c>
      <c r="AA952" s="25">
        <v>0</v>
      </c>
      <c r="AB952" s="25">
        <v>0</v>
      </c>
      <c r="AC952" s="25">
        <v>0</v>
      </c>
      <c r="AD952" s="25">
        <v>0</v>
      </c>
      <c r="AE952" s="25">
        <v>0</v>
      </c>
      <c r="AF952" s="25">
        <v>0</v>
      </c>
      <c r="AG952" s="25">
        <v>0</v>
      </c>
      <c r="AH952" s="25">
        <v>0</v>
      </c>
      <c r="AI952" s="25">
        <v>0</v>
      </c>
      <c r="AJ952" s="25">
        <v>0</v>
      </c>
      <c r="AK952" s="25">
        <v>0</v>
      </c>
      <c r="AL952" s="25">
        <v>0</v>
      </c>
      <c r="AM952" s="25">
        <v>0</v>
      </c>
      <c r="AN952" s="25">
        <v>0</v>
      </c>
      <c r="AO952" s="25">
        <v>0</v>
      </c>
      <c r="AP952" s="25">
        <v>0</v>
      </c>
      <c r="AQ952" s="25">
        <v>0</v>
      </c>
      <c r="AR952" s="25">
        <v>0</v>
      </c>
      <c r="AS952" s="25">
        <v>0</v>
      </c>
      <c r="AT952" s="25">
        <v>0</v>
      </c>
      <c r="AU952" s="25">
        <v>0</v>
      </c>
      <c r="AV952" s="25">
        <v>0</v>
      </c>
      <c r="AW952" s="25">
        <f t="shared" si="42"/>
        <v>0</v>
      </c>
      <c r="AX952" s="25">
        <f t="shared" si="43"/>
        <v>0</v>
      </c>
      <c r="AY952" s="25">
        <f t="shared" si="44"/>
        <v>0</v>
      </c>
    </row>
    <row r="953" spans="1:51" ht="15" customHeight="1" x14ac:dyDescent="0.3">
      <c r="A953" t="s">
        <v>3425</v>
      </c>
      <c r="B953" t="s">
        <v>1066</v>
      </c>
      <c r="C953">
        <v>1</v>
      </c>
      <c r="D953" t="s">
        <v>16</v>
      </c>
      <c r="E953" t="s">
        <v>1732</v>
      </c>
      <c r="F953" t="s">
        <v>512</v>
      </c>
      <c r="G953" t="s">
        <v>528</v>
      </c>
      <c r="H953" t="s">
        <v>529</v>
      </c>
      <c r="I953" t="s">
        <v>530</v>
      </c>
      <c r="J953" t="s">
        <v>2480</v>
      </c>
      <c r="K953" t="s">
        <v>394</v>
      </c>
      <c r="L953" t="s">
        <v>514</v>
      </c>
      <c r="M953" t="s">
        <v>525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0</v>
      </c>
      <c r="U953">
        <v>0</v>
      </c>
      <c r="V953">
        <v>0</v>
      </c>
      <c r="W953" s="81">
        <v>1533028.65</v>
      </c>
      <c r="X953" s="93">
        <v>44987</v>
      </c>
      <c r="Y953" s="93">
        <v>46083</v>
      </c>
      <c r="Z953" s="81">
        <v>1533028.65</v>
      </c>
      <c r="AA953" s="25">
        <v>1533028.65</v>
      </c>
      <c r="AB953" s="25">
        <v>0</v>
      </c>
      <c r="AC953" s="25">
        <v>0</v>
      </c>
      <c r="AD953" s="25">
        <v>0</v>
      </c>
      <c r="AE953" s="25">
        <v>0</v>
      </c>
      <c r="AF953" s="25">
        <v>0</v>
      </c>
      <c r="AG953" s="25">
        <v>0</v>
      </c>
      <c r="AH953" s="25">
        <v>0</v>
      </c>
      <c r="AI953" s="25">
        <v>0</v>
      </c>
      <c r="AJ953" s="25">
        <v>0</v>
      </c>
      <c r="AK953" s="25">
        <v>0</v>
      </c>
      <c r="AL953" s="25">
        <v>0</v>
      </c>
      <c r="AM953" s="25">
        <v>0</v>
      </c>
      <c r="AN953" s="25">
        <v>0</v>
      </c>
      <c r="AO953" s="25">
        <v>0</v>
      </c>
      <c r="AP953" s="25">
        <v>0</v>
      </c>
      <c r="AQ953" s="25">
        <v>0</v>
      </c>
      <c r="AR953" s="25">
        <v>0</v>
      </c>
      <c r="AS953" s="25">
        <v>0</v>
      </c>
      <c r="AT953" s="25">
        <v>0</v>
      </c>
      <c r="AU953" s="25">
        <v>0</v>
      </c>
      <c r="AV953" s="25">
        <v>0</v>
      </c>
      <c r="AW953" s="25">
        <f t="shared" si="42"/>
        <v>1533028.65</v>
      </c>
      <c r="AX953" s="25">
        <f t="shared" si="43"/>
        <v>0</v>
      </c>
      <c r="AY953" s="25">
        <f t="shared" si="44"/>
        <v>1533028.65</v>
      </c>
    </row>
    <row r="954" spans="1:51" ht="15" customHeight="1" x14ac:dyDescent="0.3">
      <c r="A954" t="s">
        <v>3426</v>
      </c>
      <c r="B954" t="s">
        <v>1067</v>
      </c>
      <c r="C954">
        <v>1</v>
      </c>
      <c r="D954" t="s">
        <v>16</v>
      </c>
      <c r="E954" t="s">
        <v>1732</v>
      </c>
      <c r="F954" t="s">
        <v>512</v>
      </c>
      <c r="G954" t="s">
        <v>528</v>
      </c>
      <c r="H954" t="s">
        <v>529</v>
      </c>
      <c r="I954" t="s">
        <v>530</v>
      </c>
      <c r="J954" t="s">
        <v>2480</v>
      </c>
      <c r="K954" t="s">
        <v>394</v>
      </c>
      <c r="L954" t="s">
        <v>514</v>
      </c>
      <c r="M954" t="s">
        <v>525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1</v>
      </c>
      <c r="T954">
        <v>0</v>
      </c>
      <c r="U954">
        <v>0</v>
      </c>
      <c r="V954">
        <v>0</v>
      </c>
      <c r="W954" s="81">
        <v>1532872.01</v>
      </c>
      <c r="X954" s="93">
        <v>44995</v>
      </c>
      <c r="Y954" s="93">
        <v>46822</v>
      </c>
      <c r="Z954" s="81">
        <v>1532872.01</v>
      </c>
      <c r="AA954" s="25">
        <v>0</v>
      </c>
      <c r="AB954" s="25">
        <v>0</v>
      </c>
      <c r="AC954" s="25">
        <v>0</v>
      </c>
      <c r="AD954" s="25">
        <v>0</v>
      </c>
      <c r="AE954" s="25">
        <v>0</v>
      </c>
      <c r="AF954" s="25">
        <v>0</v>
      </c>
      <c r="AG954" s="25">
        <v>0</v>
      </c>
      <c r="AH954" s="25">
        <v>0</v>
      </c>
      <c r="AI954" s="25">
        <v>0</v>
      </c>
      <c r="AJ954" s="25">
        <v>0</v>
      </c>
      <c r="AK954" s="25">
        <v>0</v>
      </c>
      <c r="AL954" s="25">
        <v>0</v>
      </c>
      <c r="AM954" s="25">
        <v>0</v>
      </c>
      <c r="AN954" s="25">
        <v>0</v>
      </c>
      <c r="AO954" s="25">
        <v>0</v>
      </c>
      <c r="AP954" s="25">
        <v>0</v>
      </c>
      <c r="AQ954" s="25">
        <v>0</v>
      </c>
      <c r="AR954" s="25">
        <v>0</v>
      </c>
      <c r="AS954" s="25">
        <v>0</v>
      </c>
      <c r="AT954" s="25">
        <v>0</v>
      </c>
      <c r="AU954" s="25">
        <v>0</v>
      </c>
      <c r="AV954" s="25">
        <v>0</v>
      </c>
      <c r="AW954" s="25">
        <f t="shared" si="42"/>
        <v>0</v>
      </c>
      <c r="AX954" s="25">
        <f t="shared" si="43"/>
        <v>0</v>
      </c>
      <c r="AY954" s="25">
        <f t="shared" si="44"/>
        <v>0</v>
      </c>
    </row>
    <row r="955" spans="1:51" ht="15" customHeight="1" x14ac:dyDescent="0.3">
      <c r="A955" t="s">
        <v>3427</v>
      </c>
      <c r="B955" t="s">
        <v>1068</v>
      </c>
      <c r="C955">
        <v>1</v>
      </c>
      <c r="D955" t="s">
        <v>16</v>
      </c>
      <c r="E955" t="s">
        <v>1732</v>
      </c>
      <c r="F955" t="s">
        <v>512</v>
      </c>
      <c r="G955" t="s">
        <v>528</v>
      </c>
      <c r="H955" t="s">
        <v>529</v>
      </c>
      <c r="I955" t="s">
        <v>530</v>
      </c>
      <c r="J955" t="s">
        <v>2480</v>
      </c>
      <c r="K955" t="s">
        <v>394</v>
      </c>
      <c r="L955" t="s">
        <v>514</v>
      </c>
      <c r="M955" t="s">
        <v>525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1</v>
      </c>
      <c r="T955">
        <v>0</v>
      </c>
      <c r="U955">
        <v>0</v>
      </c>
      <c r="V955">
        <v>0</v>
      </c>
      <c r="W955" s="81">
        <v>1439218.17</v>
      </c>
      <c r="X955" s="93">
        <v>44987</v>
      </c>
      <c r="Y955" s="93">
        <v>46083</v>
      </c>
      <c r="Z955" s="81">
        <v>1439218.17</v>
      </c>
      <c r="AA955" s="25">
        <v>1439218.17</v>
      </c>
      <c r="AB955" s="25">
        <v>0</v>
      </c>
      <c r="AC955" s="25">
        <v>0</v>
      </c>
      <c r="AD955" s="25">
        <v>0</v>
      </c>
      <c r="AE955" s="25">
        <v>0</v>
      </c>
      <c r="AF955" s="25">
        <v>0</v>
      </c>
      <c r="AG955" s="25">
        <v>0</v>
      </c>
      <c r="AH955" s="25">
        <v>0</v>
      </c>
      <c r="AI955" s="25">
        <v>0</v>
      </c>
      <c r="AJ955" s="25">
        <v>0</v>
      </c>
      <c r="AK955" s="25">
        <v>0</v>
      </c>
      <c r="AL955" s="25">
        <v>0</v>
      </c>
      <c r="AM955" s="25">
        <v>0</v>
      </c>
      <c r="AN955" s="25">
        <v>0</v>
      </c>
      <c r="AO955" s="25">
        <v>0</v>
      </c>
      <c r="AP955" s="25">
        <v>0</v>
      </c>
      <c r="AQ955" s="25">
        <v>0</v>
      </c>
      <c r="AR955" s="25">
        <v>0</v>
      </c>
      <c r="AS955" s="25">
        <v>0</v>
      </c>
      <c r="AT955" s="25">
        <v>0</v>
      </c>
      <c r="AU955" s="25">
        <v>0</v>
      </c>
      <c r="AV955" s="25">
        <v>0</v>
      </c>
      <c r="AW955" s="25">
        <f t="shared" si="42"/>
        <v>1439218.17</v>
      </c>
      <c r="AX955" s="25">
        <f t="shared" si="43"/>
        <v>0</v>
      </c>
      <c r="AY955" s="25">
        <f t="shared" si="44"/>
        <v>1439218.17</v>
      </c>
    </row>
    <row r="956" spans="1:51" ht="15" customHeight="1" x14ac:dyDescent="0.3">
      <c r="A956" t="s">
        <v>3428</v>
      </c>
      <c r="B956" t="s">
        <v>1069</v>
      </c>
      <c r="C956">
        <v>1</v>
      </c>
      <c r="D956" t="s">
        <v>16</v>
      </c>
      <c r="E956" t="s">
        <v>1732</v>
      </c>
      <c r="F956" t="s">
        <v>512</v>
      </c>
      <c r="G956" t="s">
        <v>528</v>
      </c>
      <c r="H956" t="s">
        <v>529</v>
      </c>
      <c r="I956" t="s">
        <v>530</v>
      </c>
      <c r="J956" t="s">
        <v>2480</v>
      </c>
      <c r="K956" t="s">
        <v>394</v>
      </c>
      <c r="L956" t="s">
        <v>514</v>
      </c>
      <c r="M956" t="s">
        <v>525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1</v>
      </c>
      <c r="T956">
        <v>0</v>
      </c>
      <c r="U956">
        <v>0</v>
      </c>
      <c r="V956">
        <v>0</v>
      </c>
      <c r="W956" s="81">
        <v>2077899</v>
      </c>
      <c r="X956" s="93">
        <v>44995</v>
      </c>
      <c r="Y956" s="93">
        <v>46822</v>
      </c>
      <c r="Z956" s="81">
        <v>2077899</v>
      </c>
      <c r="AA956" s="25">
        <v>0</v>
      </c>
      <c r="AB956" s="25">
        <v>0</v>
      </c>
      <c r="AC956" s="25">
        <v>0</v>
      </c>
      <c r="AD956" s="25">
        <v>0</v>
      </c>
      <c r="AE956" s="25">
        <v>0</v>
      </c>
      <c r="AF956" s="25">
        <v>0</v>
      </c>
      <c r="AG956" s="25">
        <v>0</v>
      </c>
      <c r="AH956" s="25">
        <v>0</v>
      </c>
      <c r="AI956" s="25">
        <v>0</v>
      </c>
      <c r="AJ956" s="25">
        <v>0</v>
      </c>
      <c r="AK956" s="25">
        <v>0</v>
      </c>
      <c r="AL956" s="25">
        <v>0</v>
      </c>
      <c r="AM956" s="25">
        <v>0</v>
      </c>
      <c r="AN956" s="25">
        <v>0</v>
      </c>
      <c r="AO956" s="25">
        <v>0</v>
      </c>
      <c r="AP956" s="25">
        <v>0</v>
      </c>
      <c r="AQ956" s="25">
        <v>0</v>
      </c>
      <c r="AR956" s="25">
        <v>0</v>
      </c>
      <c r="AS956" s="25">
        <v>0</v>
      </c>
      <c r="AT956" s="25">
        <v>0</v>
      </c>
      <c r="AU956" s="25">
        <v>0</v>
      </c>
      <c r="AV956" s="25">
        <v>0</v>
      </c>
      <c r="AW956" s="25">
        <f t="shared" si="42"/>
        <v>0</v>
      </c>
      <c r="AX956" s="25">
        <f t="shared" si="43"/>
        <v>0</v>
      </c>
      <c r="AY956" s="25">
        <f t="shared" si="44"/>
        <v>0</v>
      </c>
    </row>
    <row r="957" spans="1:51" ht="15" customHeight="1" x14ac:dyDescent="0.3">
      <c r="A957" t="s">
        <v>3429</v>
      </c>
      <c r="B957" t="s">
        <v>1070</v>
      </c>
      <c r="C957">
        <v>1</v>
      </c>
      <c r="D957" t="s">
        <v>16</v>
      </c>
      <c r="E957" t="s">
        <v>1732</v>
      </c>
      <c r="F957" t="s">
        <v>512</v>
      </c>
      <c r="G957" t="s">
        <v>528</v>
      </c>
      <c r="H957" t="s">
        <v>529</v>
      </c>
      <c r="I957" t="s">
        <v>530</v>
      </c>
      <c r="J957" t="s">
        <v>2480</v>
      </c>
      <c r="K957" t="s">
        <v>394</v>
      </c>
      <c r="L957" t="s">
        <v>514</v>
      </c>
      <c r="M957" t="s">
        <v>525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1</v>
      </c>
      <c r="T957">
        <v>0</v>
      </c>
      <c r="U957">
        <v>0</v>
      </c>
      <c r="V957">
        <v>0</v>
      </c>
      <c r="W957" s="81">
        <v>7242823.2599999998</v>
      </c>
      <c r="X957" s="93">
        <v>44995</v>
      </c>
      <c r="Y957" s="93">
        <v>46822</v>
      </c>
      <c r="Z957" s="81">
        <v>7242823.2599999998</v>
      </c>
      <c r="AA957" s="25">
        <v>0</v>
      </c>
      <c r="AB957" s="25">
        <v>0</v>
      </c>
      <c r="AC957" s="25">
        <v>0</v>
      </c>
      <c r="AD957" s="25">
        <v>0</v>
      </c>
      <c r="AE957" s="25">
        <v>0</v>
      </c>
      <c r="AF957" s="25">
        <v>0</v>
      </c>
      <c r="AG957" s="25">
        <v>0</v>
      </c>
      <c r="AH957" s="25">
        <v>0</v>
      </c>
      <c r="AI957" s="25">
        <v>0</v>
      </c>
      <c r="AJ957" s="25">
        <v>0</v>
      </c>
      <c r="AK957" s="25">
        <v>0</v>
      </c>
      <c r="AL957" s="25">
        <v>0</v>
      </c>
      <c r="AM957" s="25">
        <v>0</v>
      </c>
      <c r="AN957" s="25">
        <v>0</v>
      </c>
      <c r="AO957" s="25">
        <v>0</v>
      </c>
      <c r="AP957" s="25">
        <v>0</v>
      </c>
      <c r="AQ957" s="25">
        <v>0</v>
      </c>
      <c r="AR957" s="25">
        <v>0</v>
      </c>
      <c r="AS957" s="25">
        <v>0</v>
      </c>
      <c r="AT957" s="25">
        <v>0</v>
      </c>
      <c r="AU957" s="25">
        <v>0</v>
      </c>
      <c r="AV957" s="25">
        <v>0</v>
      </c>
      <c r="AW957" s="25">
        <f t="shared" si="42"/>
        <v>0</v>
      </c>
      <c r="AX957" s="25">
        <f t="shared" si="43"/>
        <v>0</v>
      </c>
      <c r="AY957" s="25">
        <f t="shared" si="44"/>
        <v>0</v>
      </c>
    </row>
    <row r="958" spans="1:51" ht="15" customHeight="1" x14ac:dyDescent="0.3">
      <c r="A958" t="s">
        <v>3430</v>
      </c>
      <c r="B958" t="s">
        <v>1071</v>
      </c>
      <c r="C958">
        <v>1</v>
      </c>
      <c r="D958" t="s">
        <v>16</v>
      </c>
      <c r="E958" t="s">
        <v>1732</v>
      </c>
      <c r="F958" t="s">
        <v>512</v>
      </c>
      <c r="G958" t="s">
        <v>528</v>
      </c>
      <c r="H958" t="s">
        <v>529</v>
      </c>
      <c r="I958" t="s">
        <v>530</v>
      </c>
      <c r="J958" t="s">
        <v>2480</v>
      </c>
      <c r="K958" t="s">
        <v>394</v>
      </c>
      <c r="L958" t="s">
        <v>514</v>
      </c>
      <c r="M958" t="s">
        <v>525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0</v>
      </c>
      <c r="U958">
        <v>0</v>
      </c>
      <c r="V958">
        <v>0</v>
      </c>
      <c r="W958" s="81">
        <v>5008908.7300000004</v>
      </c>
      <c r="X958" s="93">
        <v>44987</v>
      </c>
      <c r="Y958" s="93">
        <v>46083</v>
      </c>
      <c r="Z958" s="81">
        <v>5008908.7300000004</v>
      </c>
      <c r="AA958" s="25">
        <v>5008908.7300000004</v>
      </c>
      <c r="AB958" s="25">
        <v>0</v>
      </c>
      <c r="AC958" s="25">
        <v>0</v>
      </c>
      <c r="AD958" s="25">
        <v>0</v>
      </c>
      <c r="AE958" s="25">
        <v>0</v>
      </c>
      <c r="AF958" s="25">
        <v>0</v>
      </c>
      <c r="AG958" s="25">
        <v>0</v>
      </c>
      <c r="AH958" s="25">
        <v>0</v>
      </c>
      <c r="AI958" s="25">
        <v>0</v>
      </c>
      <c r="AJ958" s="25">
        <v>0</v>
      </c>
      <c r="AK958" s="25">
        <v>0</v>
      </c>
      <c r="AL958" s="25">
        <v>0</v>
      </c>
      <c r="AM958" s="25">
        <v>0</v>
      </c>
      <c r="AN958" s="25">
        <v>0</v>
      </c>
      <c r="AO958" s="25">
        <v>0</v>
      </c>
      <c r="AP958" s="25">
        <v>0</v>
      </c>
      <c r="AQ958" s="25">
        <v>0</v>
      </c>
      <c r="AR958" s="25">
        <v>0</v>
      </c>
      <c r="AS958" s="25">
        <v>0</v>
      </c>
      <c r="AT958" s="25">
        <v>0</v>
      </c>
      <c r="AU958" s="25">
        <v>0</v>
      </c>
      <c r="AV958" s="25">
        <v>0</v>
      </c>
      <c r="AW958" s="25">
        <f t="shared" si="42"/>
        <v>5008908.7300000004</v>
      </c>
      <c r="AX958" s="25">
        <f t="shared" si="43"/>
        <v>0</v>
      </c>
      <c r="AY958" s="25">
        <f t="shared" si="44"/>
        <v>5008908.7300000004</v>
      </c>
    </row>
    <row r="959" spans="1:51" ht="15" customHeight="1" x14ac:dyDescent="0.3">
      <c r="A959" t="s">
        <v>3431</v>
      </c>
      <c r="B959" t="s">
        <v>1072</v>
      </c>
      <c r="C959">
        <v>1</v>
      </c>
      <c r="D959" t="s">
        <v>16</v>
      </c>
      <c r="E959" t="s">
        <v>1732</v>
      </c>
      <c r="F959" t="s">
        <v>512</v>
      </c>
      <c r="G959" t="s">
        <v>528</v>
      </c>
      <c r="H959" t="s">
        <v>529</v>
      </c>
      <c r="I959" t="s">
        <v>530</v>
      </c>
      <c r="J959" t="s">
        <v>2480</v>
      </c>
      <c r="K959" t="s">
        <v>394</v>
      </c>
      <c r="L959" t="s">
        <v>514</v>
      </c>
      <c r="M959" t="s">
        <v>525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0</v>
      </c>
      <c r="U959">
        <v>0</v>
      </c>
      <c r="V959">
        <v>0</v>
      </c>
      <c r="W959" s="81">
        <v>5008007.7</v>
      </c>
      <c r="X959" s="93">
        <v>44995</v>
      </c>
      <c r="Y959" s="93">
        <v>46822</v>
      </c>
      <c r="Z959" s="81">
        <v>5008007.7</v>
      </c>
      <c r="AA959" s="25">
        <v>0</v>
      </c>
      <c r="AB959" s="25">
        <v>0</v>
      </c>
      <c r="AC959" s="25">
        <v>0</v>
      </c>
      <c r="AD959" s="25">
        <v>0</v>
      </c>
      <c r="AE959" s="25">
        <v>0</v>
      </c>
      <c r="AF959" s="25">
        <v>0</v>
      </c>
      <c r="AG959" s="25">
        <v>0</v>
      </c>
      <c r="AH959" s="25">
        <v>0</v>
      </c>
      <c r="AI959" s="25">
        <v>0</v>
      </c>
      <c r="AJ959" s="25">
        <v>0</v>
      </c>
      <c r="AK959" s="25">
        <v>0</v>
      </c>
      <c r="AL959" s="25">
        <v>0</v>
      </c>
      <c r="AM959" s="25">
        <v>0</v>
      </c>
      <c r="AN959" s="25">
        <v>0</v>
      </c>
      <c r="AO959" s="25">
        <v>0</v>
      </c>
      <c r="AP959" s="25">
        <v>0</v>
      </c>
      <c r="AQ959" s="25">
        <v>0</v>
      </c>
      <c r="AR959" s="25">
        <v>0</v>
      </c>
      <c r="AS959" s="25">
        <v>0</v>
      </c>
      <c r="AT959" s="25">
        <v>0</v>
      </c>
      <c r="AU959" s="25">
        <v>0</v>
      </c>
      <c r="AV959" s="25">
        <v>0</v>
      </c>
      <c r="AW959" s="25">
        <f t="shared" si="42"/>
        <v>0</v>
      </c>
      <c r="AX959" s="25">
        <f t="shared" si="43"/>
        <v>0</v>
      </c>
      <c r="AY959" s="25">
        <f t="shared" si="44"/>
        <v>0</v>
      </c>
    </row>
    <row r="960" spans="1:51" ht="15" customHeight="1" x14ac:dyDescent="0.3">
      <c r="A960" t="s">
        <v>3432</v>
      </c>
      <c r="B960" t="s">
        <v>1073</v>
      </c>
      <c r="C960">
        <v>1</v>
      </c>
      <c r="D960" t="s">
        <v>16</v>
      </c>
      <c r="E960" t="s">
        <v>1732</v>
      </c>
      <c r="F960" t="s">
        <v>512</v>
      </c>
      <c r="G960" t="s">
        <v>528</v>
      </c>
      <c r="H960" t="s">
        <v>529</v>
      </c>
      <c r="I960" t="s">
        <v>530</v>
      </c>
      <c r="J960" t="s">
        <v>2480</v>
      </c>
      <c r="K960" t="s">
        <v>394</v>
      </c>
      <c r="L960" t="s">
        <v>514</v>
      </c>
      <c r="M960" t="s">
        <v>525</v>
      </c>
      <c r="N960">
        <v>1</v>
      </c>
      <c r="O960">
        <v>1</v>
      </c>
      <c r="P960">
        <v>1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0</v>
      </c>
      <c r="W960" s="81">
        <v>2894574.87</v>
      </c>
      <c r="X960" s="93">
        <v>44995</v>
      </c>
      <c r="Y960" s="93">
        <v>46822</v>
      </c>
      <c r="Z960" s="81">
        <v>2894574.87</v>
      </c>
      <c r="AA960" s="25">
        <v>0</v>
      </c>
      <c r="AB960" s="25">
        <v>0</v>
      </c>
      <c r="AC960" s="25">
        <v>0</v>
      </c>
      <c r="AD960" s="25">
        <v>0</v>
      </c>
      <c r="AE960" s="25">
        <v>0</v>
      </c>
      <c r="AF960" s="25">
        <v>0</v>
      </c>
      <c r="AG960" s="25">
        <v>0</v>
      </c>
      <c r="AH960" s="25">
        <v>0</v>
      </c>
      <c r="AI960" s="25">
        <v>0</v>
      </c>
      <c r="AJ960" s="25">
        <v>0</v>
      </c>
      <c r="AK960" s="25">
        <v>0</v>
      </c>
      <c r="AL960" s="25">
        <v>0</v>
      </c>
      <c r="AM960" s="25">
        <v>0</v>
      </c>
      <c r="AN960" s="25">
        <v>0</v>
      </c>
      <c r="AO960" s="25">
        <v>0</v>
      </c>
      <c r="AP960" s="25">
        <v>0</v>
      </c>
      <c r="AQ960" s="25">
        <v>0</v>
      </c>
      <c r="AR960" s="25">
        <v>0</v>
      </c>
      <c r="AS960" s="25">
        <v>0</v>
      </c>
      <c r="AT960" s="25">
        <v>0</v>
      </c>
      <c r="AU960" s="25">
        <v>0</v>
      </c>
      <c r="AV960" s="25">
        <v>0</v>
      </c>
      <c r="AW960" s="25">
        <f t="shared" si="42"/>
        <v>0</v>
      </c>
      <c r="AX960" s="25">
        <f t="shared" si="43"/>
        <v>0</v>
      </c>
      <c r="AY960" s="25">
        <f t="shared" si="44"/>
        <v>0</v>
      </c>
    </row>
    <row r="961" spans="1:51" ht="15" customHeight="1" x14ac:dyDescent="0.3">
      <c r="A961" t="s">
        <v>3433</v>
      </c>
      <c r="B961" t="s">
        <v>1074</v>
      </c>
      <c r="C961">
        <v>1</v>
      </c>
      <c r="D961" t="s">
        <v>16</v>
      </c>
      <c r="E961" t="s">
        <v>1732</v>
      </c>
      <c r="F961" t="s">
        <v>512</v>
      </c>
      <c r="G961" t="s">
        <v>528</v>
      </c>
      <c r="H961" t="s">
        <v>529</v>
      </c>
      <c r="I961" t="s">
        <v>530</v>
      </c>
      <c r="J961" t="s">
        <v>2480</v>
      </c>
      <c r="K961" t="s">
        <v>394</v>
      </c>
      <c r="L961" t="s">
        <v>514</v>
      </c>
      <c r="M961" t="s">
        <v>525</v>
      </c>
      <c r="N961">
        <v>1</v>
      </c>
      <c r="O961">
        <v>1</v>
      </c>
      <c r="P961">
        <v>1</v>
      </c>
      <c r="Q961">
        <v>1</v>
      </c>
      <c r="R961">
        <v>1</v>
      </c>
      <c r="S961">
        <v>1</v>
      </c>
      <c r="T961">
        <v>0</v>
      </c>
      <c r="U961">
        <v>0</v>
      </c>
      <c r="V961">
        <v>0</v>
      </c>
      <c r="W961" s="81">
        <v>1415347.7</v>
      </c>
      <c r="X961" s="93">
        <v>44995</v>
      </c>
      <c r="Y961" s="93">
        <v>46822</v>
      </c>
      <c r="Z961" s="81">
        <v>1415347.7</v>
      </c>
      <c r="AA961" s="25">
        <v>0</v>
      </c>
      <c r="AB961" s="25">
        <v>0</v>
      </c>
      <c r="AC961" s="25">
        <v>0</v>
      </c>
      <c r="AD961" s="25">
        <v>0</v>
      </c>
      <c r="AE961" s="25">
        <v>0</v>
      </c>
      <c r="AF961" s="25">
        <v>0</v>
      </c>
      <c r="AG961" s="25">
        <v>0</v>
      </c>
      <c r="AH961" s="25">
        <v>0</v>
      </c>
      <c r="AI961" s="25">
        <v>0</v>
      </c>
      <c r="AJ961" s="25">
        <v>0</v>
      </c>
      <c r="AK961" s="25">
        <v>0</v>
      </c>
      <c r="AL961" s="25">
        <v>0</v>
      </c>
      <c r="AM961" s="25">
        <v>0</v>
      </c>
      <c r="AN961" s="25">
        <v>0</v>
      </c>
      <c r="AO961" s="25">
        <v>0</v>
      </c>
      <c r="AP961" s="25">
        <v>0</v>
      </c>
      <c r="AQ961" s="25">
        <v>0</v>
      </c>
      <c r="AR961" s="25">
        <v>0</v>
      </c>
      <c r="AS961" s="25">
        <v>0</v>
      </c>
      <c r="AT961" s="25">
        <v>0</v>
      </c>
      <c r="AU961" s="25">
        <v>0</v>
      </c>
      <c r="AV961" s="25">
        <v>0</v>
      </c>
      <c r="AW961" s="25">
        <f t="shared" si="42"/>
        <v>0</v>
      </c>
      <c r="AX961" s="25">
        <f t="shared" si="43"/>
        <v>0</v>
      </c>
      <c r="AY961" s="25">
        <f t="shared" si="44"/>
        <v>0</v>
      </c>
    </row>
    <row r="962" spans="1:51" ht="15" customHeight="1" x14ac:dyDescent="0.3">
      <c r="A962" t="s">
        <v>3434</v>
      </c>
      <c r="B962" t="s">
        <v>1075</v>
      </c>
      <c r="C962">
        <v>1</v>
      </c>
      <c r="D962" t="s">
        <v>16</v>
      </c>
      <c r="E962" t="s">
        <v>1732</v>
      </c>
      <c r="F962" t="s">
        <v>512</v>
      </c>
      <c r="G962" t="s">
        <v>528</v>
      </c>
      <c r="H962" t="s">
        <v>529</v>
      </c>
      <c r="I962" t="s">
        <v>530</v>
      </c>
      <c r="J962" t="s">
        <v>2480</v>
      </c>
      <c r="K962" t="s">
        <v>394</v>
      </c>
      <c r="L962" t="s">
        <v>514</v>
      </c>
      <c r="M962" t="s">
        <v>525</v>
      </c>
      <c r="N962">
        <v>1</v>
      </c>
      <c r="O962">
        <v>1</v>
      </c>
      <c r="P962">
        <v>1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0</v>
      </c>
      <c r="W962" s="81">
        <v>4461241.0199999996</v>
      </c>
      <c r="X962" s="93">
        <v>44987</v>
      </c>
      <c r="Y962" s="93">
        <v>46083</v>
      </c>
      <c r="Z962" s="81">
        <v>4461241.0199999996</v>
      </c>
      <c r="AA962" s="25">
        <v>4461241.0199999996</v>
      </c>
      <c r="AB962" s="25">
        <v>0</v>
      </c>
      <c r="AC962" s="25">
        <v>0</v>
      </c>
      <c r="AD962" s="25">
        <v>0</v>
      </c>
      <c r="AE962" s="25">
        <v>0</v>
      </c>
      <c r="AF962" s="25">
        <v>0</v>
      </c>
      <c r="AG962" s="25">
        <v>0</v>
      </c>
      <c r="AH962" s="25">
        <v>0</v>
      </c>
      <c r="AI962" s="25">
        <v>0</v>
      </c>
      <c r="AJ962" s="25">
        <v>0</v>
      </c>
      <c r="AK962" s="25">
        <v>0</v>
      </c>
      <c r="AL962" s="25">
        <v>0</v>
      </c>
      <c r="AM962" s="25">
        <v>0</v>
      </c>
      <c r="AN962" s="25">
        <v>0</v>
      </c>
      <c r="AO962" s="25">
        <v>0</v>
      </c>
      <c r="AP962" s="25">
        <v>0</v>
      </c>
      <c r="AQ962" s="25">
        <v>0</v>
      </c>
      <c r="AR962" s="25">
        <v>0</v>
      </c>
      <c r="AS962" s="25">
        <v>0</v>
      </c>
      <c r="AT962" s="25">
        <v>0</v>
      </c>
      <c r="AU962" s="25">
        <v>0</v>
      </c>
      <c r="AV962" s="25">
        <v>0</v>
      </c>
      <c r="AW962" s="25">
        <f t="shared" si="42"/>
        <v>4461241.0199999996</v>
      </c>
      <c r="AX962" s="25">
        <f t="shared" si="43"/>
        <v>0</v>
      </c>
      <c r="AY962" s="25">
        <f t="shared" si="44"/>
        <v>4461241.0199999996</v>
      </c>
    </row>
    <row r="963" spans="1:51" ht="15" customHeight="1" x14ac:dyDescent="0.3">
      <c r="A963" t="s">
        <v>3435</v>
      </c>
      <c r="B963" t="s">
        <v>1076</v>
      </c>
      <c r="C963">
        <v>1</v>
      </c>
      <c r="D963" t="s">
        <v>16</v>
      </c>
      <c r="E963" t="s">
        <v>1732</v>
      </c>
      <c r="F963" t="s">
        <v>512</v>
      </c>
      <c r="G963" t="s">
        <v>528</v>
      </c>
      <c r="H963" t="s">
        <v>529</v>
      </c>
      <c r="I963" t="s">
        <v>530</v>
      </c>
      <c r="J963" t="s">
        <v>2480</v>
      </c>
      <c r="K963" t="s">
        <v>394</v>
      </c>
      <c r="L963" t="s">
        <v>514</v>
      </c>
      <c r="M963" t="s">
        <v>525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0</v>
      </c>
      <c r="W963" s="81">
        <v>923713.12</v>
      </c>
      <c r="X963" s="93">
        <v>44987</v>
      </c>
      <c r="Y963" s="93">
        <v>46083</v>
      </c>
      <c r="Z963" s="81">
        <v>923713.12</v>
      </c>
      <c r="AA963" s="25">
        <v>923713.12</v>
      </c>
      <c r="AB963" s="25">
        <v>0</v>
      </c>
      <c r="AC963" s="25">
        <v>0</v>
      </c>
      <c r="AD963" s="25">
        <v>0</v>
      </c>
      <c r="AE963" s="25">
        <v>0</v>
      </c>
      <c r="AF963" s="25">
        <v>0</v>
      </c>
      <c r="AG963" s="25">
        <v>0</v>
      </c>
      <c r="AH963" s="25">
        <v>0</v>
      </c>
      <c r="AI963" s="25">
        <v>0</v>
      </c>
      <c r="AJ963" s="25">
        <v>0</v>
      </c>
      <c r="AK963" s="25">
        <v>0</v>
      </c>
      <c r="AL963" s="25">
        <v>0</v>
      </c>
      <c r="AM963" s="25">
        <v>0</v>
      </c>
      <c r="AN963" s="25">
        <v>0</v>
      </c>
      <c r="AO963" s="25">
        <v>0</v>
      </c>
      <c r="AP963" s="25">
        <v>0</v>
      </c>
      <c r="AQ963" s="25">
        <v>0</v>
      </c>
      <c r="AR963" s="25">
        <v>0</v>
      </c>
      <c r="AS963" s="25">
        <v>0</v>
      </c>
      <c r="AT963" s="25">
        <v>0</v>
      </c>
      <c r="AU963" s="25">
        <v>0</v>
      </c>
      <c r="AV963" s="25">
        <v>0</v>
      </c>
      <c r="AW963" s="25">
        <f t="shared" ref="AW963:AW1026" si="45">SUM(AA963:AJ963)</f>
        <v>923713.12</v>
      </c>
      <c r="AX963" s="25">
        <f t="shared" si="43"/>
        <v>0</v>
      </c>
      <c r="AY963" s="25">
        <f t="shared" si="44"/>
        <v>923713.12</v>
      </c>
    </row>
    <row r="964" spans="1:51" ht="15" customHeight="1" x14ac:dyDescent="0.3">
      <c r="A964" t="s">
        <v>3436</v>
      </c>
      <c r="B964" t="s">
        <v>1077</v>
      </c>
      <c r="C964">
        <v>1</v>
      </c>
      <c r="D964" t="s">
        <v>16</v>
      </c>
      <c r="E964" t="s">
        <v>1732</v>
      </c>
      <c r="F964" t="s">
        <v>512</v>
      </c>
      <c r="G964" t="s">
        <v>528</v>
      </c>
      <c r="H964" t="s">
        <v>529</v>
      </c>
      <c r="I964" t="s">
        <v>530</v>
      </c>
      <c r="J964" t="s">
        <v>2480</v>
      </c>
      <c r="K964" t="s">
        <v>394</v>
      </c>
      <c r="L964" t="s">
        <v>514</v>
      </c>
      <c r="M964" t="s">
        <v>525</v>
      </c>
      <c r="N964">
        <v>1</v>
      </c>
      <c r="O964">
        <v>1</v>
      </c>
      <c r="P964">
        <v>1</v>
      </c>
      <c r="Q964">
        <v>1</v>
      </c>
      <c r="R964">
        <v>1</v>
      </c>
      <c r="S964">
        <v>1</v>
      </c>
      <c r="T964">
        <v>0</v>
      </c>
      <c r="U964">
        <v>0</v>
      </c>
      <c r="V964">
        <v>0</v>
      </c>
      <c r="W964" s="81">
        <v>3306958.84</v>
      </c>
      <c r="X964" s="93">
        <v>44995</v>
      </c>
      <c r="Y964" s="93">
        <v>46822</v>
      </c>
      <c r="Z964" s="81">
        <v>3306958.84</v>
      </c>
      <c r="AA964" s="25">
        <v>0</v>
      </c>
      <c r="AB964" s="25">
        <v>0</v>
      </c>
      <c r="AC964" s="25">
        <v>0</v>
      </c>
      <c r="AD964" s="25">
        <v>0</v>
      </c>
      <c r="AE964" s="25">
        <v>0</v>
      </c>
      <c r="AF964" s="25">
        <v>0</v>
      </c>
      <c r="AG964" s="25">
        <v>0</v>
      </c>
      <c r="AH964" s="25">
        <v>0</v>
      </c>
      <c r="AI964" s="25">
        <v>0</v>
      </c>
      <c r="AJ964" s="25">
        <v>0</v>
      </c>
      <c r="AK964" s="25">
        <v>0</v>
      </c>
      <c r="AL964" s="25">
        <v>0</v>
      </c>
      <c r="AM964" s="25">
        <v>0</v>
      </c>
      <c r="AN964" s="25">
        <v>0</v>
      </c>
      <c r="AO964" s="25">
        <v>0</v>
      </c>
      <c r="AP964" s="25">
        <v>0</v>
      </c>
      <c r="AQ964" s="25">
        <v>0</v>
      </c>
      <c r="AR964" s="25">
        <v>0</v>
      </c>
      <c r="AS964" s="25">
        <v>0</v>
      </c>
      <c r="AT964" s="25">
        <v>0</v>
      </c>
      <c r="AU964" s="25">
        <v>0</v>
      </c>
      <c r="AV964" s="25">
        <v>0</v>
      </c>
      <c r="AW964" s="25">
        <f t="shared" si="45"/>
        <v>0</v>
      </c>
      <c r="AX964" s="25">
        <f t="shared" ref="AX964:AX1027" si="46">SUM(AK964:AV964)</f>
        <v>0</v>
      </c>
      <c r="AY964" s="25">
        <f t="shared" ref="AY964:AY1027" si="47">AW964+AX964</f>
        <v>0</v>
      </c>
    </row>
    <row r="965" spans="1:51" ht="15" customHeight="1" x14ac:dyDescent="0.3">
      <c r="A965" t="s">
        <v>3437</v>
      </c>
      <c r="B965" t="s">
        <v>1078</v>
      </c>
      <c r="C965">
        <v>1</v>
      </c>
      <c r="D965" t="s">
        <v>16</v>
      </c>
      <c r="E965" t="s">
        <v>1732</v>
      </c>
      <c r="F965" t="s">
        <v>512</v>
      </c>
      <c r="G965" t="s">
        <v>528</v>
      </c>
      <c r="H965" t="s">
        <v>529</v>
      </c>
      <c r="I965" t="s">
        <v>530</v>
      </c>
      <c r="J965" t="s">
        <v>2480</v>
      </c>
      <c r="K965" t="s">
        <v>394</v>
      </c>
      <c r="L965" t="s">
        <v>514</v>
      </c>
      <c r="M965" t="s">
        <v>525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1</v>
      </c>
      <c r="T965">
        <v>0</v>
      </c>
      <c r="U965">
        <v>0</v>
      </c>
      <c r="V965">
        <v>0</v>
      </c>
      <c r="W965" s="81">
        <v>4227185.0999999996</v>
      </c>
      <c r="X965" s="93">
        <v>44987</v>
      </c>
      <c r="Y965" s="93">
        <v>46083</v>
      </c>
      <c r="Z965" s="81">
        <v>4227185.0999999996</v>
      </c>
      <c r="AA965" s="25">
        <v>4227185.0999999996</v>
      </c>
      <c r="AB965" s="25">
        <v>0</v>
      </c>
      <c r="AC965" s="25">
        <v>0</v>
      </c>
      <c r="AD965" s="25">
        <v>0</v>
      </c>
      <c r="AE965" s="25">
        <v>0</v>
      </c>
      <c r="AF965" s="25">
        <v>0</v>
      </c>
      <c r="AG965" s="25">
        <v>0</v>
      </c>
      <c r="AH965" s="25">
        <v>0</v>
      </c>
      <c r="AI965" s="25">
        <v>0</v>
      </c>
      <c r="AJ965" s="25">
        <v>0</v>
      </c>
      <c r="AK965" s="25">
        <v>0</v>
      </c>
      <c r="AL965" s="25">
        <v>0</v>
      </c>
      <c r="AM965" s="25">
        <v>0</v>
      </c>
      <c r="AN965" s="25">
        <v>0</v>
      </c>
      <c r="AO965" s="25">
        <v>0</v>
      </c>
      <c r="AP965" s="25">
        <v>0</v>
      </c>
      <c r="AQ965" s="25">
        <v>0</v>
      </c>
      <c r="AR965" s="25">
        <v>0</v>
      </c>
      <c r="AS965" s="25">
        <v>0</v>
      </c>
      <c r="AT965" s="25">
        <v>0</v>
      </c>
      <c r="AU965" s="25">
        <v>0</v>
      </c>
      <c r="AV965" s="25">
        <v>0</v>
      </c>
      <c r="AW965" s="25">
        <f t="shared" si="45"/>
        <v>4227185.0999999996</v>
      </c>
      <c r="AX965" s="25">
        <f t="shared" si="46"/>
        <v>0</v>
      </c>
      <c r="AY965" s="25">
        <f t="shared" si="47"/>
        <v>4227185.0999999996</v>
      </c>
    </row>
    <row r="966" spans="1:51" ht="15" customHeight="1" x14ac:dyDescent="0.3">
      <c r="A966" t="s">
        <v>3438</v>
      </c>
      <c r="B966" t="s">
        <v>1079</v>
      </c>
      <c r="C966">
        <v>1</v>
      </c>
      <c r="D966" t="s">
        <v>16</v>
      </c>
      <c r="E966" t="s">
        <v>1732</v>
      </c>
      <c r="F966" t="s">
        <v>512</v>
      </c>
      <c r="G966" t="s">
        <v>528</v>
      </c>
      <c r="H966" t="s">
        <v>529</v>
      </c>
      <c r="I966" t="s">
        <v>530</v>
      </c>
      <c r="J966" t="s">
        <v>2480</v>
      </c>
      <c r="K966" t="s">
        <v>394</v>
      </c>
      <c r="L966" t="s">
        <v>514</v>
      </c>
      <c r="M966" t="s">
        <v>525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1</v>
      </c>
      <c r="T966">
        <v>0</v>
      </c>
      <c r="U966">
        <v>0</v>
      </c>
      <c r="V966">
        <v>0</v>
      </c>
      <c r="W966" s="81">
        <v>4224454.29</v>
      </c>
      <c r="X966" s="93">
        <v>44995</v>
      </c>
      <c r="Y966" s="93">
        <v>46822</v>
      </c>
      <c r="Z966" s="81">
        <v>4224454.29</v>
      </c>
      <c r="AA966" s="25">
        <v>0</v>
      </c>
      <c r="AB966" s="25">
        <v>0</v>
      </c>
      <c r="AC966" s="25">
        <v>0</v>
      </c>
      <c r="AD966" s="25">
        <v>0</v>
      </c>
      <c r="AE966" s="25">
        <v>0</v>
      </c>
      <c r="AF966" s="25">
        <v>0</v>
      </c>
      <c r="AG966" s="25">
        <v>0</v>
      </c>
      <c r="AH966" s="25">
        <v>0</v>
      </c>
      <c r="AI966" s="25">
        <v>0</v>
      </c>
      <c r="AJ966" s="25">
        <v>0</v>
      </c>
      <c r="AK966" s="25">
        <v>0</v>
      </c>
      <c r="AL966" s="25">
        <v>0</v>
      </c>
      <c r="AM966" s="25">
        <v>0</v>
      </c>
      <c r="AN966" s="25">
        <v>0</v>
      </c>
      <c r="AO966" s="25">
        <v>0</v>
      </c>
      <c r="AP966" s="25">
        <v>0</v>
      </c>
      <c r="AQ966" s="25">
        <v>0</v>
      </c>
      <c r="AR966" s="25">
        <v>0</v>
      </c>
      <c r="AS966" s="25">
        <v>0</v>
      </c>
      <c r="AT966" s="25">
        <v>0</v>
      </c>
      <c r="AU966" s="25">
        <v>0</v>
      </c>
      <c r="AV966" s="25">
        <v>0</v>
      </c>
      <c r="AW966" s="25">
        <f t="shared" si="45"/>
        <v>0</v>
      </c>
      <c r="AX966" s="25">
        <f t="shared" si="46"/>
        <v>0</v>
      </c>
      <c r="AY966" s="25">
        <f t="shared" si="47"/>
        <v>0</v>
      </c>
    </row>
    <row r="967" spans="1:51" ht="15" customHeight="1" x14ac:dyDescent="0.3">
      <c r="A967" t="s">
        <v>3439</v>
      </c>
      <c r="B967" t="s">
        <v>1080</v>
      </c>
      <c r="C967">
        <v>1</v>
      </c>
      <c r="D967" t="s">
        <v>16</v>
      </c>
      <c r="E967" t="s">
        <v>1732</v>
      </c>
      <c r="F967" t="s">
        <v>512</v>
      </c>
      <c r="G967" t="s">
        <v>528</v>
      </c>
      <c r="H967" t="s">
        <v>529</v>
      </c>
      <c r="I967" t="s">
        <v>530</v>
      </c>
      <c r="J967" t="s">
        <v>2480</v>
      </c>
      <c r="K967" t="s">
        <v>394</v>
      </c>
      <c r="L967" t="s">
        <v>514</v>
      </c>
      <c r="M967" t="s">
        <v>525</v>
      </c>
      <c r="N967">
        <v>1</v>
      </c>
      <c r="O967">
        <v>1</v>
      </c>
      <c r="P967">
        <v>1</v>
      </c>
      <c r="Q967">
        <v>1</v>
      </c>
      <c r="R967">
        <v>1</v>
      </c>
      <c r="S967">
        <v>1</v>
      </c>
      <c r="T967">
        <v>0</v>
      </c>
      <c r="U967">
        <v>0</v>
      </c>
      <c r="V967">
        <v>0</v>
      </c>
      <c r="W967" s="81">
        <v>964970.14</v>
      </c>
      <c r="X967" s="93">
        <v>44987</v>
      </c>
      <c r="Y967" s="93">
        <v>46083</v>
      </c>
      <c r="Z967" s="81">
        <v>964970.14</v>
      </c>
      <c r="AA967" s="25">
        <v>964970.14</v>
      </c>
      <c r="AB967" s="25">
        <v>0</v>
      </c>
      <c r="AC967" s="25">
        <v>0</v>
      </c>
      <c r="AD967" s="25">
        <v>0</v>
      </c>
      <c r="AE967" s="25">
        <v>0</v>
      </c>
      <c r="AF967" s="25">
        <v>0</v>
      </c>
      <c r="AG967" s="25">
        <v>0</v>
      </c>
      <c r="AH967" s="25">
        <v>0</v>
      </c>
      <c r="AI967" s="25">
        <v>0</v>
      </c>
      <c r="AJ967" s="25">
        <v>0</v>
      </c>
      <c r="AK967" s="25">
        <v>0</v>
      </c>
      <c r="AL967" s="25">
        <v>0</v>
      </c>
      <c r="AM967" s="25">
        <v>0</v>
      </c>
      <c r="AN967" s="25">
        <v>0</v>
      </c>
      <c r="AO967" s="25">
        <v>0</v>
      </c>
      <c r="AP967" s="25">
        <v>0</v>
      </c>
      <c r="AQ967" s="25">
        <v>0</v>
      </c>
      <c r="AR967" s="25">
        <v>0</v>
      </c>
      <c r="AS967" s="25">
        <v>0</v>
      </c>
      <c r="AT967" s="25">
        <v>0</v>
      </c>
      <c r="AU967" s="25">
        <v>0</v>
      </c>
      <c r="AV967" s="25">
        <v>0</v>
      </c>
      <c r="AW967" s="25">
        <f t="shared" si="45"/>
        <v>964970.14</v>
      </c>
      <c r="AX967" s="25">
        <f t="shared" si="46"/>
        <v>0</v>
      </c>
      <c r="AY967" s="25">
        <f t="shared" si="47"/>
        <v>964970.14</v>
      </c>
    </row>
    <row r="968" spans="1:51" ht="15" customHeight="1" x14ac:dyDescent="0.3">
      <c r="A968" t="s">
        <v>3440</v>
      </c>
      <c r="B968" t="s">
        <v>1081</v>
      </c>
      <c r="C968">
        <v>1</v>
      </c>
      <c r="D968" t="s">
        <v>16</v>
      </c>
      <c r="E968" t="s">
        <v>1732</v>
      </c>
      <c r="F968" t="s">
        <v>512</v>
      </c>
      <c r="G968" t="s">
        <v>522</v>
      </c>
      <c r="H968" t="s">
        <v>523</v>
      </c>
      <c r="I968" t="s">
        <v>513</v>
      </c>
      <c r="J968" t="s">
        <v>524</v>
      </c>
      <c r="K968" t="s">
        <v>67</v>
      </c>
      <c r="L968" t="s">
        <v>514</v>
      </c>
      <c r="M968" t="s">
        <v>525</v>
      </c>
      <c r="N968">
        <v>1</v>
      </c>
      <c r="O968">
        <v>1</v>
      </c>
      <c r="P968">
        <v>1</v>
      </c>
      <c r="Q968">
        <v>0</v>
      </c>
      <c r="R968">
        <v>0</v>
      </c>
      <c r="S968">
        <v>1</v>
      </c>
      <c r="T968">
        <v>1</v>
      </c>
      <c r="U968">
        <v>1</v>
      </c>
      <c r="V968">
        <v>0</v>
      </c>
      <c r="W968" s="81">
        <v>45797743.100000001</v>
      </c>
      <c r="X968" s="93">
        <v>44987</v>
      </c>
      <c r="Y968" s="93">
        <v>46083</v>
      </c>
      <c r="Z968" s="81">
        <v>45797743.100000001</v>
      </c>
      <c r="AA968" s="25">
        <v>45797743.100000001</v>
      </c>
      <c r="AB968" s="25">
        <v>0</v>
      </c>
      <c r="AC968" s="25">
        <v>0</v>
      </c>
      <c r="AD968" s="25">
        <v>0</v>
      </c>
      <c r="AE968" s="25">
        <v>0</v>
      </c>
      <c r="AF968" s="25">
        <v>0</v>
      </c>
      <c r="AG968" s="25">
        <v>0</v>
      </c>
      <c r="AH968" s="25">
        <v>0</v>
      </c>
      <c r="AI968" s="25">
        <v>0</v>
      </c>
      <c r="AJ968" s="25">
        <v>0</v>
      </c>
      <c r="AK968" s="25">
        <v>0</v>
      </c>
      <c r="AL968" s="25">
        <v>0</v>
      </c>
      <c r="AM968" s="25">
        <v>0</v>
      </c>
      <c r="AN968" s="25">
        <v>0</v>
      </c>
      <c r="AO968" s="25">
        <v>0</v>
      </c>
      <c r="AP968" s="25">
        <v>0</v>
      </c>
      <c r="AQ968" s="25">
        <v>0</v>
      </c>
      <c r="AR968" s="25">
        <v>0</v>
      </c>
      <c r="AS968" s="25">
        <v>0</v>
      </c>
      <c r="AT968" s="25">
        <v>0</v>
      </c>
      <c r="AU968" s="25">
        <v>0</v>
      </c>
      <c r="AV968" s="25">
        <v>0</v>
      </c>
      <c r="AW968" s="25">
        <f t="shared" si="45"/>
        <v>45797743.100000001</v>
      </c>
      <c r="AX968" s="25">
        <f t="shared" si="46"/>
        <v>0</v>
      </c>
      <c r="AY968" s="25">
        <f t="shared" si="47"/>
        <v>45797743.100000001</v>
      </c>
    </row>
    <row r="969" spans="1:51" ht="15" customHeight="1" x14ac:dyDescent="0.3">
      <c r="A969" t="s">
        <v>3441</v>
      </c>
      <c r="B969" t="s">
        <v>1082</v>
      </c>
      <c r="C969">
        <v>1</v>
      </c>
      <c r="D969" t="s">
        <v>16</v>
      </c>
      <c r="E969" t="s">
        <v>1732</v>
      </c>
      <c r="F969" t="s">
        <v>512</v>
      </c>
      <c r="G969" t="s">
        <v>528</v>
      </c>
      <c r="H969" t="s">
        <v>529</v>
      </c>
      <c r="I969" t="s">
        <v>530</v>
      </c>
      <c r="J969" t="s">
        <v>2480</v>
      </c>
      <c r="K969" t="s">
        <v>394</v>
      </c>
      <c r="L969" t="s">
        <v>514</v>
      </c>
      <c r="M969" t="s">
        <v>525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1</v>
      </c>
      <c r="T969">
        <v>0</v>
      </c>
      <c r="U969">
        <v>0</v>
      </c>
      <c r="V969">
        <v>0</v>
      </c>
      <c r="W969" s="81">
        <v>1084261.4099999999</v>
      </c>
      <c r="X969" s="93">
        <v>44987</v>
      </c>
      <c r="Y969" s="93">
        <v>46083</v>
      </c>
      <c r="Z969" s="81">
        <v>1084261.4099999999</v>
      </c>
      <c r="AA969" s="25">
        <v>1084261.4099999999</v>
      </c>
      <c r="AB969" s="25">
        <v>0</v>
      </c>
      <c r="AC969" s="25">
        <v>0</v>
      </c>
      <c r="AD969" s="25">
        <v>0</v>
      </c>
      <c r="AE969" s="25">
        <v>0</v>
      </c>
      <c r="AF969" s="25">
        <v>0</v>
      </c>
      <c r="AG969" s="25">
        <v>0</v>
      </c>
      <c r="AH969" s="25">
        <v>0</v>
      </c>
      <c r="AI969" s="25">
        <v>0</v>
      </c>
      <c r="AJ969" s="25">
        <v>0</v>
      </c>
      <c r="AK969" s="25">
        <v>0</v>
      </c>
      <c r="AL969" s="25">
        <v>0</v>
      </c>
      <c r="AM969" s="25">
        <v>0</v>
      </c>
      <c r="AN969" s="25">
        <v>0</v>
      </c>
      <c r="AO969" s="25">
        <v>0</v>
      </c>
      <c r="AP969" s="25">
        <v>0</v>
      </c>
      <c r="AQ969" s="25">
        <v>0</v>
      </c>
      <c r="AR969" s="25">
        <v>0</v>
      </c>
      <c r="AS969" s="25">
        <v>0</v>
      </c>
      <c r="AT969" s="25">
        <v>0</v>
      </c>
      <c r="AU969" s="25">
        <v>0</v>
      </c>
      <c r="AV969" s="25">
        <v>0</v>
      </c>
      <c r="AW969" s="25">
        <f t="shared" si="45"/>
        <v>1084261.4099999999</v>
      </c>
      <c r="AX969" s="25">
        <f t="shared" si="46"/>
        <v>0</v>
      </c>
      <c r="AY969" s="25">
        <f t="shared" si="47"/>
        <v>1084261.4099999999</v>
      </c>
    </row>
    <row r="970" spans="1:51" ht="15" customHeight="1" x14ac:dyDescent="0.3">
      <c r="A970" t="s">
        <v>3442</v>
      </c>
      <c r="B970" t="s">
        <v>1083</v>
      </c>
      <c r="C970">
        <v>1</v>
      </c>
      <c r="D970" t="s">
        <v>16</v>
      </c>
      <c r="E970" t="s">
        <v>1732</v>
      </c>
      <c r="F970" t="s">
        <v>512</v>
      </c>
      <c r="G970" t="s">
        <v>528</v>
      </c>
      <c r="H970" t="s">
        <v>529</v>
      </c>
      <c r="I970" t="s">
        <v>530</v>
      </c>
      <c r="J970" t="s">
        <v>2480</v>
      </c>
      <c r="K970" t="s">
        <v>394</v>
      </c>
      <c r="L970" t="s">
        <v>514</v>
      </c>
      <c r="M970" t="s">
        <v>525</v>
      </c>
      <c r="N970">
        <v>1</v>
      </c>
      <c r="O970">
        <v>1</v>
      </c>
      <c r="P970">
        <v>1</v>
      </c>
      <c r="Q970">
        <v>1</v>
      </c>
      <c r="R970">
        <v>1</v>
      </c>
      <c r="S970">
        <v>1</v>
      </c>
      <c r="T970">
        <v>0</v>
      </c>
      <c r="U970">
        <v>0</v>
      </c>
      <c r="V970">
        <v>0</v>
      </c>
      <c r="W970" s="81">
        <v>2165436.48</v>
      </c>
      <c r="X970" s="93">
        <v>44995</v>
      </c>
      <c r="Y970" s="93">
        <v>46822</v>
      </c>
      <c r="Z970" s="81">
        <v>2165436.48</v>
      </c>
      <c r="AA970" s="25">
        <v>0</v>
      </c>
      <c r="AB970" s="25">
        <v>0</v>
      </c>
      <c r="AC970" s="25">
        <v>0</v>
      </c>
      <c r="AD970" s="25">
        <v>0</v>
      </c>
      <c r="AE970" s="25">
        <v>0</v>
      </c>
      <c r="AF970" s="25">
        <v>0</v>
      </c>
      <c r="AG970" s="25">
        <v>0</v>
      </c>
      <c r="AH970" s="25">
        <v>0</v>
      </c>
      <c r="AI970" s="25">
        <v>0</v>
      </c>
      <c r="AJ970" s="25">
        <v>0</v>
      </c>
      <c r="AK970" s="25">
        <v>0</v>
      </c>
      <c r="AL970" s="25">
        <v>0</v>
      </c>
      <c r="AM970" s="25">
        <v>0</v>
      </c>
      <c r="AN970" s="25">
        <v>0</v>
      </c>
      <c r="AO970" s="25">
        <v>0</v>
      </c>
      <c r="AP970" s="25">
        <v>0</v>
      </c>
      <c r="AQ970" s="25">
        <v>0</v>
      </c>
      <c r="AR970" s="25">
        <v>0</v>
      </c>
      <c r="AS970" s="25">
        <v>0</v>
      </c>
      <c r="AT970" s="25">
        <v>0</v>
      </c>
      <c r="AU970" s="25">
        <v>0</v>
      </c>
      <c r="AV970" s="25">
        <v>0</v>
      </c>
      <c r="AW970" s="25">
        <f t="shared" si="45"/>
        <v>0</v>
      </c>
      <c r="AX970" s="25">
        <f t="shared" si="46"/>
        <v>0</v>
      </c>
      <c r="AY970" s="25">
        <f t="shared" si="47"/>
        <v>0</v>
      </c>
    </row>
    <row r="971" spans="1:51" ht="15" customHeight="1" x14ac:dyDescent="0.3">
      <c r="A971" t="s">
        <v>3443</v>
      </c>
      <c r="B971" t="s">
        <v>1084</v>
      </c>
      <c r="C971">
        <v>1</v>
      </c>
      <c r="D971" t="s">
        <v>16</v>
      </c>
      <c r="E971" t="s">
        <v>1732</v>
      </c>
      <c r="F971" t="s">
        <v>512</v>
      </c>
      <c r="G971" t="s">
        <v>528</v>
      </c>
      <c r="H971" t="s">
        <v>529</v>
      </c>
      <c r="I971" t="s">
        <v>530</v>
      </c>
      <c r="J971" t="s">
        <v>2480</v>
      </c>
      <c r="K971" t="s">
        <v>394</v>
      </c>
      <c r="L971" t="s">
        <v>514</v>
      </c>
      <c r="M971" t="s">
        <v>525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1</v>
      </c>
      <c r="T971">
        <v>0</v>
      </c>
      <c r="U971">
        <v>0</v>
      </c>
      <c r="V971">
        <v>0</v>
      </c>
      <c r="W971" s="81">
        <v>11818571.76</v>
      </c>
      <c r="X971" s="93">
        <v>45000</v>
      </c>
      <c r="Y971" s="93">
        <v>47192</v>
      </c>
      <c r="Z971" s="81">
        <v>11818571.76</v>
      </c>
      <c r="AA971" s="25">
        <v>0</v>
      </c>
      <c r="AB971" s="25">
        <v>0</v>
      </c>
      <c r="AC971" s="25">
        <v>0</v>
      </c>
      <c r="AD971" s="25">
        <v>0</v>
      </c>
      <c r="AE971" s="25">
        <v>0</v>
      </c>
      <c r="AF971" s="25">
        <v>0</v>
      </c>
      <c r="AG971" s="25">
        <v>0</v>
      </c>
      <c r="AH971" s="25">
        <v>0</v>
      </c>
      <c r="AI971" s="25">
        <v>0</v>
      </c>
      <c r="AJ971" s="25">
        <v>0</v>
      </c>
      <c r="AK971" s="25">
        <v>0</v>
      </c>
      <c r="AL971" s="25">
        <v>0</v>
      </c>
      <c r="AM971" s="25">
        <v>0</v>
      </c>
      <c r="AN971" s="25">
        <v>0</v>
      </c>
      <c r="AO971" s="25">
        <v>0</v>
      </c>
      <c r="AP971" s="25">
        <v>0</v>
      </c>
      <c r="AQ971" s="25">
        <v>0</v>
      </c>
      <c r="AR971" s="25">
        <v>0</v>
      </c>
      <c r="AS971" s="25">
        <v>0</v>
      </c>
      <c r="AT971" s="25">
        <v>0</v>
      </c>
      <c r="AU971" s="25">
        <v>0</v>
      </c>
      <c r="AV971" s="25">
        <v>0</v>
      </c>
      <c r="AW971" s="25">
        <f t="shared" si="45"/>
        <v>0</v>
      </c>
      <c r="AX971" s="25">
        <f t="shared" si="46"/>
        <v>0</v>
      </c>
      <c r="AY971" s="25">
        <f t="shared" si="47"/>
        <v>0</v>
      </c>
    </row>
    <row r="972" spans="1:51" ht="15" customHeight="1" x14ac:dyDescent="0.3">
      <c r="A972" t="s">
        <v>3444</v>
      </c>
      <c r="B972" t="s">
        <v>1085</v>
      </c>
      <c r="C972">
        <v>1</v>
      </c>
      <c r="D972" t="s">
        <v>16</v>
      </c>
      <c r="E972" t="s">
        <v>1732</v>
      </c>
      <c r="F972" t="s">
        <v>512</v>
      </c>
      <c r="G972" t="s">
        <v>528</v>
      </c>
      <c r="H972" t="s">
        <v>529</v>
      </c>
      <c r="I972" t="s">
        <v>530</v>
      </c>
      <c r="J972" t="s">
        <v>2480</v>
      </c>
      <c r="K972" t="s">
        <v>394</v>
      </c>
      <c r="L972" t="s">
        <v>514</v>
      </c>
      <c r="M972" t="s">
        <v>525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0</v>
      </c>
      <c r="V972">
        <v>0</v>
      </c>
      <c r="W972" s="81">
        <v>1741259.11</v>
      </c>
      <c r="X972" s="93">
        <v>44984</v>
      </c>
      <c r="Y972" s="93">
        <v>48637</v>
      </c>
      <c r="Z972" s="81">
        <v>1741259.11</v>
      </c>
      <c r="AA972" s="25">
        <v>0</v>
      </c>
      <c r="AB972" s="25">
        <v>0</v>
      </c>
      <c r="AC972" s="25">
        <v>0</v>
      </c>
      <c r="AD972" s="25">
        <v>0</v>
      </c>
      <c r="AE972" s="25">
        <v>0</v>
      </c>
      <c r="AF972" s="25">
        <v>0</v>
      </c>
      <c r="AG972" s="25">
        <v>0</v>
      </c>
      <c r="AH972" s="25">
        <v>0</v>
      </c>
      <c r="AI972" s="25">
        <v>0</v>
      </c>
      <c r="AJ972" s="25">
        <v>0</v>
      </c>
      <c r="AK972" s="25">
        <v>0</v>
      </c>
      <c r="AL972" s="25">
        <v>0</v>
      </c>
      <c r="AM972" s="25">
        <v>0</v>
      </c>
      <c r="AN972" s="25">
        <v>0</v>
      </c>
      <c r="AO972" s="25">
        <v>0</v>
      </c>
      <c r="AP972" s="25">
        <v>0</v>
      </c>
      <c r="AQ972" s="25">
        <v>0</v>
      </c>
      <c r="AR972" s="25">
        <v>0</v>
      </c>
      <c r="AS972" s="25">
        <v>0</v>
      </c>
      <c r="AT972" s="25">
        <v>0</v>
      </c>
      <c r="AU972" s="25">
        <v>0</v>
      </c>
      <c r="AV972" s="25">
        <v>0</v>
      </c>
      <c r="AW972" s="25">
        <f t="shared" si="45"/>
        <v>0</v>
      </c>
      <c r="AX972" s="25">
        <f t="shared" si="46"/>
        <v>0</v>
      </c>
      <c r="AY972" s="25">
        <f t="shared" si="47"/>
        <v>0</v>
      </c>
    </row>
    <row r="973" spans="1:51" ht="15" customHeight="1" x14ac:dyDescent="0.3">
      <c r="A973" t="s">
        <v>3445</v>
      </c>
      <c r="B973" t="s">
        <v>1086</v>
      </c>
      <c r="C973">
        <v>1</v>
      </c>
      <c r="D973" t="s">
        <v>16</v>
      </c>
      <c r="E973" t="s">
        <v>1732</v>
      </c>
      <c r="F973" t="s">
        <v>512</v>
      </c>
      <c r="G973" t="s">
        <v>528</v>
      </c>
      <c r="H973" t="s">
        <v>529</v>
      </c>
      <c r="I973" t="s">
        <v>530</v>
      </c>
      <c r="J973" t="s">
        <v>2480</v>
      </c>
      <c r="K973" t="s">
        <v>394</v>
      </c>
      <c r="L973" t="s">
        <v>514</v>
      </c>
      <c r="M973" t="s">
        <v>525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1</v>
      </c>
      <c r="T973">
        <v>0</v>
      </c>
      <c r="U973">
        <v>0</v>
      </c>
      <c r="V973">
        <v>0</v>
      </c>
      <c r="W973" s="81">
        <v>12378544.4</v>
      </c>
      <c r="X973" s="93">
        <v>45000</v>
      </c>
      <c r="Y973" s="93">
        <v>47192</v>
      </c>
      <c r="Z973" s="81">
        <v>12378544.4</v>
      </c>
      <c r="AA973" s="25">
        <v>0</v>
      </c>
      <c r="AB973" s="25">
        <v>0</v>
      </c>
      <c r="AC973" s="25">
        <v>0</v>
      </c>
      <c r="AD973" s="25">
        <v>0</v>
      </c>
      <c r="AE973" s="25">
        <v>0</v>
      </c>
      <c r="AF973" s="25">
        <v>0</v>
      </c>
      <c r="AG973" s="25">
        <v>0</v>
      </c>
      <c r="AH973" s="25">
        <v>0</v>
      </c>
      <c r="AI973" s="25">
        <v>0</v>
      </c>
      <c r="AJ973" s="25">
        <v>0</v>
      </c>
      <c r="AK973" s="25">
        <v>0</v>
      </c>
      <c r="AL973" s="25">
        <v>0</v>
      </c>
      <c r="AM973" s="25">
        <v>0</v>
      </c>
      <c r="AN973" s="25">
        <v>0</v>
      </c>
      <c r="AO973" s="25">
        <v>0</v>
      </c>
      <c r="AP973" s="25">
        <v>0</v>
      </c>
      <c r="AQ973" s="25">
        <v>0</v>
      </c>
      <c r="AR973" s="25">
        <v>0</v>
      </c>
      <c r="AS973" s="25">
        <v>0</v>
      </c>
      <c r="AT973" s="25">
        <v>0</v>
      </c>
      <c r="AU973" s="25">
        <v>0</v>
      </c>
      <c r="AV973" s="25">
        <v>0</v>
      </c>
      <c r="AW973" s="25">
        <f t="shared" si="45"/>
        <v>0</v>
      </c>
      <c r="AX973" s="25">
        <f t="shared" si="46"/>
        <v>0</v>
      </c>
      <c r="AY973" s="25">
        <f t="shared" si="47"/>
        <v>0</v>
      </c>
    </row>
    <row r="974" spans="1:51" ht="15" customHeight="1" x14ac:dyDescent="0.3">
      <c r="A974" t="s">
        <v>3446</v>
      </c>
      <c r="B974" t="s">
        <v>1087</v>
      </c>
      <c r="C974">
        <v>1</v>
      </c>
      <c r="D974" t="s">
        <v>16</v>
      </c>
      <c r="E974" t="s">
        <v>1732</v>
      </c>
      <c r="F974" t="s">
        <v>512</v>
      </c>
      <c r="G974" t="s">
        <v>683</v>
      </c>
      <c r="H974" t="s">
        <v>529</v>
      </c>
      <c r="I974" t="s">
        <v>684</v>
      </c>
      <c r="J974" t="s">
        <v>2480</v>
      </c>
      <c r="K974" t="s">
        <v>710</v>
      </c>
      <c r="L974" t="s">
        <v>514</v>
      </c>
      <c r="M974" t="s">
        <v>525</v>
      </c>
      <c r="N974">
        <v>1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0</v>
      </c>
      <c r="U974">
        <v>1</v>
      </c>
      <c r="V974">
        <v>0</v>
      </c>
      <c r="W974" s="81">
        <v>4694126.49</v>
      </c>
      <c r="X974" s="93">
        <v>44987</v>
      </c>
      <c r="Y974" s="93">
        <v>46083</v>
      </c>
      <c r="Z974" s="81">
        <v>4694126.49</v>
      </c>
      <c r="AA974" s="25">
        <v>4694126.49</v>
      </c>
      <c r="AB974" s="25">
        <v>0</v>
      </c>
      <c r="AC974" s="25">
        <v>0</v>
      </c>
      <c r="AD974" s="25">
        <v>0</v>
      </c>
      <c r="AE974" s="25">
        <v>0</v>
      </c>
      <c r="AF974" s="25">
        <v>0</v>
      </c>
      <c r="AG974" s="25">
        <v>0</v>
      </c>
      <c r="AH974" s="25">
        <v>0</v>
      </c>
      <c r="AI974" s="25">
        <v>0</v>
      </c>
      <c r="AJ974" s="25">
        <v>0</v>
      </c>
      <c r="AK974" s="25">
        <v>0</v>
      </c>
      <c r="AL974" s="25">
        <v>0</v>
      </c>
      <c r="AM974" s="25">
        <v>0</v>
      </c>
      <c r="AN974" s="25">
        <v>0</v>
      </c>
      <c r="AO974" s="25">
        <v>0</v>
      </c>
      <c r="AP974" s="25">
        <v>0</v>
      </c>
      <c r="AQ974" s="25">
        <v>0</v>
      </c>
      <c r="AR974" s="25">
        <v>0</v>
      </c>
      <c r="AS974" s="25">
        <v>0</v>
      </c>
      <c r="AT974" s="25">
        <v>0</v>
      </c>
      <c r="AU974" s="25">
        <v>0</v>
      </c>
      <c r="AV974" s="25">
        <v>0</v>
      </c>
      <c r="AW974" s="25">
        <f t="shared" si="45"/>
        <v>4694126.49</v>
      </c>
      <c r="AX974" s="25">
        <f t="shared" si="46"/>
        <v>0</v>
      </c>
      <c r="AY974" s="25">
        <f t="shared" si="47"/>
        <v>4694126.49</v>
      </c>
    </row>
    <row r="975" spans="1:51" ht="15" customHeight="1" x14ac:dyDescent="0.3">
      <c r="A975" t="s">
        <v>3447</v>
      </c>
      <c r="B975" t="s">
        <v>1087</v>
      </c>
      <c r="C975">
        <v>2</v>
      </c>
      <c r="D975" t="s">
        <v>16</v>
      </c>
      <c r="E975" t="s">
        <v>1732</v>
      </c>
      <c r="F975" t="s">
        <v>512</v>
      </c>
      <c r="G975" t="s">
        <v>683</v>
      </c>
      <c r="H975" t="s">
        <v>529</v>
      </c>
      <c r="I975" t="s">
        <v>684</v>
      </c>
      <c r="J975" t="s">
        <v>2480</v>
      </c>
      <c r="K975" t="s">
        <v>710</v>
      </c>
      <c r="L975" t="s">
        <v>514</v>
      </c>
      <c r="M975" t="s">
        <v>525</v>
      </c>
      <c r="N975">
        <v>1</v>
      </c>
      <c r="O975">
        <v>1</v>
      </c>
      <c r="P975">
        <v>1</v>
      </c>
      <c r="Q975">
        <v>1</v>
      </c>
      <c r="R975">
        <v>1</v>
      </c>
      <c r="S975">
        <v>1</v>
      </c>
      <c r="T975">
        <v>0</v>
      </c>
      <c r="U975">
        <v>1</v>
      </c>
      <c r="V975">
        <v>0</v>
      </c>
      <c r="W975" s="81">
        <v>4943113.7699999996</v>
      </c>
      <c r="X975" s="93">
        <v>45041</v>
      </c>
      <c r="Y975" s="93">
        <v>46502</v>
      </c>
      <c r="Z975" s="81">
        <v>4943113.7699999996</v>
      </c>
      <c r="AA975" s="25">
        <v>0</v>
      </c>
      <c r="AB975" s="25">
        <v>0</v>
      </c>
      <c r="AC975" s="25">
        <v>0</v>
      </c>
      <c r="AD975" s="25">
        <v>0</v>
      </c>
      <c r="AE975" s="25">
        <v>0</v>
      </c>
      <c r="AF975" s="25">
        <v>0</v>
      </c>
      <c r="AG975" s="25">
        <v>0</v>
      </c>
      <c r="AH975" s="25">
        <v>0</v>
      </c>
      <c r="AI975" s="25">
        <v>0</v>
      </c>
      <c r="AJ975" s="25">
        <v>0</v>
      </c>
      <c r="AK975" s="25">
        <v>0</v>
      </c>
      <c r="AL975" s="25">
        <v>0</v>
      </c>
      <c r="AM975" s="25">
        <v>0</v>
      </c>
      <c r="AN975" s="25">
        <v>4943113.7699999996</v>
      </c>
      <c r="AO975" s="25">
        <v>0</v>
      </c>
      <c r="AP975" s="25">
        <v>0</v>
      </c>
      <c r="AQ975" s="25">
        <v>0</v>
      </c>
      <c r="AR975" s="25">
        <v>0</v>
      </c>
      <c r="AS975" s="25">
        <v>0</v>
      </c>
      <c r="AT975" s="25">
        <v>0</v>
      </c>
      <c r="AU975" s="25">
        <v>0</v>
      </c>
      <c r="AV975" s="25">
        <v>0</v>
      </c>
      <c r="AW975" s="25">
        <f t="shared" si="45"/>
        <v>0</v>
      </c>
      <c r="AX975" s="25">
        <f t="shared" si="46"/>
        <v>4943113.7699999996</v>
      </c>
      <c r="AY975" s="25">
        <f t="shared" si="47"/>
        <v>4943113.7699999996</v>
      </c>
    </row>
    <row r="976" spans="1:51" ht="15" customHeight="1" x14ac:dyDescent="0.3">
      <c r="A976" t="s">
        <v>3448</v>
      </c>
      <c r="B976" t="s">
        <v>1087</v>
      </c>
      <c r="C976">
        <v>3</v>
      </c>
      <c r="D976" t="s">
        <v>16</v>
      </c>
      <c r="E976" t="s">
        <v>1732</v>
      </c>
      <c r="F976" t="s">
        <v>512</v>
      </c>
      <c r="G976" t="s">
        <v>683</v>
      </c>
      <c r="H976" t="s">
        <v>529</v>
      </c>
      <c r="I976" t="s">
        <v>684</v>
      </c>
      <c r="J976" t="s">
        <v>2480</v>
      </c>
      <c r="K976" t="s">
        <v>710</v>
      </c>
      <c r="L976" t="s">
        <v>514</v>
      </c>
      <c r="M976" t="s">
        <v>525</v>
      </c>
      <c r="N976">
        <v>1</v>
      </c>
      <c r="O976">
        <v>1</v>
      </c>
      <c r="P976">
        <v>1</v>
      </c>
      <c r="Q976">
        <v>1</v>
      </c>
      <c r="R976">
        <v>1</v>
      </c>
      <c r="S976">
        <v>1</v>
      </c>
      <c r="T976">
        <v>0</v>
      </c>
      <c r="U976">
        <v>1</v>
      </c>
      <c r="V976">
        <v>0</v>
      </c>
      <c r="W976" s="81">
        <v>4896968.82</v>
      </c>
      <c r="X976" s="93">
        <v>44995</v>
      </c>
      <c r="Y976" s="93">
        <v>46822</v>
      </c>
      <c r="Z976" s="81">
        <v>4896968.82</v>
      </c>
      <c r="AA976" s="25">
        <v>0</v>
      </c>
      <c r="AB976" s="25">
        <v>0</v>
      </c>
      <c r="AC976" s="25">
        <v>0</v>
      </c>
      <c r="AD976" s="25">
        <v>0</v>
      </c>
      <c r="AE976" s="25">
        <v>0</v>
      </c>
      <c r="AF976" s="25">
        <v>0</v>
      </c>
      <c r="AG976" s="25">
        <v>0</v>
      </c>
      <c r="AH976" s="25">
        <v>0</v>
      </c>
      <c r="AI976" s="25">
        <v>0</v>
      </c>
      <c r="AJ976" s="25">
        <v>0</v>
      </c>
      <c r="AK976" s="25">
        <v>0</v>
      </c>
      <c r="AL976" s="25">
        <v>0</v>
      </c>
      <c r="AM976" s="25">
        <v>0</v>
      </c>
      <c r="AN976" s="25">
        <v>0</v>
      </c>
      <c r="AO976" s="25">
        <v>0</v>
      </c>
      <c r="AP976" s="25">
        <v>0</v>
      </c>
      <c r="AQ976" s="25">
        <v>0</v>
      </c>
      <c r="AR976" s="25">
        <v>0</v>
      </c>
      <c r="AS976" s="25">
        <v>0</v>
      </c>
      <c r="AT976" s="25">
        <v>0</v>
      </c>
      <c r="AU976" s="25">
        <v>0</v>
      </c>
      <c r="AV976" s="25">
        <v>0</v>
      </c>
      <c r="AW976" s="25">
        <f t="shared" si="45"/>
        <v>0</v>
      </c>
      <c r="AX976" s="25">
        <f t="shared" si="46"/>
        <v>0</v>
      </c>
      <c r="AY976" s="25">
        <f t="shared" si="47"/>
        <v>0</v>
      </c>
    </row>
    <row r="977" spans="1:51" ht="15" customHeight="1" x14ac:dyDescent="0.3">
      <c r="A977" t="s">
        <v>3449</v>
      </c>
      <c r="B977" t="s">
        <v>1088</v>
      </c>
      <c r="C977">
        <v>1</v>
      </c>
      <c r="D977" t="s">
        <v>16</v>
      </c>
      <c r="E977" t="s">
        <v>1732</v>
      </c>
      <c r="F977" t="s">
        <v>512</v>
      </c>
      <c r="G977" t="s">
        <v>528</v>
      </c>
      <c r="H977" t="s">
        <v>529</v>
      </c>
      <c r="I977" t="s">
        <v>530</v>
      </c>
      <c r="J977" t="s">
        <v>2480</v>
      </c>
      <c r="K977" t="s">
        <v>394</v>
      </c>
      <c r="L977" t="s">
        <v>514</v>
      </c>
      <c r="M977" t="s">
        <v>525</v>
      </c>
      <c r="N977">
        <v>1</v>
      </c>
      <c r="O977">
        <v>1</v>
      </c>
      <c r="P977">
        <v>1</v>
      </c>
      <c r="Q977">
        <v>1</v>
      </c>
      <c r="R977">
        <v>1</v>
      </c>
      <c r="S977">
        <v>1</v>
      </c>
      <c r="T977">
        <v>0</v>
      </c>
      <c r="U977">
        <v>0</v>
      </c>
      <c r="V977">
        <v>0</v>
      </c>
      <c r="W977" s="81">
        <v>6544491.0599999996</v>
      </c>
      <c r="X977" s="93">
        <v>44987</v>
      </c>
      <c r="Y977" s="93">
        <v>46083</v>
      </c>
      <c r="Z977" s="81">
        <v>6544491.0599999996</v>
      </c>
      <c r="AA977" s="25">
        <v>6544491.0599999996</v>
      </c>
      <c r="AB977" s="25">
        <v>0</v>
      </c>
      <c r="AC977" s="25">
        <v>0</v>
      </c>
      <c r="AD977" s="25">
        <v>0</v>
      </c>
      <c r="AE977" s="25">
        <v>0</v>
      </c>
      <c r="AF977" s="25">
        <v>0</v>
      </c>
      <c r="AG977" s="25">
        <v>0</v>
      </c>
      <c r="AH977" s="25">
        <v>0</v>
      </c>
      <c r="AI977" s="25">
        <v>0</v>
      </c>
      <c r="AJ977" s="25">
        <v>0</v>
      </c>
      <c r="AK977" s="25">
        <v>0</v>
      </c>
      <c r="AL977" s="25">
        <v>0</v>
      </c>
      <c r="AM977" s="25">
        <v>0</v>
      </c>
      <c r="AN977" s="25">
        <v>0</v>
      </c>
      <c r="AO977" s="25">
        <v>0</v>
      </c>
      <c r="AP977" s="25">
        <v>0</v>
      </c>
      <c r="AQ977" s="25">
        <v>0</v>
      </c>
      <c r="AR977" s="25">
        <v>0</v>
      </c>
      <c r="AS977" s="25">
        <v>0</v>
      </c>
      <c r="AT977" s="25">
        <v>0</v>
      </c>
      <c r="AU977" s="25">
        <v>0</v>
      </c>
      <c r="AV977" s="25">
        <v>0</v>
      </c>
      <c r="AW977" s="25">
        <f t="shared" si="45"/>
        <v>6544491.0599999996</v>
      </c>
      <c r="AX977" s="25">
        <f t="shared" si="46"/>
        <v>0</v>
      </c>
      <c r="AY977" s="25">
        <f t="shared" si="47"/>
        <v>6544491.0599999996</v>
      </c>
    </row>
    <row r="978" spans="1:51" ht="15" customHeight="1" x14ac:dyDescent="0.3">
      <c r="A978" t="s">
        <v>3450</v>
      </c>
      <c r="B978" t="s">
        <v>1088</v>
      </c>
      <c r="C978">
        <v>2</v>
      </c>
      <c r="D978" t="s">
        <v>16</v>
      </c>
      <c r="E978" t="s">
        <v>1732</v>
      </c>
      <c r="F978" t="s">
        <v>512</v>
      </c>
      <c r="G978" t="s">
        <v>528</v>
      </c>
      <c r="H978" t="s">
        <v>529</v>
      </c>
      <c r="I978" t="s">
        <v>530</v>
      </c>
      <c r="J978" t="s">
        <v>2480</v>
      </c>
      <c r="K978" t="s">
        <v>394</v>
      </c>
      <c r="L978" t="s">
        <v>514</v>
      </c>
      <c r="M978" t="s">
        <v>525</v>
      </c>
      <c r="N978">
        <v>1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0</v>
      </c>
      <c r="U978">
        <v>0</v>
      </c>
      <c r="V978">
        <v>0</v>
      </c>
      <c r="W978" s="81">
        <v>15248745.48</v>
      </c>
      <c r="X978" s="93">
        <v>44995</v>
      </c>
      <c r="Y978" s="93">
        <v>46822</v>
      </c>
      <c r="Z978" s="81">
        <v>15248745.48</v>
      </c>
      <c r="AA978" s="25">
        <v>0</v>
      </c>
      <c r="AB978" s="25">
        <v>0</v>
      </c>
      <c r="AC978" s="25">
        <v>0</v>
      </c>
      <c r="AD978" s="25">
        <v>0</v>
      </c>
      <c r="AE978" s="25">
        <v>0</v>
      </c>
      <c r="AF978" s="25">
        <v>0</v>
      </c>
      <c r="AG978" s="25">
        <v>0</v>
      </c>
      <c r="AH978" s="25">
        <v>0</v>
      </c>
      <c r="AI978" s="25">
        <v>0</v>
      </c>
      <c r="AJ978" s="25">
        <v>0</v>
      </c>
      <c r="AK978" s="25">
        <v>0</v>
      </c>
      <c r="AL978" s="25">
        <v>0</v>
      </c>
      <c r="AM978" s="25">
        <v>0</v>
      </c>
      <c r="AN978" s="25">
        <v>0</v>
      </c>
      <c r="AO978" s="25">
        <v>0</v>
      </c>
      <c r="AP978" s="25">
        <v>0</v>
      </c>
      <c r="AQ978" s="25">
        <v>0</v>
      </c>
      <c r="AR978" s="25">
        <v>0</v>
      </c>
      <c r="AS978" s="25">
        <v>0</v>
      </c>
      <c r="AT978" s="25">
        <v>0</v>
      </c>
      <c r="AU978" s="25">
        <v>0</v>
      </c>
      <c r="AV978" s="25">
        <v>0</v>
      </c>
      <c r="AW978" s="25">
        <f t="shared" si="45"/>
        <v>0</v>
      </c>
      <c r="AX978" s="25">
        <f t="shared" si="46"/>
        <v>0</v>
      </c>
      <c r="AY978" s="25">
        <f t="shared" si="47"/>
        <v>0</v>
      </c>
    </row>
    <row r="979" spans="1:51" ht="15" customHeight="1" x14ac:dyDescent="0.3">
      <c r="A979" t="s">
        <v>3451</v>
      </c>
      <c r="B979" t="s">
        <v>1091</v>
      </c>
      <c r="C979">
        <v>1</v>
      </c>
      <c r="D979" t="s">
        <v>16</v>
      </c>
      <c r="E979" t="s">
        <v>1732</v>
      </c>
      <c r="F979" t="s">
        <v>512</v>
      </c>
      <c r="G979" t="s">
        <v>519</v>
      </c>
      <c r="H979" t="s">
        <v>523</v>
      </c>
      <c r="I979" t="s">
        <v>517</v>
      </c>
      <c r="J979" t="s">
        <v>524</v>
      </c>
      <c r="K979" t="s">
        <v>71</v>
      </c>
      <c r="L979" t="s">
        <v>514</v>
      </c>
      <c r="M979" t="s">
        <v>525</v>
      </c>
      <c r="N979">
        <v>1</v>
      </c>
      <c r="O979">
        <v>1</v>
      </c>
      <c r="P979">
        <v>1</v>
      </c>
      <c r="Q979">
        <v>0</v>
      </c>
      <c r="R979">
        <v>1</v>
      </c>
      <c r="S979">
        <v>1</v>
      </c>
      <c r="T979">
        <v>1</v>
      </c>
      <c r="U979">
        <v>0</v>
      </c>
      <c r="V979">
        <v>0</v>
      </c>
      <c r="W979" s="81">
        <v>14682097.49</v>
      </c>
      <c r="X979" s="93">
        <v>44987</v>
      </c>
      <c r="Y979" s="93">
        <v>46083</v>
      </c>
      <c r="Z979" s="81">
        <v>14682097.49</v>
      </c>
      <c r="AA979" s="25">
        <v>14682097.49</v>
      </c>
      <c r="AB979" s="25">
        <v>0</v>
      </c>
      <c r="AC979" s="25">
        <v>0</v>
      </c>
      <c r="AD979" s="25">
        <v>0</v>
      </c>
      <c r="AE979" s="25">
        <v>0</v>
      </c>
      <c r="AF979" s="25">
        <v>0</v>
      </c>
      <c r="AG979" s="25">
        <v>0</v>
      </c>
      <c r="AH979" s="25">
        <v>0</v>
      </c>
      <c r="AI979" s="25">
        <v>0</v>
      </c>
      <c r="AJ979" s="25">
        <v>0</v>
      </c>
      <c r="AK979" s="25">
        <v>0</v>
      </c>
      <c r="AL979" s="25">
        <v>0</v>
      </c>
      <c r="AM979" s="25">
        <v>0</v>
      </c>
      <c r="AN979" s="25">
        <v>0</v>
      </c>
      <c r="AO979" s="25">
        <v>0</v>
      </c>
      <c r="AP979" s="25">
        <v>0</v>
      </c>
      <c r="AQ979" s="25">
        <v>0</v>
      </c>
      <c r="AR979" s="25">
        <v>0</v>
      </c>
      <c r="AS979" s="25">
        <v>0</v>
      </c>
      <c r="AT979" s="25">
        <v>0</v>
      </c>
      <c r="AU979" s="25">
        <v>0</v>
      </c>
      <c r="AV979" s="25">
        <v>0</v>
      </c>
      <c r="AW979" s="25">
        <f t="shared" si="45"/>
        <v>14682097.49</v>
      </c>
      <c r="AX979" s="25">
        <f t="shared" si="46"/>
        <v>0</v>
      </c>
      <c r="AY979" s="25">
        <f t="shared" si="47"/>
        <v>14682097.49</v>
      </c>
    </row>
    <row r="980" spans="1:51" ht="15" customHeight="1" x14ac:dyDescent="0.3">
      <c r="A980" t="s">
        <v>3452</v>
      </c>
      <c r="B980" t="s">
        <v>1092</v>
      </c>
      <c r="C980">
        <v>1</v>
      </c>
      <c r="D980" t="s">
        <v>16</v>
      </c>
      <c r="E980" t="s">
        <v>1732</v>
      </c>
      <c r="F980" t="s">
        <v>512</v>
      </c>
      <c r="G980" t="s">
        <v>519</v>
      </c>
      <c r="H980" t="s">
        <v>523</v>
      </c>
      <c r="I980" t="s">
        <v>517</v>
      </c>
      <c r="J980" t="s">
        <v>524</v>
      </c>
      <c r="K980" t="s">
        <v>71</v>
      </c>
      <c r="L980" t="s">
        <v>514</v>
      </c>
      <c r="M980" t="s">
        <v>525</v>
      </c>
      <c r="N980">
        <v>1</v>
      </c>
      <c r="O980">
        <v>1</v>
      </c>
      <c r="P980">
        <v>1</v>
      </c>
      <c r="Q980">
        <v>0</v>
      </c>
      <c r="R980">
        <v>1</v>
      </c>
      <c r="S980">
        <v>1</v>
      </c>
      <c r="T980">
        <v>1</v>
      </c>
      <c r="U980">
        <v>0</v>
      </c>
      <c r="V980">
        <v>0</v>
      </c>
      <c r="W980" s="81">
        <v>15269381.390000001</v>
      </c>
      <c r="X980" s="93">
        <v>44987</v>
      </c>
      <c r="Y980" s="93">
        <v>46083</v>
      </c>
      <c r="Z980" s="81">
        <v>15269381.390000001</v>
      </c>
      <c r="AA980" s="25">
        <v>15269381.390000001</v>
      </c>
      <c r="AB980" s="25">
        <v>0</v>
      </c>
      <c r="AC980" s="25">
        <v>0</v>
      </c>
      <c r="AD980" s="25">
        <v>0</v>
      </c>
      <c r="AE980" s="25">
        <v>0</v>
      </c>
      <c r="AF980" s="25">
        <v>0</v>
      </c>
      <c r="AG980" s="25">
        <v>0</v>
      </c>
      <c r="AH980" s="25">
        <v>0</v>
      </c>
      <c r="AI980" s="25">
        <v>0</v>
      </c>
      <c r="AJ980" s="25">
        <v>0</v>
      </c>
      <c r="AK980" s="25">
        <v>0</v>
      </c>
      <c r="AL980" s="25">
        <v>0</v>
      </c>
      <c r="AM980" s="25">
        <v>0</v>
      </c>
      <c r="AN980" s="25">
        <v>0</v>
      </c>
      <c r="AO980" s="25">
        <v>0</v>
      </c>
      <c r="AP980" s="25">
        <v>0</v>
      </c>
      <c r="AQ980" s="25">
        <v>0</v>
      </c>
      <c r="AR980" s="25">
        <v>0</v>
      </c>
      <c r="AS980" s="25">
        <v>0</v>
      </c>
      <c r="AT980" s="25">
        <v>0</v>
      </c>
      <c r="AU980" s="25">
        <v>0</v>
      </c>
      <c r="AV980" s="25">
        <v>0</v>
      </c>
      <c r="AW980" s="25">
        <f t="shared" si="45"/>
        <v>15269381.390000001</v>
      </c>
      <c r="AX980" s="25">
        <f t="shared" si="46"/>
        <v>0</v>
      </c>
      <c r="AY980" s="25">
        <f t="shared" si="47"/>
        <v>15269381.390000001</v>
      </c>
    </row>
    <row r="981" spans="1:51" ht="15" customHeight="1" x14ac:dyDescent="0.3">
      <c r="A981" t="s">
        <v>3453</v>
      </c>
      <c r="B981" t="s">
        <v>1093</v>
      </c>
      <c r="C981">
        <v>1</v>
      </c>
      <c r="D981" t="s">
        <v>16</v>
      </c>
      <c r="E981" t="s">
        <v>1732</v>
      </c>
      <c r="F981" t="s">
        <v>512</v>
      </c>
      <c r="G981" t="s">
        <v>519</v>
      </c>
      <c r="H981" t="s">
        <v>523</v>
      </c>
      <c r="I981" t="s">
        <v>517</v>
      </c>
      <c r="J981" t="s">
        <v>524</v>
      </c>
      <c r="K981" t="s">
        <v>71</v>
      </c>
      <c r="L981" t="s">
        <v>514</v>
      </c>
      <c r="M981" t="s">
        <v>525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1</v>
      </c>
      <c r="U981">
        <v>0</v>
      </c>
      <c r="V981">
        <v>0</v>
      </c>
      <c r="W981" s="81">
        <v>14094813.59</v>
      </c>
      <c r="X981" s="93">
        <v>44987</v>
      </c>
      <c r="Y981" s="93">
        <v>46083</v>
      </c>
      <c r="Z981" s="81">
        <v>14094813.59</v>
      </c>
      <c r="AA981" s="25">
        <v>14094813.59</v>
      </c>
      <c r="AB981" s="25">
        <v>0</v>
      </c>
      <c r="AC981" s="25">
        <v>0</v>
      </c>
      <c r="AD981" s="25">
        <v>0</v>
      </c>
      <c r="AE981" s="25">
        <v>0</v>
      </c>
      <c r="AF981" s="25">
        <v>0</v>
      </c>
      <c r="AG981" s="25">
        <v>0</v>
      </c>
      <c r="AH981" s="25">
        <v>0</v>
      </c>
      <c r="AI981" s="25">
        <v>0</v>
      </c>
      <c r="AJ981" s="25">
        <v>0</v>
      </c>
      <c r="AK981" s="25">
        <v>0</v>
      </c>
      <c r="AL981" s="25">
        <v>0</v>
      </c>
      <c r="AM981" s="25">
        <v>0</v>
      </c>
      <c r="AN981" s="25">
        <v>0</v>
      </c>
      <c r="AO981" s="25">
        <v>0</v>
      </c>
      <c r="AP981" s="25">
        <v>0</v>
      </c>
      <c r="AQ981" s="25">
        <v>0</v>
      </c>
      <c r="AR981" s="25">
        <v>0</v>
      </c>
      <c r="AS981" s="25">
        <v>0</v>
      </c>
      <c r="AT981" s="25">
        <v>0</v>
      </c>
      <c r="AU981" s="25">
        <v>0</v>
      </c>
      <c r="AV981" s="25">
        <v>0</v>
      </c>
      <c r="AW981" s="25">
        <f t="shared" si="45"/>
        <v>14094813.59</v>
      </c>
      <c r="AX981" s="25">
        <f t="shared" si="46"/>
        <v>0</v>
      </c>
      <c r="AY981" s="25">
        <f t="shared" si="47"/>
        <v>14094813.59</v>
      </c>
    </row>
    <row r="982" spans="1:51" ht="15" customHeight="1" x14ac:dyDescent="0.3">
      <c r="A982" t="s">
        <v>3454</v>
      </c>
      <c r="B982" t="s">
        <v>1094</v>
      </c>
      <c r="C982">
        <v>1</v>
      </c>
      <c r="D982" t="s">
        <v>16</v>
      </c>
      <c r="E982" t="s">
        <v>1732</v>
      </c>
      <c r="F982" t="s">
        <v>512</v>
      </c>
      <c r="G982" t="s">
        <v>519</v>
      </c>
      <c r="H982" t="s">
        <v>523</v>
      </c>
      <c r="I982" t="s">
        <v>517</v>
      </c>
      <c r="J982" t="s">
        <v>524</v>
      </c>
      <c r="K982" t="s">
        <v>71</v>
      </c>
      <c r="L982" t="s">
        <v>514</v>
      </c>
      <c r="M982" t="s">
        <v>525</v>
      </c>
      <c r="N982">
        <v>1</v>
      </c>
      <c r="O982">
        <v>1</v>
      </c>
      <c r="P982">
        <v>1</v>
      </c>
      <c r="Q982">
        <v>0</v>
      </c>
      <c r="R982">
        <v>1</v>
      </c>
      <c r="S982">
        <v>1</v>
      </c>
      <c r="T982">
        <v>1</v>
      </c>
      <c r="U982">
        <v>0</v>
      </c>
      <c r="V982">
        <v>0</v>
      </c>
      <c r="W982" s="81">
        <v>14679621.25</v>
      </c>
      <c r="X982" s="93">
        <v>44987</v>
      </c>
      <c r="Y982" s="93">
        <v>46083</v>
      </c>
      <c r="Z982" s="81">
        <v>14679621.25</v>
      </c>
      <c r="AA982" s="25">
        <v>14679621.25</v>
      </c>
      <c r="AB982" s="25">
        <v>0</v>
      </c>
      <c r="AC982" s="25">
        <v>0</v>
      </c>
      <c r="AD982" s="25">
        <v>0</v>
      </c>
      <c r="AE982" s="25">
        <v>0</v>
      </c>
      <c r="AF982" s="25">
        <v>0</v>
      </c>
      <c r="AG982" s="25">
        <v>0</v>
      </c>
      <c r="AH982" s="25">
        <v>0</v>
      </c>
      <c r="AI982" s="25">
        <v>0</v>
      </c>
      <c r="AJ982" s="25">
        <v>0</v>
      </c>
      <c r="AK982" s="25">
        <v>0</v>
      </c>
      <c r="AL982" s="25">
        <v>0</v>
      </c>
      <c r="AM982" s="25">
        <v>0</v>
      </c>
      <c r="AN982" s="25">
        <v>0</v>
      </c>
      <c r="AO982" s="25">
        <v>0</v>
      </c>
      <c r="AP982" s="25">
        <v>0</v>
      </c>
      <c r="AQ982" s="25">
        <v>0</v>
      </c>
      <c r="AR982" s="25">
        <v>0</v>
      </c>
      <c r="AS982" s="25">
        <v>0</v>
      </c>
      <c r="AT982" s="25">
        <v>0</v>
      </c>
      <c r="AU982" s="25">
        <v>0</v>
      </c>
      <c r="AV982" s="25">
        <v>0</v>
      </c>
      <c r="AW982" s="25">
        <f t="shared" si="45"/>
        <v>14679621.25</v>
      </c>
      <c r="AX982" s="25">
        <f t="shared" si="46"/>
        <v>0</v>
      </c>
      <c r="AY982" s="25">
        <f t="shared" si="47"/>
        <v>14679621.25</v>
      </c>
    </row>
    <row r="983" spans="1:51" ht="15" customHeight="1" x14ac:dyDescent="0.3">
      <c r="A983" t="s">
        <v>3455</v>
      </c>
      <c r="B983" t="s">
        <v>1095</v>
      </c>
      <c r="C983">
        <v>1</v>
      </c>
      <c r="D983" t="s">
        <v>16</v>
      </c>
      <c r="E983" t="s">
        <v>1732</v>
      </c>
      <c r="F983" t="s">
        <v>512</v>
      </c>
      <c r="G983" t="s">
        <v>519</v>
      </c>
      <c r="H983" t="s">
        <v>523</v>
      </c>
      <c r="I983" t="s">
        <v>517</v>
      </c>
      <c r="J983" t="s">
        <v>524</v>
      </c>
      <c r="K983" t="s">
        <v>71</v>
      </c>
      <c r="L983" t="s">
        <v>514</v>
      </c>
      <c r="M983" t="s">
        <v>525</v>
      </c>
      <c r="N983">
        <v>1</v>
      </c>
      <c r="O983">
        <v>1</v>
      </c>
      <c r="P983">
        <v>1</v>
      </c>
      <c r="Q983">
        <v>0</v>
      </c>
      <c r="R983">
        <v>1</v>
      </c>
      <c r="S983">
        <v>1</v>
      </c>
      <c r="T983">
        <v>1</v>
      </c>
      <c r="U983">
        <v>0</v>
      </c>
      <c r="V983">
        <v>0</v>
      </c>
      <c r="W983" s="81">
        <v>9786414.1699999999</v>
      </c>
      <c r="X983" s="93">
        <v>44987</v>
      </c>
      <c r="Y983" s="93">
        <v>46083</v>
      </c>
      <c r="Z983" s="81">
        <v>9786414.1699999999</v>
      </c>
      <c r="AA983" s="25">
        <v>9786414.1699999999</v>
      </c>
      <c r="AB983" s="25">
        <v>0</v>
      </c>
      <c r="AC983" s="25">
        <v>0</v>
      </c>
      <c r="AD983" s="25">
        <v>0</v>
      </c>
      <c r="AE983" s="25">
        <v>0</v>
      </c>
      <c r="AF983" s="25">
        <v>0</v>
      </c>
      <c r="AG983" s="25">
        <v>0</v>
      </c>
      <c r="AH983" s="25">
        <v>0</v>
      </c>
      <c r="AI983" s="25">
        <v>0</v>
      </c>
      <c r="AJ983" s="25">
        <v>0</v>
      </c>
      <c r="AK983" s="25">
        <v>0</v>
      </c>
      <c r="AL983" s="25">
        <v>0</v>
      </c>
      <c r="AM983" s="25">
        <v>0</v>
      </c>
      <c r="AN983" s="25">
        <v>0</v>
      </c>
      <c r="AO983" s="25">
        <v>0</v>
      </c>
      <c r="AP983" s="25">
        <v>0</v>
      </c>
      <c r="AQ983" s="25">
        <v>0</v>
      </c>
      <c r="AR983" s="25">
        <v>0</v>
      </c>
      <c r="AS983" s="25">
        <v>0</v>
      </c>
      <c r="AT983" s="25">
        <v>0</v>
      </c>
      <c r="AU983" s="25">
        <v>0</v>
      </c>
      <c r="AV983" s="25">
        <v>0</v>
      </c>
      <c r="AW983" s="25">
        <f t="shared" si="45"/>
        <v>9786414.1699999999</v>
      </c>
      <c r="AX983" s="25">
        <f t="shared" si="46"/>
        <v>0</v>
      </c>
      <c r="AY983" s="25">
        <f t="shared" si="47"/>
        <v>9786414.1699999999</v>
      </c>
    </row>
    <row r="984" spans="1:51" ht="15" customHeight="1" x14ac:dyDescent="0.3">
      <c r="A984" t="s">
        <v>3456</v>
      </c>
      <c r="B984" t="s">
        <v>1096</v>
      </c>
      <c r="C984">
        <v>1</v>
      </c>
      <c r="D984" t="s">
        <v>16</v>
      </c>
      <c r="E984" t="s">
        <v>1732</v>
      </c>
      <c r="F984" t="s">
        <v>512</v>
      </c>
      <c r="G984" t="s">
        <v>519</v>
      </c>
      <c r="H984" t="s">
        <v>523</v>
      </c>
      <c r="I984" t="s">
        <v>517</v>
      </c>
      <c r="J984" t="s">
        <v>524</v>
      </c>
      <c r="K984" t="s">
        <v>71</v>
      </c>
      <c r="L984" t="s">
        <v>514</v>
      </c>
      <c r="M984" t="s">
        <v>525</v>
      </c>
      <c r="N984">
        <v>1</v>
      </c>
      <c r="O984">
        <v>1</v>
      </c>
      <c r="P984">
        <v>1</v>
      </c>
      <c r="Q984">
        <v>0</v>
      </c>
      <c r="R984">
        <v>1</v>
      </c>
      <c r="S984">
        <v>1</v>
      </c>
      <c r="T984">
        <v>1</v>
      </c>
      <c r="U984">
        <v>0</v>
      </c>
      <c r="V984">
        <v>0</v>
      </c>
      <c r="W984" s="81">
        <v>10765055.58</v>
      </c>
      <c r="X984" s="93">
        <v>44987</v>
      </c>
      <c r="Y984" s="93">
        <v>46083</v>
      </c>
      <c r="Z984" s="81">
        <v>10765055.58</v>
      </c>
      <c r="AA984" s="25">
        <v>10765055.58</v>
      </c>
      <c r="AB984" s="25">
        <v>0</v>
      </c>
      <c r="AC984" s="25">
        <v>0</v>
      </c>
      <c r="AD984" s="25">
        <v>0</v>
      </c>
      <c r="AE984" s="25">
        <v>0</v>
      </c>
      <c r="AF984" s="25">
        <v>0</v>
      </c>
      <c r="AG984" s="25">
        <v>0</v>
      </c>
      <c r="AH984" s="25">
        <v>0</v>
      </c>
      <c r="AI984" s="25">
        <v>0</v>
      </c>
      <c r="AJ984" s="25">
        <v>0</v>
      </c>
      <c r="AK984" s="25">
        <v>0</v>
      </c>
      <c r="AL984" s="25">
        <v>0</v>
      </c>
      <c r="AM984" s="25">
        <v>0</v>
      </c>
      <c r="AN984" s="25">
        <v>0</v>
      </c>
      <c r="AO984" s="25">
        <v>0</v>
      </c>
      <c r="AP984" s="25">
        <v>0</v>
      </c>
      <c r="AQ984" s="25">
        <v>0</v>
      </c>
      <c r="AR984" s="25">
        <v>0</v>
      </c>
      <c r="AS984" s="25">
        <v>0</v>
      </c>
      <c r="AT984" s="25">
        <v>0</v>
      </c>
      <c r="AU984" s="25">
        <v>0</v>
      </c>
      <c r="AV984" s="25">
        <v>0</v>
      </c>
      <c r="AW984" s="25">
        <f t="shared" si="45"/>
        <v>10765055.58</v>
      </c>
      <c r="AX984" s="25">
        <f t="shared" si="46"/>
        <v>0</v>
      </c>
      <c r="AY984" s="25">
        <f t="shared" si="47"/>
        <v>10765055.58</v>
      </c>
    </row>
    <row r="985" spans="1:51" ht="15" customHeight="1" x14ac:dyDescent="0.3">
      <c r="A985" t="s">
        <v>3457</v>
      </c>
      <c r="B985" t="s">
        <v>1097</v>
      </c>
      <c r="C985">
        <v>1</v>
      </c>
      <c r="D985" t="s">
        <v>16</v>
      </c>
      <c r="E985" t="s">
        <v>1732</v>
      </c>
      <c r="F985" t="s">
        <v>512</v>
      </c>
      <c r="G985" t="s">
        <v>43</v>
      </c>
      <c r="H985" t="s">
        <v>523</v>
      </c>
      <c r="I985" t="s">
        <v>513</v>
      </c>
      <c r="J985" t="s">
        <v>524</v>
      </c>
      <c r="K985" t="s">
        <v>497</v>
      </c>
      <c r="L985" t="s">
        <v>514</v>
      </c>
      <c r="M985" t="s">
        <v>525</v>
      </c>
      <c r="N985">
        <v>1</v>
      </c>
      <c r="O985">
        <v>1</v>
      </c>
      <c r="P985">
        <v>1</v>
      </c>
      <c r="Q985">
        <v>0</v>
      </c>
      <c r="R985">
        <v>0</v>
      </c>
      <c r="S985">
        <v>1</v>
      </c>
      <c r="T985">
        <v>1</v>
      </c>
      <c r="U985">
        <v>1</v>
      </c>
      <c r="V985">
        <v>0</v>
      </c>
      <c r="W985" s="81">
        <v>200000000</v>
      </c>
      <c r="X985" s="93">
        <v>44984</v>
      </c>
      <c r="Y985" s="93">
        <v>48637</v>
      </c>
      <c r="Z985" s="81">
        <v>200000000</v>
      </c>
      <c r="AA985" s="25">
        <v>0</v>
      </c>
      <c r="AB985" s="25">
        <v>0</v>
      </c>
      <c r="AC985" s="25">
        <v>0</v>
      </c>
      <c r="AD985" s="25">
        <v>0</v>
      </c>
      <c r="AE985" s="25">
        <v>0</v>
      </c>
      <c r="AF985" s="25">
        <v>0</v>
      </c>
      <c r="AG985" s="25">
        <v>0</v>
      </c>
      <c r="AH985" s="25">
        <v>0</v>
      </c>
      <c r="AI985" s="25">
        <v>0</v>
      </c>
      <c r="AJ985" s="25">
        <v>0</v>
      </c>
      <c r="AK985" s="25">
        <v>0</v>
      </c>
      <c r="AL985" s="25">
        <v>0</v>
      </c>
      <c r="AM985" s="25">
        <v>0</v>
      </c>
      <c r="AN985" s="25">
        <v>0</v>
      </c>
      <c r="AO985" s="25">
        <v>0</v>
      </c>
      <c r="AP985" s="25">
        <v>0</v>
      </c>
      <c r="AQ985" s="25">
        <v>0</v>
      </c>
      <c r="AR985" s="25">
        <v>0</v>
      </c>
      <c r="AS985" s="25">
        <v>0</v>
      </c>
      <c r="AT985" s="25">
        <v>0</v>
      </c>
      <c r="AU985" s="25">
        <v>0</v>
      </c>
      <c r="AV985" s="25">
        <v>0</v>
      </c>
      <c r="AW985" s="25">
        <f t="shared" si="45"/>
        <v>0</v>
      </c>
      <c r="AX985" s="25">
        <f t="shared" si="46"/>
        <v>0</v>
      </c>
      <c r="AY985" s="25">
        <f t="shared" si="47"/>
        <v>0</v>
      </c>
    </row>
    <row r="986" spans="1:51" ht="15" customHeight="1" x14ac:dyDescent="0.3">
      <c r="A986" t="s">
        <v>3458</v>
      </c>
      <c r="B986" t="s">
        <v>1098</v>
      </c>
      <c r="C986">
        <v>1</v>
      </c>
      <c r="D986" t="s">
        <v>16</v>
      </c>
      <c r="E986" t="s">
        <v>1732</v>
      </c>
      <c r="F986" t="s">
        <v>512</v>
      </c>
      <c r="G986" t="s">
        <v>522</v>
      </c>
      <c r="H986" t="s">
        <v>523</v>
      </c>
      <c r="I986" t="s">
        <v>513</v>
      </c>
      <c r="J986" t="s">
        <v>524</v>
      </c>
      <c r="K986" t="s">
        <v>758</v>
      </c>
      <c r="L986" t="s">
        <v>514</v>
      </c>
      <c r="M986" t="s">
        <v>525</v>
      </c>
      <c r="N986">
        <v>1</v>
      </c>
      <c r="O986">
        <v>1</v>
      </c>
      <c r="P986">
        <v>1</v>
      </c>
      <c r="Q986">
        <v>0</v>
      </c>
      <c r="R986">
        <v>0</v>
      </c>
      <c r="S986">
        <v>1</v>
      </c>
      <c r="T986">
        <v>1</v>
      </c>
      <c r="U986">
        <v>1</v>
      </c>
      <c r="V986">
        <v>0</v>
      </c>
      <c r="W986" s="81">
        <v>3725000.19</v>
      </c>
      <c r="X986" s="93">
        <v>45322</v>
      </c>
      <c r="Y986" s="93">
        <v>48802</v>
      </c>
      <c r="Z986" s="81">
        <v>4677691.78</v>
      </c>
      <c r="AA986" s="25">
        <v>41400.5</v>
      </c>
      <c r="AB986" s="25">
        <v>41695.18</v>
      </c>
      <c r="AC986" s="25">
        <v>41991.98</v>
      </c>
      <c r="AD986" s="25">
        <v>42290.879999999997</v>
      </c>
      <c r="AE986" s="25">
        <v>42591.91</v>
      </c>
      <c r="AF986" s="25">
        <v>42895.09</v>
      </c>
      <c r="AG986" s="25">
        <v>43200.42</v>
      </c>
      <c r="AH986" s="25">
        <v>43507.93</v>
      </c>
      <c r="AI986" s="25">
        <v>43817.62</v>
      </c>
      <c r="AJ986" s="25">
        <v>44129.52</v>
      </c>
      <c r="AK986" s="25">
        <v>44443.64</v>
      </c>
      <c r="AL986" s="25">
        <v>44760.01</v>
      </c>
      <c r="AM986" s="25">
        <v>45078.61</v>
      </c>
      <c r="AN986" s="25">
        <v>45399.49</v>
      </c>
      <c r="AO986" s="25">
        <v>45722.64</v>
      </c>
      <c r="AP986" s="25">
        <v>46048.12</v>
      </c>
      <c r="AQ986" s="25">
        <v>46375.9</v>
      </c>
      <c r="AR986" s="25">
        <v>46705.99</v>
      </c>
      <c r="AS986" s="25">
        <v>47038.46</v>
      </c>
      <c r="AT986" s="25">
        <v>47373.279999999999</v>
      </c>
      <c r="AU986" s="25">
        <v>47710.51</v>
      </c>
      <c r="AV986" s="25">
        <v>48050.1</v>
      </c>
      <c r="AW986" s="25">
        <f t="shared" si="45"/>
        <v>427521.03</v>
      </c>
      <c r="AX986" s="25">
        <f t="shared" si="46"/>
        <v>554706.75</v>
      </c>
      <c r="AY986" s="25">
        <f t="shared" si="47"/>
        <v>982227.78</v>
      </c>
    </row>
    <row r="987" spans="1:51" ht="15" customHeight="1" x14ac:dyDescent="0.3">
      <c r="A987" t="s">
        <v>3459</v>
      </c>
      <c r="B987" t="s">
        <v>1099</v>
      </c>
      <c r="C987">
        <v>1</v>
      </c>
      <c r="D987" t="s">
        <v>16</v>
      </c>
      <c r="E987" t="s">
        <v>1732</v>
      </c>
      <c r="F987" t="s">
        <v>512</v>
      </c>
      <c r="G987" t="s">
        <v>522</v>
      </c>
      <c r="H987" t="s">
        <v>523</v>
      </c>
      <c r="I987" t="s">
        <v>513</v>
      </c>
      <c r="J987" t="s">
        <v>524</v>
      </c>
      <c r="K987" t="s">
        <v>1274</v>
      </c>
      <c r="L987" t="s">
        <v>514</v>
      </c>
      <c r="M987" t="s">
        <v>525</v>
      </c>
      <c r="N987">
        <v>1</v>
      </c>
      <c r="O987">
        <v>1</v>
      </c>
      <c r="P987">
        <v>1</v>
      </c>
      <c r="Q987">
        <v>0</v>
      </c>
      <c r="R987">
        <v>0</v>
      </c>
      <c r="S987">
        <v>1</v>
      </c>
      <c r="T987">
        <v>1</v>
      </c>
      <c r="U987">
        <v>1</v>
      </c>
      <c r="V987">
        <v>0</v>
      </c>
      <c r="W987" s="81">
        <v>2646528.73</v>
      </c>
      <c r="X987" s="93">
        <v>45322</v>
      </c>
      <c r="Y987" s="93">
        <v>46713</v>
      </c>
      <c r="Z987" s="81">
        <v>5219359.88</v>
      </c>
      <c r="AA987" s="25">
        <v>111614.83</v>
      </c>
      <c r="AB987" s="25">
        <v>112403.28</v>
      </c>
      <c r="AC987" s="25">
        <v>227194.2</v>
      </c>
      <c r="AD987" s="25">
        <v>114802.18</v>
      </c>
      <c r="AE987" s="25">
        <v>115613.13</v>
      </c>
      <c r="AF987" s="25">
        <v>116429.82</v>
      </c>
      <c r="AG987" s="25">
        <v>117252.27</v>
      </c>
      <c r="AH987" s="25">
        <v>118080.54</v>
      </c>
      <c r="AI987" s="25">
        <v>118914.65</v>
      </c>
      <c r="AJ987" s="25">
        <v>119754.66</v>
      </c>
      <c r="AK987" s="25">
        <v>120600.6</v>
      </c>
      <c r="AL987" s="25">
        <v>121452.52</v>
      </c>
      <c r="AM987" s="25">
        <v>122310.46</v>
      </c>
      <c r="AN987" s="25">
        <v>123174.45</v>
      </c>
      <c r="AO987" s="25">
        <v>124044.55</v>
      </c>
      <c r="AP987" s="25">
        <v>124920.79</v>
      </c>
      <c r="AQ987" s="25">
        <v>125803.23</v>
      </c>
      <c r="AR987" s="25">
        <v>126691.9</v>
      </c>
      <c r="AS987" s="25">
        <v>127586.84</v>
      </c>
      <c r="AT987" s="25">
        <v>128488.11</v>
      </c>
      <c r="AU987" s="25">
        <v>129395.72</v>
      </c>
      <c r="AV987" s="25">
        <v>0</v>
      </c>
      <c r="AW987" s="25">
        <f t="shared" si="45"/>
        <v>1272059.5599999998</v>
      </c>
      <c r="AX987" s="25">
        <f t="shared" si="46"/>
        <v>1374469.1700000002</v>
      </c>
      <c r="AY987" s="25">
        <f t="shared" si="47"/>
        <v>2646528.73</v>
      </c>
    </row>
    <row r="988" spans="1:51" ht="15" customHeight="1" x14ac:dyDescent="0.3">
      <c r="A988" t="s">
        <v>3460</v>
      </c>
      <c r="B988" t="s">
        <v>1100</v>
      </c>
      <c r="C988">
        <v>1</v>
      </c>
      <c r="D988" t="s">
        <v>16</v>
      </c>
      <c r="E988" t="s">
        <v>1732</v>
      </c>
      <c r="F988" t="s">
        <v>512</v>
      </c>
      <c r="G988" t="s">
        <v>522</v>
      </c>
      <c r="H988" t="s">
        <v>523</v>
      </c>
      <c r="I988" t="s">
        <v>513</v>
      </c>
      <c r="J988" t="s">
        <v>524</v>
      </c>
      <c r="K988" t="s">
        <v>1275</v>
      </c>
      <c r="L988" t="s">
        <v>514</v>
      </c>
      <c r="M988" t="s">
        <v>525</v>
      </c>
      <c r="N988">
        <v>1</v>
      </c>
      <c r="O988">
        <v>1</v>
      </c>
      <c r="P988">
        <v>1</v>
      </c>
      <c r="Q988">
        <v>0</v>
      </c>
      <c r="R988">
        <v>0</v>
      </c>
      <c r="S988">
        <v>1</v>
      </c>
      <c r="T988">
        <v>1</v>
      </c>
      <c r="U988">
        <v>1</v>
      </c>
      <c r="V988">
        <v>0</v>
      </c>
      <c r="W988" s="81">
        <v>932719.83</v>
      </c>
      <c r="X988" s="93">
        <v>45322</v>
      </c>
      <c r="Y988" s="93">
        <v>47417</v>
      </c>
      <c r="Z988" s="81">
        <v>1340324.05</v>
      </c>
      <c r="AA988" s="25">
        <v>17742.169999999998</v>
      </c>
      <c r="AB988" s="25">
        <v>17864.759999999998</v>
      </c>
      <c r="AC988" s="25">
        <v>17988.21</v>
      </c>
      <c r="AD988" s="25">
        <v>18112.52</v>
      </c>
      <c r="AE988" s="25">
        <v>18237.68</v>
      </c>
      <c r="AF988" s="25">
        <v>18363.71</v>
      </c>
      <c r="AG988" s="25">
        <v>18490.61</v>
      </c>
      <c r="AH988" s="25">
        <v>18618.37</v>
      </c>
      <c r="AI988" s="25">
        <v>18747.03</v>
      </c>
      <c r="AJ988" s="25">
        <v>18876.59</v>
      </c>
      <c r="AK988" s="25">
        <v>19007.02</v>
      </c>
      <c r="AL988" s="25">
        <v>19138.37</v>
      </c>
      <c r="AM988" s="25">
        <v>19270.62</v>
      </c>
      <c r="AN988" s="25">
        <v>19403.78</v>
      </c>
      <c r="AO988" s="25">
        <v>19537.86</v>
      </c>
      <c r="AP988" s="25">
        <v>19672.88</v>
      </c>
      <c r="AQ988" s="25">
        <v>19808.82</v>
      </c>
      <c r="AR988" s="25">
        <v>19945.7</v>
      </c>
      <c r="AS988" s="25">
        <v>20083.54</v>
      </c>
      <c r="AT988" s="25">
        <v>20222.32</v>
      </c>
      <c r="AU988" s="25">
        <v>20362.05</v>
      </c>
      <c r="AV988" s="25">
        <v>20502.77</v>
      </c>
      <c r="AW988" s="25">
        <f t="shared" si="45"/>
        <v>183041.65</v>
      </c>
      <c r="AX988" s="25">
        <f t="shared" si="46"/>
        <v>236955.73</v>
      </c>
      <c r="AY988" s="25">
        <f t="shared" si="47"/>
        <v>419997.38</v>
      </c>
    </row>
    <row r="989" spans="1:51" ht="15" customHeight="1" x14ac:dyDescent="0.3">
      <c r="A989" t="s">
        <v>3461</v>
      </c>
      <c r="B989" t="s">
        <v>1101</v>
      </c>
      <c r="C989">
        <v>1</v>
      </c>
      <c r="D989" t="s">
        <v>16</v>
      </c>
      <c r="E989" t="s">
        <v>1732</v>
      </c>
      <c r="F989" t="s">
        <v>512</v>
      </c>
      <c r="G989" t="s">
        <v>522</v>
      </c>
      <c r="H989" t="s">
        <v>523</v>
      </c>
      <c r="I989" t="s">
        <v>513</v>
      </c>
      <c r="J989" t="s">
        <v>524</v>
      </c>
      <c r="K989" t="s">
        <v>1275</v>
      </c>
      <c r="L989" t="s">
        <v>514</v>
      </c>
      <c r="M989" t="s">
        <v>525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1</v>
      </c>
      <c r="T989">
        <v>1</v>
      </c>
      <c r="U989">
        <v>1</v>
      </c>
      <c r="V989">
        <v>0</v>
      </c>
      <c r="W989" s="81">
        <v>7305769.0899999999</v>
      </c>
      <c r="X989" s="93">
        <v>44987</v>
      </c>
      <c r="Y989" s="93">
        <v>46083</v>
      </c>
      <c r="Z989" s="81">
        <v>7305769.0899999999</v>
      </c>
      <c r="AA989" s="25">
        <v>7305769.0899999999</v>
      </c>
      <c r="AB989" s="25">
        <v>0</v>
      </c>
      <c r="AC989" s="25">
        <v>0</v>
      </c>
      <c r="AD989" s="25">
        <v>0</v>
      </c>
      <c r="AE989" s="25">
        <v>0</v>
      </c>
      <c r="AF989" s="25">
        <v>0</v>
      </c>
      <c r="AG989" s="25">
        <v>0</v>
      </c>
      <c r="AH989" s="25">
        <v>0</v>
      </c>
      <c r="AI989" s="25">
        <v>0</v>
      </c>
      <c r="AJ989" s="25">
        <v>0</v>
      </c>
      <c r="AK989" s="25">
        <v>0</v>
      </c>
      <c r="AL989" s="25">
        <v>0</v>
      </c>
      <c r="AM989" s="25">
        <v>0</v>
      </c>
      <c r="AN989" s="25">
        <v>0</v>
      </c>
      <c r="AO989" s="25">
        <v>0</v>
      </c>
      <c r="AP989" s="25">
        <v>0</v>
      </c>
      <c r="AQ989" s="25">
        <v>0</v>
      </c>
      <c r="AR989" s="25">
        <v>0</v>
      </c>
      <c r="AS989" s="25">
        <v>0</v>
      </c>
      <c r="AT989" s="25">
        <v>0</v>
      </c>
      <c r="AU989" s="25">
        <v>0</v>
      </c>
      <c r="AV989" s="25">
        <v>0</v>
      </c>
      <c r="AW989" s="25">
        <f t="shared" si="45"/>
        <v>7305769.0899999999</v>
      </c>
      <c r="AX989" s="25">
        <f t="shared" si="46"/>
        <v>0</v>
      </c>
      <c r="AY989" s="25">
        <f t="shared" si="47"/>
        <v>7305769.0899999999</v>
      </c>
    </row>
    <row r="990" spans="1:51" ht="15" customHeight="1" x14ac:dyDescent="0.3">
      <c r="A990" t="s">
        <v>3462</v>
      </c>
      <c r="B990" t="s">
        <v>1102</v>
      </c>
      <c r="C990">
        <v>1</v>
      </c>
      <c r="D990" t="s">
        <v>16</v>
      </c>
      <c r="E990" t="s">
        <v>1732</v>
      </c>
      <c r="F990" t="s">
        <v>512</v>
      </c>
      <c r="G990" t="s">
        <v>522</v>
      </c>
      <c r="H990" t="s">
        <v>523</v>
      </c>
      <c r="I990" t="s">
        <v>513</v>
      </c>
      <c r="J990" t="s">
        <v>524</v>
      </c>
      <c r="K990" t="s">
        <v>100</v>
      </c>
      <c r="L990" t="s">
        <v>514</v>
      </c>
      <c r="M990" t="s">
        <v>525</v>
      </c>
      <c r="N990">
        <v>1</v>
      </c>
      <c r="O990">
        <v>1</v>
      </c>
      <c r="P990">
        <v>1</v>
      </c>
      <c r="Q990">
        <v>0</v>
      </c>
      <c r="R990">
        <v>0</v>
      </c>
      <c r="S990">
        <v>1</v>
      </c>
      <c r="T990">
        <v>1</v>
      </c>
      <c r="U990">
        <v>1</v>
      </c>
      <c r="V990">
        <v>0</v>
      </c>
      <c r="W990" s="81">
        <v>187000.9</v>
      </c>
      <c r="X990" s="93">
        <v>45322</v>
      </c>
      <c r="Y990" s="93">
        <v>46140</v>
      </c>
      <c r="Z990" s="81">
        <v>2412354.96</v>
      </c>
      <c r="AA990" s="25">
        <v>93182.95</v>
      </c>
      <c r="AB990" s="25">
        <v>93817.95</v>
      </c>
      <c r="AC990" s="25">
        <v>0</v>
      </c>
      <c r="AD990" s="25">
        <v>0</v>
      </c>
      <c r="AE990" s="25">
        <v>0</v>
      </c>
      <c r="AF990" s="25">
        <v>0</v>
      </c>
      <c r="AG990" s="25">
        <v>0</v>
      </c>
      <c r="AH990" s="25">
        <v>0</v>
      </c>
      <c r="AI990" s="25">
        <v>0</v>
      </c>
      <c r="AJ990" s="25">
        <v>0</v>
      </c>
      <c r="AK990" s="25">
        <v>0</v>
      </c>
      <c r="AL990" s="25">
        <v>0</v>
      </c>
      <c r="AM990" s="25">
        <v>0</v>
      </c>
      <c r="AN990" s="25">
        <v>0</v>
      </c>
      <c r="AO990" s="25">
        <v>0</v>
      </c>
      <c r="AP990" s="25">
        <v>0</v>
      </c>
      <c r="AQ990" s="25">
        <v>0</v>
      </c>
      <c r="AR990" s="25">
        <v>0</v>
      </c>
      <c r="AS990" s="25">
        <v>0</v>
      </c>
      <c r="AT990" s="25">
        <v>0</v>
      </c>
      <c r="AU990" s="25">
        <v>0</v>
      </c>
      <c r="AV990" s="25">
        <v>0</v>
      </c>
      <c r="AW990" s="25">
        <f t="shared" si="45"/>
        <v>187000.9</v>
      </c>
      <c r="AX990" s="25">
        <f t="shared" si="46"/>
        <v>0</v>
      </c>
      <c r="AY990" s="25">
        <f t="shared" si="47"/>
        <v>187000.9</v>
      </c>
    </row>
    <row r="991" spans="1:51" ht="15" customHeight="1" x14ac:dyDescent="0.3">
      <c r="A991" t="s">
        <v>3463</v>
      </c>
      <c r="B991" t="s">
        <v>1103</v>
      </c>
      <c r="C991">
        <v>1</v>
      </c>
      <c r="D991" t="s">
        <v>16</v>
      </c>
      <c r="E991" t="s">
        <v>1732</v>
      </c>
      <c r="F991" t="s">
        <v>512</v>
      </c>
      <c r="G991" t="s">
        <v>522</v>
      </c>
      <c r="H991" t="s">
        <v>523</v>
      </c>
      <c r="I991" t="s">
        <v>513</v>
      </c>
      <c r="J991" t="s">
        <v>524</v>
      </c>
      <c r="K991" t="s">
        <v>1276</v>
      </c>
      <c r="L991" t="s">
        <v>514</v>
      </c>
      <c r="M991" t="s">
        <v>525</v>
      </c>
      <c r="N991">
        <v>1</v>
      </c>
      <c r="O991">
        <v>1</v>
      </c>
      <c r="P991">
        <v>1</v>
      </c>
      <c r="Q991">
        <v>0</v>
      </c>
      <c r="R991">
        <v>0</v>
      </c>
      <c r="S991">
        <v>1</v>
      </c>
      <c r="T991">
        <v>1</v>
      </c>
      <c r="U991">
        <v>1</v>
      </c>
      <c r="V991">
        <v>0</v>
      </c>
      <c r="W991" s="81">
        <v>8251744.3399999999</v>
      </c>
      <c r="X991" s="93">
        <v>45322</v>
      </c>
      <c r="Y991" s="93">
        <v>48921</v>
      </c>
      <c r="Z991" s="81">
        <v>9652458.2400000002</v>
      </c>
      <c r="AA991" s="25">
        <v>62897.36</v>
      </c>
      <c r="AB991" s="25">
        <v>63480.5</v>
      </c>
      <c r="AC991" s="25">
        <v>64069.02</v>
      </c>
      <c r="AD991" s="25">
        <v>64663.01</v>
      </c>
      <c r="AE991" s="25">
        <v>65262.51</v>
      </c>
      <c r="AF991" s="25">
        <v>65867.55</v>
      </c>
      <c r="AG991" s="25">
        <v>66478.22</v>
      </c>
      <c r="AH991" s="25">
        <v>106783.98</v>
      </c>
      <c r="AI991" s="25">
        <v>67716.58</v>
      </c>
      <c r="AJ991" s="25">
        <v>68344.39</v>
      </c>
      <c r="AK991" s="25">
        <v>68978.009999999995</v>
      </c>
      <c r="AL991" s="25">
        <v>69617.509999999995</v>
      </c>
      <c r="AM991" s="25">
        <v>70262.929999999993</v>
      </c>
      <c r="AN991" s="25">
        <v>70914.34</v>
      </c>
      <c r="AO991" s="25">
        <v>71571.81</v>
      </c>
      <c r="AP991" s="25">
        <v>72235.34</v>
      </c>
      <c r="AQ991" s="25">
        <v>72905.039999999994</v>
      </c>
      <c r="AR991" s="25">
        <v>73580.95</v>
      </c>
      <c r="AS991" s="25">
        <v>74263.12</v>
      </c>
      <c r="AT991" s="25">
        <v>74951.61</v>
      </c>
      <c r="AU991" s="25">
        <v>75646.5</v>
      </c>
      <c r="AV991" s="25">
        <v>76347.83</v>
      </c>
      <c r="AW991" s="25">
        <f t="shared" si="45"/>
        <v>695563.12</v>
      </c>
      <c r="AX991" s="25">
        <f t="shared" si="46"/>
        <v>871274.98999999987</v>
      </c>
      <c r="AY991" s="25">
        <f t="shared" si="47"/>
        <v>1566838.1099999999</v>
      </c>
    </row>
    <row r="992" spans="1:51" ht="15" customHeight="1" x14ac:dyDescent="0.3">
      <c r="A992" t="s">
        <v>3464</v>
      </c>
      <c r="B992" t="s">
        <v>1104</v>
      </c>
      <c r="C992">
        <v>1</v>
      </c>
      <c r="D992" t="s">
        <v>16</v>
      </c>
      <c r="E992" t="s">
        <v>1732</v>
      </c>
      <c r="F992" t="s">
        <v>512</v>
      </c>
      <c r="G992" t="s">
        <v>522</v>
      </c>
      <c r="H992" t="s">
        <v>523</v>
      </c>
      <c r="I992" t="s">
        <v>513</v>
      </c>
      <c r="J992" t="s">
        <v>524</v>
      </c>
      <c r="K992" t="s">
        <v>1277</v>
      </c>
      <c r="L992" t="s">
        <v>514</v>
      </c>
      <c r="M992" t="s">
        <v>525</v>
      </c>
      <c r="N992">
        <v>1</v>
      </c>
      <c r="O992">
        <v>1</v>
      </c>
      <c r="P992">
        <v>1</v>
      </c>
      <c r="Q992">
        <v>0</v>
      </c>
      <c r="R992">
        <v>0</v>
      </c>
      <c r="S992">
        <v>1</v>
      </c>
      <c r="T992">
        <v>1</v>
      </c>
      <c r="U992">
        <v>1</v>
      </c>
      <c r="V992">
        <v>0</v>
      </c>
      <c r="W992" s="81">
        <v>2121957.73</v>
      </c>
      <c r="X992" s="93">
        <v>45322</v>
      </c>
      <c r="Y992" s="93">
        <v>48074</v>
      </c>
      <c r="Z992" s="81">
        <v>5073977.74</v>
      </c>
      <c r="AA992" s="25">
        <v>83843.41</v>
      </c>
      <c r="AB992" s="25">
        <v>84433.05</v>
      </c>
      <c r="AC992" s="25">
        <v>85026.85</v>
      </c>
      <c r="AD992" s="25">
        <v>85624.8</v>
      </c>
      <c r="AE992" s="25">
        <v>86227</v>
      </c>
      <c r="AF992" s="25">
        <v>91227.77</v>
      </c>
      <c r="AG992" s="25">
        <v>68967.83</v>
      </c>
      <c r="AH992" s="25">
        <v>69452.78</v>
      </c>
      <c r="AI992" s="25">
        <v>69941.11</v>
      </c>
      <c r="AJ992" s="25">
        <v>42687.17</v>
      </c>
      <c r="AK992" s="25">
        <v>42987.29</v>
      </c>
      <c r="AL992" s="25">
        <v>43289.53</v>
      </c>
      <c r="AM992" s="25">
        <v>43593.91</v>
      </c>
      <c r="AN992" s="25">
        <v>19495.59</v>
      </c>
      <c r="AO992" s="25">
        <v>19632.53</v>
      </c>
      <c r="AP992" s="25">
        <v>19770.47</v>
      </c>
      <c r="AQ992" s="25">
        <v>19909.34</v>
      </c>
      <c r="AR992" s="25">
        <v>20049.21</v>
      </c>
      <c r="AS992" s="25">
        <v>20190.04</v>
      </c>
      <c r="AT992" s="25">
        <v>20331.900000000001</v>
      </c>
      <c r="AU992" s="25">
        <v>20474.72</v>
      </c>
      <c r="AV992" s="25">
        <v>20618.55</v>
      </c>
      <c r="AW992" s="25">
        <f t="shared" si="45"/>
        <v>767431.77000000014</v>
      </c>
      <c r="AX992" s="25">
        <f t="shared" si="46"/>
        <v>310343.08</v>
      </c>
      <c r="AY992" s="25">
        <f t="shared" si="47"/>
        <v>1077774.8500000001</v>
      </c>
    </row>
    <row r="993" spans="1:51" ht="15" customHeight="1" x14ac:dyDescent="0.3">
      <c r="A993" t="s">
        <v>3465</v>
      </c>
      <c r="B993" t="s">
        <v>1105</v>
      </c>
      <c r="C993">
        <v>1</v>
      </c>
      <c r="D993" t="s">
        <v>16</v>
      </c>
      <c r="E993" t="s">
        <v>1732</v>
      </c>
      <c r="F993" t="s">
        <v>512</v>
      </c>
      <c r="G993" t="s">
        <v>522</v>
      </c>
      <c r="H993" t="s">
        <v>523</v>
      </c>
      <c r="I993" t="s">
        <v>513</v>
      </c>
      <c r="J993" t="s">
        <v>524</v>
      </c>
      <c r="K993" t="s">
        <v>1278</v>
      </c>
      <c r="L993" t="s">
        <v>514</v>
      </c>
      <c r="M993" t="s">
        <v>525</v>
      </c>
      <c r="N993">
        <v>1</v>
      </c>
      <c r="O993">
        <v>1</v>
      </c>
      <c r="P993">
        <v>1</v>
      </c>
      <c r="Q993">
        <v>0</v>
      </c>
      <c r="R993">
        <v>0</v>
      </c>
      <c r="S993">
        <v>1</v>
      </c>
      <c r="T993">
        <v>1</v>
      </c>
      <c r="U993">
        <v>1</v>
      </c>
      <c r="V993">
        <v>0</v>
      </c>
      <c r="W993" s="81">
        <v>2010306.26</v>
      </c>
      <c r="X993" s="93">
        <v>45322</v>
      </c>
      <c r="Y993" s="93">
        <v>47489</v>
      </c>
      <c r="Z993" s="81">
        <v>5384699.0099999998</v>
      </c>
      <c r="AA993" s="25">
        <v>36379.32</v>
      </c>
      <c r="AB993" s="25">
        <v>36629.43</v>
      </c>
      <c r="AC993" s="25">
        <v>36881.25</v>
      </c>
      <c r="AD993" s="25">
        <v>37134.800000000003</v>
      </c>
      <c r="AE993" s="25">
        <v>37390.089999999997</v>
      </c>
      <c r="AF993" s="25">
        <v>37647.14</v>
      </c>
      <c r="AG993" s="25">
        <v>37905.949999999997</v>
      </c>
      <c r="AH993" s="25">
        <v>38166.54</v>
      </c>
      <c r="AI993" s="25">
        <v>38428.94</v>
      </c>
      <c r="AJ993" s="25">
        <v>38693.129999999997</v>
      </c>
      <c r="AK993" s="25">
        <v>38959.129999999997</v>
      </c>
      <c r="AL993" s="25">
        <v>39226.97</v>
      </c>
      <c r="AM993" s="25">
        <v>39496.65</v>
      </c>
      <c r="AN993" s="25">
        <v>39768.19</v>
      </c>
      <c r="AO993" s="25">
        <v>40041.589999999997</v>
      </c>
      <c r="AP993" s="25">
        <v>40316.85</v>
      </c>
      <c r="AQ993" s="25">
        <v>40594.03</v>
      </c>
      <c r="AR993" s="25">
        <v>40873.11</v>
      </c>
      <c r="AS993" s="25">
        <v>41154.1</v>
      </c>
      <c r="AT993" s="25">
        <v>41437.03</v>
      </c>
      <c r="AU993" s="25">
        <v>41721.9</v>
      </c>
      <c r="AV993" s="25">
        <v>42008.73</v>
      </c>
      <c r="AW993" s="25">
        <f t="shared" si="45"/>
        <v>375256.58999999997</v>
      </c>
      <c r="AX993" s="25">
        <f t="shared" si="46"/>
        <v>485598.28</v>
      </c>
      <c r="AY993" s="25">
        <f t="shared" si="47"/>
        <v>860854.87</v>
      </c>
    </row>
    <row r="994" spans="1:51" ht="15" customHeight="1" x14ac:dyDescent="0.3">
      <c r="A994" t="s">
        <v>3466</v>
      </c>
      <c r="B994" t="s">
        <v>1106</v>
      </c>
      <c r="C994">
        <v>1</v>
      </c>
      <c r="D994" t="s">
        <v>16</v>
      </c>
      <c r="E994" t="s">
        <v>1732</v>
      </c>
      <c r="F994" t="s">
        <v>512</v>
      </c>
      <c r="G994" t="s">
        <v>522</v>
      </c>
      <c r="H994" t="s">
        <v>523</v>
      </c>
      <c r="I994" t="s">
        <v>513</v>
      </c>
      <c r="J994" t="s">
        <v>524</v>
      </c>
      <c r="K994" t="s">
        <v>305</v>
      </c>
      <c r="L994" t="s">
        <v>514</v>
      </c>
      <c r="M994" t="s">
        <v>525</v>
      </c>
      <c r="N994">
        <v>1</v>
      </c>
      <c r="O994">
        <v>1</v>
      </c>
      <c r="P994">
        <v>1</v>
      </c>
      <c r="Q994">
        <v>0</v>
      </c>
      <c r="R994">
        <v>0</v>
      </c>
      <c r="S994">
        <v>1</v>
      </c>
      <c r="T994">
        <v>1</v>
      </c>
      <c r="U994">
        <v>1</v>
      </c>
      <c r="V994">
        <v>0</v>
      </c>
      <c r="W994" s="81">
        <v>10769529.800000001</v>
      </c>
      <c r="X994" s="93">
        <v>44987</v>
      </c>
      <c r="Y994" s="93">
        <v>46083</v>
      </c>
      <c r="Z994" s="81">
        <v>10769529.800000001</v>
      </c>
      <c r="AA994" s="25">
        <v>10769529.800000001</v>
      </c>
      <c r="AB994" s="25">
        <v>0</v>
      </c>
      <c r="AC994" s="25">
        <v>0</v>
      </c>
      <c r="AD994" s="25">
        <v>0</v>
      </c>
      <c r="AE994" s="25">
        <v>0</v>
      </c>
      <c r="AF994" s="25">
        <v>0</v>
      </c>
      <c r="AG994" s="25">
        <v>0</v>
      </c>
      <c r="AH994" s="25">
        <v>0</v>
      </c>
      <c r="AI994" s="25">
        <v>0</v>
      </c>
      <c r="AJ994" s="25">
        <v>0</v>
      </c>
      <c r="AK994" s="25">
        <v>0</v>
      </c>
      <c r="AL994" s="25">
        <v>0</v>
      </c>
      <c r="AM994" s="25">
        <v>0</v>
      </c>
      <c r="AN994" s="25">
        <v>0</v>
      </c>
      <c r="AO994" s="25">
        <v>0</v>
      </c>
      <c r="AP994" s="25">
        <v>0</v>
      </c>
      <c r="AQ994" s="25">
        <v>0</v>
      </c>
      <c r="AR994" s="25">
        <v>0</v>
      </c>
      <c r="AS994" s="25">
        <v>0</v>
      </c>
      <c r="AT994" s="25">
        <v>0</v>
      </c>
      <c r="AU994" s="25">
        <v>0</v>
      </c>
      <c r="AV994" s="25">
        <v>0</v>
      </c>
      <c r="AW994" s="25">
        <f t="shared" si="45"/>
        <v>10769529.800000001</v>
      </c>
      <c r="AX994" s="25">
        <f t="shared" si="46"/>
        <v>0</v>
      </c>
      <c r="AY994" s="25">
        <f t="shared" si="47"/>
        <v>10769529.800000001</v>
      </c>
    </row>
    <row r="995" spans="1:51" ht="15" customHeight="1" x14ac:dyDescent="0.3">
      <c r="A995" t="s">
        <v>3467</v>
      </c>
      <c r="B995" t="s">
        <v>1107</v>
      </c>
      <c r="C995">
        <v>1</v>
      </c>
      <c r="D995" t="s">
        <v>16</v>
      </c>
      <c r="E995" t="s">
        <v>1732</v>
      </c>
      <c r="F995" t="s">
        <v>512</v>
      </c>
      <c r="G995" t="s">
        <v>522</v>
      </c>
      <c r="H995" t="s">
        <v>523</v>
      </c>
      <c r="I995" t="s">
        <v>513</v>
      </c>
      <c r="J995" t="s">
        <v>524</v>
      </c>
      <c r="K995" t="s">
        <v>500</v>
      </c>
      <c r="L995" t="s">
        <v>514</v>
      </c>
      <c r="M995" t="s">
        <v>525</v>
      </c>
      <c r="N995">
        <v>1</v>
      </c>
      <c r="O995">
        <v>1</v>
      </c>
      <c r="P995">
        <v>1</v>
      </c>
      <c r="Q995">
        <v>0</v>
      </c>
      <c r="R995">
        <v>0</v>
      </c>
      <c r="S995">
        <v>1</v>
      </c>
      <c r="T995">
        <v>1</v>
      </c>
      <c r="U995">
        <v>1</v>
      </c>
      <c r="V995">
        <v>0</v>
      </c>
      <c r="W995" s="81">
        <v>2987461.87</v>
      </c>
      <c r="X995" s="93">
        <v>45322</v>
      </c>
      <c r="Y995" s="93">
        <v>47417</v>
      </c>
      <c r="Z995" s="81">
        <v>9093830.6699999999</v>
      </c>
      <c r="AA995" s="25">
        <v>316259.39</v>
      </c>
      <c r="AB995" s="25">
        <v>202415.44</v>
      </c>
      <c r="AC995" s="25">
        <v>89127.95</v>
      </c>
      <c r="AD995" s="25">
        <v>84197.54</v>
      </c>
      <c r="AE995" s="25">
        <v>84763.14</v>
      </c>
      <c r="AF995" s="25">
        <v>85332.55</v>
      </c>
      <c r="AG995" s="25">
        <v>85905.75</v>
      </c>
      <c r="AH995" s="25">
        <v>57814.16</v>
      </c>
      <c r="AI995" s="25">
        <v>58202.31</v>
      </c>
      <c r="AJ995" s="25">
        <v>58593.08</v>
      </c>
      <c r="AK995" s="25">
        <v>58986.46</v>
      </c>
      <c r="AL995" s="25">
        <v>59382.49</v>
      </c>
      <c r="AM995" s="25">
        <v>59781.18</v>
      </c>
      <c r="AN995" s="25">
        <v>60182.54</v>
      </c>
      <c r="AO995" s="25">
        <v>60586.59</v>
      </c>
      <c r="AP995" s="25">
        <v>60993.36</v>
      </c>
      <c r="AQ995" s="25">
        <v>61402.87</v>
      </c>
      <c r="AR995" s="25">
        <v>61815.11</v>
      </c>
      <c r="AS995" s="25">
        <v>62230.13</v>
      </c>
      <c r="AT995" s="25">
        <v>62647.94</v>
      </c>
      <c r="AU995" s="25">
        <v>63068.55</v>
      </c>
      <c r="AV995" s="25">
        <v>63491.98</v>
      </c>
      <c r="AW995" s="25">
        <f t="shared" si="45"/>
        <v>1122611.3100000003</v>
      </c>
      <c r="AX995" s="25">
        <f t="shared" si="46"/>
        <v>734569.2</v>
      </c>
      <c r="AY995" s="25">
        <f t="shared" si="47"/>
        <v>1857180.5100000002</v>
      </c>
    </row>
    <row r="996" spans="1:51" ht="15" customHeight="1" x14ac:dyDescent="0.3">
      <c r="A996" t="s">
        <v>3468</v>
      </c>
      <c r="B996" t="s">
        <v>1108</v>
      </c>
      <c r="C996">
        <v>1</v>
      </c>
      <c r="D996" t="s">
        <v>16</v>
      </c>
      <c r="E996" t="s">
        <v>1732</v>
      </c>
      <c r="F996" t="s">
        <v>512</v>
      </c>
      <c r="G996" t="s">
        <v>522</v>
      </c>
      <c r="H996" t="s">
        <v>523</v>
      </c>
      <c r="I996" t="s">
        <v>513</v>
      </c>
      <c r="J996" t="s">
        <v>524</v>
      </c>
      <c r="K996" t="s">
        <v>500</v>
      </c>
      <c r="L996" t="s">
        <v>514</v>
      </c>
      <c r="M996" t="s">
        <v>525</v>
      </c>
      <c r="N996">
        <v>1</v>
      </c>
      <c r="O996">
        <v>1</v>
      </c>
      <c r="P996">
        <v>1</v>
      </c>
      <c r="Q996">
        <v>0</v>
      </c>
      <c r="R996">
        <v>0</v>
      </c>
      <c r="S996">
        <v>1</v>
      </c>
      <c r="T996">
        <v>1</v>
      </c>
      <c r="U996">
        <v>1</v>
      </c>
      <c r="V996">
        <v>0</v>
      </c>
      <c r="W996" s="81">
        <v>5476513.7300000004</v>
      </c>
      <c r="X996" s="93">
        <v>44987</v>
      </c>
      <c r="Y996" s="93">
        <v>46083</v>
      </c>
      <c r="Z996" s="81">
        <v>5476513.7300000004</v>
      </c>
      <c r="AA996" s="25">
        <v>5476513.7300000004</v>
      </c>
      <c r="AB996" s="25">
        <v>0</v>
      </c>
      <c r="AC996" s="25">
        <v>0</v>
      </c>
      <c r="AD996" s="25">
        <v>0</v>
      </c>
      <c r="AE996" s="25">
        <v>0</v>
      </c>
      <c r="AF996" s="25">
        <v>0</v>
      </c>
      <c r="AG996" s="25">
        <v>0</v>
      </c>
      <c r="AH996" s="25">
        <v>0</v>
      </c>
      <c r="AI996" s="25">
        <v>0</v>
      </c>
      <c r="AJ996" s="25">
        <v>0</v>
      </c>
      <c r="AK996" s="25">
        <v>0</v>
      </c>
      <c r="AL996" s="25">
        <v>0</v>
      </c>
      <c r="AM996" s="25">
        <v>0</v>
      </c>
      <c r="AN996" s="25">
        <v>0</v>
      </c>
      <c r="AO996" s="25">
        <v>0</v>
      </c>
      <c r="AP996" s="25">
        <v>0</v>
      </c>
      <c r="AQ996" s="25">
        <v>0</v>
      </c>
      <c r="AR996" s="25">
        <v>0</v>
      </c>
      <c r="AS996" s="25">
        <v>0</v>
      </c>
      <c r="AT996" s="25">
        <v>0</v>
      </c>
      <c r="AU996" s="25">
        <v>0</v>
      </c>
      <c r="AV996" s="25">
        <v>0</v>
      </c>
      <c r="AW996" s="25">
        <f t="shared" si="45"/>
        <v>5476513.7300000004</v>
      </c>
      <c r="AX996" s="25">
        <f t="shared" si="46"/>
        <v>0</v>
      </c>
      <c r="AY996" s="25">
        <f t="shared" si="47"/>
        <v>5476513.7300000004</v>
      </c>
    </row>
    <row r="997" spans="1:51" ht="15" customHeight="1" x14ac:dyDescent="0.3">
      <c r="A997" t="s">
        <v>3469</v>
      </c>
      <c r="B997" t="s">
        <v>1109</v>
      </c>
      <c r="C997">
        <v>1</v>
      </c>
      <c r="D997" t="s">
        <v>16</v>
      </c>
      <c r="E997" t="s">
        <v>1732</v>
      </c>
      <c r="F997" t="s">
        <v>512</v>
      </c>
      <c r="G997" t="s">
        <v>522</v>
      </c>
      <c r="H997" t="s">
        <v>523</v>
      </c>
      <c r="I997" t="s">
        <v>513</v>
      </c>
      <c r="J997" t="s">
        <v>524</v>
      </c>
      <c r="K997" t="s">
        <v>1279</v>
      </c>
      <c r="L997" t="s">
        <v>514</v>
      </c>
      <c r="M997" t="s">
        <v>525</v>
      </c>
      <c r="N997">
        <v>1</v>
      </c>
      <c r="O997">
        <v>1</v>
      </c>
      <c r="P997">
        <v>1</v>
      </c>
      <c r="Q997">
        <v>0</v>
      </c>
      <c r="R997">
        <v>0</v>
      </c>
      <c r="S997">
        <v>1</v>
      </c>
      <c r="T997">
        <v>1</v>
      </c>
      <c r="U997">
        <v>1</v>
      </c>
      <c r="V997">
        <v>0</v>
      </c>
      <c r="W997" s="81">
        <v>5488903.1299999999</v>
      </c>
      <c r="X997" s="93">
        <v>44987</v>
      </c>
      <c r="Y997" s="93">
        <v>46083</v>
      </c>
      <c r="Z997" s="81">
        <v>5488903.1299999999</v>
      </c>
      <c r="AA997" s="25">
        <v>5488903.1299999999</v>
      </c>
      <c r="AB997" s="25">
        <v>0</v>
      </c>
      <c r="AC997" s="25">
        <v>0</v>
      </c>
      <c r="AD997" s="25">
        <v>0</v>
      </c>
      <c r="AE997" s="25">
        <v>0</v>
      </c>
      <c r="AF997" s="25">
        <v>0</v>
      </c>
      <c r="AG997" s="25">
        <v>0</v>
      </c>
      <c r="AH997" s="25">
        <v>0</v>
      </c>
      <c r="AI997" s="25">
        <v>0</v>
      </c>
      <c r="AJ997" s="25">
        <v>0</v>
      </c>
      <c r="AK997" s="25">
        <v>0</v>
      </c>
      <c r="AL997" s="25">
        <v>0</v>
      </c>
      <c r="AM997" s="25">
        <v>0</v>
      </c>
      <c r="AN997" s="25">
        <v>0</v>
      </c>
      <c r="AO997" s="25">
        <v>0</v>
      </c>
      <c r="AP997" s="25">
        <v>0</v>
      </c>
      <c r="AQ997" s="25">
        <v>0</v>
      </c>
      <c r="AR997" s="25">
        <v>0</v>
      </c>
      <c r="AS997" s="25">
        <v>0</v>
      </c>
      <c r="AT997" s="25">
        <v>0</v>
      </c>
      <c r="AU997" s="25">
        <v>0</v>
      </c>
      <c r="AV997" s="25">
        <v>0</v>
      </c>
      <c r="AW997" s="25">
        <f t="shared" si="45"/>
        <v>5488903.1299999999</v>
      </c>
      <c r="AX997" s="25">
        <f t="shared" si="46"/>
        <v>0</v>
      </c>
      <c r="AY997" s="25">
        <f t="shared" si="47"/>
        <v>5488903.1299999999</v>
      </c>
    </row>
    <row r="998" spans="1:51" ht="15" customHeight="1" x14ac:dyDescent="0.3">
      <c r="A998" t="s">
        <v>3470</v>
      </c>
      <c r="B998" t="s">
        <v>1110</v>
      </c>
      <c r="C998">
        <v>1</v>
      </c>
      <c r="D998" t="s">
        <v>16</v>
      </c>
      <c r="E998" t="s">
        <v>1732</v>
      </c>
      <c r="F998" t="s">
        <v>512</v>
      </c>
      <c r="G998" t="s">
        <v>522</v>
      </c>
      <c r="H998" t="s">
        <v>523</v>
      </c>
      <c r="I998" t="s">
        <v>513</v>
      </c>
      <c r="J998" t="s">
        <v>524</v>
      </c>
      <c r="K998" t="s">
        <v>1280</v>
      </c>
      <c r="L998" t="s">
        <v>514</v>
      </c>
      <c r="M998" t="s">
        <v>525</v>
      </c>
      <c r="N998">
        <v>1</v>
      </c>
      <c r="O998">
        <v>1</v>
      </c>
      <c r="P998">
        <v>1</v>
      </c>
      <c r="Q998">
        <v>0</v>
      </c>
      <c r="R998">
        <v>0</v>
      </c>
      <c r="S998">
        <v>1</v>
      </c>
      <c r="T998">
        <v>1</v>
      </c>
      <c r="U998">
        <v>1</v>
      </c>
      <c r="V998">
        <v>0</v>
      </c>
      <c r="W998" s="81">
        <v>1261268.92</v>
      </c>
      <c r="X998" s="93">
        <v>45322</v>
      </c>
      <c r="Y998" s="93">
        <v>48579</v>
      </c>
      <c r="Z998" s="81">
        <v>2571949.09</v>
      </c>
      <c r="AA998" s="25">
        <v>55400.51</v>
      </c>
      <c r="AB998" s="25">
        <v>55805.8</v>
      </c>
      <c r="AC998" s="25">
        <v>56214.05</v>
      </c>
      <c r="AD998" s="25">
        <v>56625.279999999999</v>
      </c>
      <c r="AE998" s="25">
        <v>57039.53</v>
      </c>
      <c r="AF998" s="25">
        <v>57456.79</v>
      </c>
      <c r="AG998" s="25">
        <v>57877.13</v>
      </c>
      <c r="AH998" s="25">
        <v>58300.54</v>
      </c>
      <c r="AI998" s="25">
        <v>58727.03</v>
      </c>
      <c r="AJ998" s="25">
        <v>10565.15</v>
      </c>
      <c r="AK998" s="25">
        <v>7547.78</v>
      </c>
      <c r="AL998" s="25">
        <v>7602.9</v>
      </c>
      <c r="AM998" s="25">
        <v>7658.42</v>
      </c>
      <c r="AN998" s="25">
        <v>7714.34</v>
      </c>
      <c r="AO998" s="25">
        <v>7770.68</v>
      </c>
      <c r="AP998" s="25">
        <v>7827.42</v>
      </c>
      <c r="AQ998" s="25">
        <v>15826.72</v>
      </c>
      <c r="AR998" s="25">
        <v>8000.15</v>
      </c>
      <c r="AS998" s="25">
        <v>8058.58</v>
      </c>
      <c r="AT998" s="25">
        <v>8117.42</v>
      </c>
      <c r="AU998" s="25">
        <v>8176.7</v>
      </c>
      <c r="AV998" s="25">
        <v>8236.4</v>
      </c>
      <c r="AW998" s="25">
        <f t="shared" si="45"/>
        <v>524011.80999999994</v>
      </c>
      <c r="AX998" s="25">
        <f t="shared" si="46"/>
        <v>102537.50999999998</v>
      </c>
      <c r="AY998" s="25">
        <f t="shared" si="47"/>
        <v>626549.31999999995</v>
      </c>
    </row>
    <row r="999" spans="1:51" ht="15" customHeight="1" x14ac:dyDescent="0.3">
      <c r="A999" t="s">
        <v>3471</v>
      </c>
      <c r="B999" t="s">
        <v>1111</v>
      </c>
      <c r="C999">
        <v>1</v>
      </c>
      <c r="D999" t="s">
        <v>16</v>
      </c>
      <c r="E999" t="s">
        <v>1732</v>
      </c>
      <c r="F999" t="s">
        <v>512</v>
      </c>
      <c r="G999" t="s">
        <v>522</v>
      </c>
      <c r="H999" t="s">
        <v>523</v>
      </c>
      <c r="I999" t="s">
        <v>513</v>
      </c>
      <c r="J999" t="s">
        <v>524</v>
      </c>
      <c r="K999" t="s">
        <v>1280</v>
      </c>
      <c r="L999" t="s">
        <v>514</v>
      </c>
      <c r="M999" t="s">
        <v>525</v>
      </c>
      <c r="N999">
        <v>1</v>
      </c>
      <c r="O999">
        <v>1</v>
      </c>
      <c r="P999">
        <v>1</v>
      </c>
      <c r="Q999">
        <v>0</v>
      </c>
      <c r="R999">
        <v>0</v>
      </c>
      <c r="S999">
        <v>1</v>
      </c>
      <c r="T999">
        <v>1</v>
      </c>
      <c r="U999">
        <v>1</v>
      </c>
      <c r="V999">
        <v>0</v>
      </c>
      <c r="W999" s="81">
        <v>5211134.32</v>
      </c>
      <c r="X999" s="93">
        <v>44987</v>
      </c>
      <c r="Y999" s="93">
        <v>46083</v>
      </c>
      <c r="Z999" s="81">
        <v>5211134.32</v>
      </c>
      <c r="AA999" s="25">
        <v>5211134.32</v>
      </c>
      <c r="AB999" s="25">
        <v>0</v>
      </c>
      <c r="AC999" s="25">
        <v>0</v>
      </c>
      <c r="AD999" s="25">
        <v>0</v>
      </c>
      <c r="AE999" s="25">
        <v>0</v>
      </c>
      <c r="AF999" s="25">
        <v>0</v>
      </c>
      <c r="AG999" s="25">
        <v>0</v>
      </c>
      <c r="AH999" s="25">
        <v>0</v>
      </c>
      <c r="AI999" s="25">
        <v>0</v>
      </c>
      <c r="AJ999" s="25">
        <v>0</v>
      </c>
      <c r="AK999" s="25">
        <v>0</v>
      </c>
      <c r="AL999" s="25">
        <v>0</v>
      </c>
      <c r="AM999" s="25">
        <v>0</v>
      </c>
      <c r="AN999" s="25">
        <v>0</v>
      </c>
      <c r="AO999" s="25">
        <v>0</v>
      </c>
      <c r="AP999" s="25">
        <v>0</v>
      </c>
      <c r="AQ999" s="25">
        <v>0</v>
      </c>
      <c r="AR999" s="25">
        <v>0</v>
      </c>
      <c r="AS999" s="25">
        <v>0</v>
      </c>
      <c r="AT999" s="25">
        <v>0</v>
      </c>
      <c r="AU999" s="25">
        <v>0</v>
      </c>
      <c r="AV999" s="25">
        <v>0</v>
      </c>
      <c r="AW999" s="25">
        <f t="shared" si="45"/>
        <v>5211134.32</v>
      </c>
      <c r="AX999" s="25">
        <f t="shared" si="46"/>
        <v>0</v>
      </c>
      <c r="AY999" s="25">
        <f t="shared" si="47"/>
        <v>5211134.32</v>
      </c>
    </row>
    <row r="1000" spans="1:51" ht="15" customHeight="1" x14ac:dyDescent="0.3">
      <c r="A1000" t="s">
        <v>3472</v>
      </c>
      <c r="B1000" t="s">
        <v>1112</v>
      </c>
      <c r="C1000">
        <v>1</v>
      </c>
      <c r="D1000" t="s">
        <v>16</v>
      </c>
      <c r="E1000" t="s">
        <v>1732</v>
      </c>
      <c r="F1000" t="s">
        <v>512</v>
      </c>
      <c r="G1000" t="s">
        <v>522</v>
      </c>
      <c r="H1000" t="s">
        <v>523</v>
      </c>
      <c r="I1000" t="s">
        <v>513</v>
      </c>
      <c r="J1000" t="s">
        <v>524</v>
      </c>
      <c r="K1000" t="s">
        <v>787</v>
      </c>
      <c r="L1000" t="s">
        <v>514</v>
      </c>
      <c r="M1000" t="s">
        <v>525</v>
      </c>
      <c r="N1000">
        <v>1</v>
      </c>
      <c r="O1000">
        <v>1</v>
      </c>
      <c r="P1000">
        <v>1</v>
      </c>
      <c r="Q1000">
        <v>0</v>
      </c>
      <c r="R1000">
        <v>0</v>
      </c>
      <c r="S1000">
        <v>1</v>
      </c>
      <c r="T1000">
        <v>1</v>
      </c>
      <c r="U1000">
        <v>1</v>
      </c>
      <c r="V1000">
        <v>0</v>
      </c>
      <c r="W1000" s="81">
        <v>94738.09</v>
      </c>
      <c r="X1000" s="93">
        <v>45322</v>
      </c>
      <c r="Y1000" s="93">
        <v>46380</v>
      </c>
      <c r="Z1000" s="81">
        <v>1599497.38</v>
      </c>
      <c r="AA1000" s="25">
        <v>46015.98</v>
      </c>
      <c r="AB1000" s="25">
        <v>5268.57</v>
      </c>
      <c r="AC1000" s="25">
        <v>5304.25</v>
      </c>
      <c r="AD1000" s="25">
        <v>5340.17</v>
      </c>
      <c r="AE1000" s="25">
        <v>5376.33</v>
      </c>
      <c r="AF1000" s="25">
        <v>5412.74</v>
      </c>
      <c r="AG1000" s="25">
        <v>5449.39</v>
      </c>
      <c r="AH1000" s="25">
        <v>5486.3</v>
      </c>
      <c r="AI1000" s="25">
        <v>5523.45</v>
      </c>
      <c r="AJ1000" s="25">
        <v>5560.91</v>
      </c>
      <c r="AK1000" s="25">
        <v>0</v>
      </c>
      <c r="AL1000" s="25">
        <v>0</v>
      </c>
      <c r="AM1000" s="25">
        <v>0</v>
      </c>
      <c r="AN1000" s="25">
        <v>0</v>
      </c>
      <c r="AO1000" s="25">
        <v>0</v>
      </c>
      <c r="AP1000" s="25">
        <v>0</v>
      </c>
      <c r="AQ1000" s="25">
        <v>0</v>
      </c>
      <c r="AR1000" s="25">
        <v>0</v>
      </c>
      <c r="AS1000" s="25">
        <v>0</v>
      </c>
      <c r="AT1000" s="25">
        <v>0</v>
      </c>
      <c r="AU1000" s="25">
        <v>0</v>
      </c>
      <c r="AV1000" s="25">
        <v>0</v>
      </c>
      <c r="AW1000" s="25">
        <f t="shared" si="45"/>
        <v>94738.090000000011</v>
      </c>
      <c r="AX1000" s="25">
        <f t="shared" si="46"/>
        <v>0</v>
      </c>
      <c r="AY1000" s="25">
        <f t="shared" si="47"/>
        <v>94738.090000000011</v>
      </c>
    </row>
    <row r="1001" spans="1:51" ht="15" customHeight="1" x14ac:dyDescent="0.3">
      <c r="A1001" t="s">
        <v>3473</v>
      </c>
      <c r="B1001" t="s">
        <v>1113</v>
      </c>
      <c r="C1001">
        <v>1</v>
      </c>
      <c r="D1001" t="s">
        <v>16</v>
      </c>
      <c r="E1001" t="s">
        <v>1732</v>
      </c>
      <c r="F1001" t="s">
        <v>512</v>
      </c>
      <c r="G1001" t="s">
        <v>522</v>
      </c>
      <c r="H1001" t="s">
        <v>523</v>
      </c>
      <c r="I1001" t="s">
        <v>513</v>
      </c>
      <c r="J1001" t="s">
        <v>524</v>
      </c>
      <c r="K1001" t="s">
        <v>501</v>
      </c>
      <c r="L1001" t="s">
        <v>514</v>
      </c>
      <c r="M1001" t="s">
        <v>525</v>
      </c>
      <c r="N1001">
        <v>1</v>
      </c>
      <c r="O1001">
        <v>1</v>
      </c>
      <c r="P1001">
        <v>1</v>
      </c>
      <c r="Q1001">
        <v>0</v>
      </c>
      <c r="R1001">
        <v>0</v>
      </c>
      <c r="S1001">
        <v>1</v>
      </c>
      <c r="T1001">
        <v>1</v>
      </c>
      <c r="U1001">
        <v>1</v>
      </c>
      <c r="V1001">
        <v>0</v>
      </c>
      <c r="W1001" s="81">
        <v>17623860.129999999</v>
      </c>
      <c r="X1001" s="93">
        <v>45322</v>
      </c>
      <c r="Y1001" s="93">
        <v>47425</v>
      </c>
      <c r="Z1001" s="81">
        <v>26043160.600000001</v>
      </c>
      <c r="AA1001" s="25">
        <v>352574.21</v>
      </c>
      <c r="AB1001" s="25">
        <v>355108.72</v>
      </c>
      <c r="AC1001" s="25">
        <v>357661.46</v>
      </c>
      <c r="AD1001" s="25">
        <v>360232.57</v>
      </c>
      <c r="AE1001" s="25">
        <v>362822.15</v>
      </c>
      <c r="AF1001" s="25">
        <v>365430.33</v>
      </c>
      <c r="AG1001" s="25">
        <v>368057.31</v>
      </c>
      <c r="AH1001" s="25">
        <v>370703.11</v>
      </c>
      <c r="AI1001" s="25">
        <v>373367.98</v>
      </c>
      <c r="AJ1001" s="25">
        <v>376051.97</v>
      </c>
      <c r="AK1001" s="25">
        <v>378755.28</v>
      </c>
      <c r="AL1001" s="25">
        <v>381478.03</v>
      </c>
      <c r="AM1001" s="25">
        <v>384220.32</v>
      </c>
      <c r="AN1001" s="25">
        <v>386982.35</v>
      </c>
      <c r="AO1001" s="25">
        <v>389764.22</v>
      </c>
      <c r="AP1001" s="25">
        <v>392566.08</v>
      </c>
      <c r="AQ1001" s="25">
        <v>395388.11</v>
      </c>
      <c r="AR1001" s="25">
        <v>398230.41</v>
      </c>
      <c r="AS1001" s="25">
        <v>401093.15</v>
      </c>
      <c r="AT1001" s="25">
        <v>403976.45</v>
      </c>
      <c r="AU1001" s="25">
        <v>406880.48</v>
      </c>
      <c r="AV1001" s="25">
        <v>409805.4</v>
      </c>
      <c r="AW1001" s="25">
        <f t="shared" si="45"/>
        <v>3642009.8099999996</v>
      </c>
      <c r="AX1001" s="25">
        <f t="shared" si="46"/>
        <v>4729140.28</v>
      </c>
      <c r="AY1001" s="25">
        <f t="shared" si="47"/>
        <v>8371150.0899999999</v>
      </c>
    </row>
    <row r="1002" spans="1:51" ht="15" customHeight="1" x14ac:dyDescent="0.3">
      <c r="A1002" t="s">
        <v>3474</v>
      </c>
      <c r="B1002" t="s">
        <v>1114</v>
      </c>
      <c r="C1002">
        <v>1</v>
      </c>
      <c r="D1002" t="s">
        <v>16</v>
      </c>
      <c r="E1002" t="s">
        <v>1732</v>
      </c>
      <c r="F1002" t="s">
        <v>512</v>
      </c>
      <c r="G1002" t="s">
        <v>522</v>
      </c>
      <c r="H1002" t="s">
        <v>523</v>
      </c>
      <c r="I1002" t="s">
        <v>513</v>
      </c>
      <c r="J1002" t="s">
        <v>524</v>
      </c>
      <c r="K1002" t="s">
        <v>501</v>
      </c>
      <c r="L1002" t="s">
        <v>514</v>
      </c>
      <c r="M1002" t="s">
        <v>525</v>
      </c>
      <c r="N1002">
        <v>1</v>
      </c>
      <c r="O1002">
        <v>1</v>
      </c>
      <c r="P1002">
        <v>1</v>
      </c>
      <c r="Q1002">
        <v>0</v>
      </c>
      <c r="R1002">
        <v>0</v>
      </c>
      <c r="S1002">
        <v>1</v>
      </c>
      <c r="T1002">
        <v>1</v>
      </c>
      <c r="U1002">
        <v>1</v>
      </c>
      <c r="V1002">
        <v>0</v>
      </c>
      <c r="W1002" s="81">
        <v>13616051.960000001</v>
      </c>
      <c r="X1002" s="93">
        <v>44987</v>
      </c>
      <c r="Y1002" s="93">
        <v>46083</v>
      </c>
      <c r="Z1002" s="81">
        <v>13616051.960000001</v>
      </c>
      <c r="AA1002" s="25">
        <v>13616051.960000001</v>
      </c>
      <c r="AB1002" s="25">
        <v>0</v>
      </c>
      <c r="AC1002" s="25">
        <v>0</v>
      </c>
      <c r="AD1002" s="25">
        <v>0</v>
      </c>
      <c r="AE1002" s="25">
        <v>0</v>
      </c>
      <c r="AF1002" s="25">
        <v>0</v>
      </c>
      <c r="AG1002" s="25">
        <v>0</v>
      </c>
      <c r="AH1002" s="25">
        <v>0</v>
      </c>
      <c r="AI1002" s="25">
        <v>0</v>
      </c>
      <c r="AJ1002" s="25">
        <v>0</v>
      </c>
      <c r="AK1002" s="25">
        <v>0</v>
      </c>
      <c r="AL1002" s="25">
        <v>0</v>
      </c>
      <c r="AM1002" s="25">
        <v>0</v>
      </c>
      <c r="AN1002" s="25">
        <v>0</v>
      </c>
      <c r="AO1002" s="25">
        <v>0</v>
      </c>
      <c r="AP1002" s="25">
        <v>0</v>
      </c>
      <c r="AQ1002" s="25">
        <v>0</v>
      </c>
      <c r="AR1002" s="25">
        <v>0</v>
      </c>
      <c r="AS1002" s="25">
        <v>0</v>
      </c>
      <c r="AT1002" s="25">
        <v>0</v>
      </c>
      <c r="AU1002" s="25">
        <v>0</v>
      </c>
      <c r="AV1002" s="25">
        <v>0</v>
      </c>
      <c r="AW1002" s="25">
        <f t="shared" si="45"/>
        <v>13616051.960000001</v>
      </c>
      <c r="AX1002" s="25">
        <f t="shared" si="46"/>
        <v>0</v>
      </c>
      <c r="AY1002" s="25">
        <f t="shared" si="47"/>
        <v>13616051.960000001</v>
      </c>
    </row>
    <row r="1003" spans="1:51" ht="15" customHeight="1" x14ac:dyDescent="0.3">
      <c r="A1003" t="s">
        <v>3475</v>
      </c>
      <c r="B1003" t="s">
        <v>1115</v>
      </c>
      <c r="C1003">
        <v>1</v>
      </c>
      <c r="D1003" t="s">
        <v>16</v>
      </c>
      <c r="E1003" t="s">
        <v>1732</v>
      </c>
      <c r="F1003" t="s">
        <v>512</v>
      </c>
      <c r="G1003" t="s">
        <v>522</v>
      </c>
      <c r="H1003" t="s">
        <v>523</v>
      </c>
      <c r="I1003" t="s">
        <v>513</v>
      </c>
      <c r="J1003" t="s">
        <v>524</v>
      </c>
      <c r="K1003" t="s">
        <v>78</v>
      </c>
      <c r="L1003" t="s">
        <v>514</v>
      </c>
      <c r="M1003" t="s">
        <v>525</v>
      </c>
      <c r="N1003">
        <v>1</v>
      </c>
      <c r="O1003">
        <v>1</v>
      </c>
      <c r="P1003">
        <v>1</v>
      </c>
      <c r="Q1003">
        <v>0</v>
      </c>
      <c r="R1003">
        <v>0</v>
      </c>
      <c r="S1003">
        <v>1</v>
      </c>
      <c r="T1003">
        <v>1</v>
      </c>
      <c r="U1003">
        <v>1</v>
      </c>
      <c r="V1003">
        <v>0</v>
      </c>
      <c r="W1003" s="81">
        <v>8792115.8800000008</v>
      </c>
      <c r="X1003" s="93">
        <v>45322</v>
      </c>
      <c r="Y1003" s="93">
        <v>48643</v>
      </c>
      <c r="Z1003" s="81">
        <v>13409459.25</v>
      </c>
      <c r="AA1003" s="25">
        <v>198018.77</v>
      </c>
      <c r="AB1003" s="25">
        <v>199402.82</v>
      </c>
      <c r="AC1003" s="25">
        <v>200796.56</v>
      </c>
      <c r="AD1003" s="25">
        <v>202200.07</v>
      </c>
      <c r="AE1003" s="25">
        <v>203613.35</v>
      </c>
      <c r="AF1003" s="25">
        <v>205036.53</v>
      </c>
      <c r="AG1003" s="25">
        <v>206469.64</v>
      </c>
      <c r="AH1003" s="25">
        <v>207912.78</v>
      </c>
      <c r="AI1003" s="25">
        <v>209365.99</v>
      </c>
      <c r="AJ1003" s="25">
        <v>210829.39</v>
      </c>
      <c r="AK1003" s="25">
        <v>212303</v>
      </c>
      <c r="AL1003" s="25">
        <v>213786.88</v>
      </c>
      <c r="AM1003" s="25">
        <v>215281.18</v>
      </c>
      <c r="AN1003" s="25">
        <v>216785.9</v>
      </c>
      <c r="AO1003" s="25">
        <v>218301.15</v>
      </c>
      <c r="AP1003" s="25">
        <v>219826.99</v>
      </c>
      <c r="AQ1003" s="25">
        <v>204137.68</v>
      </c>
      <c r="AR1003" s="25">
        <v>203996.63</v>
      </c>
      <c r="AS1003" s="25">
        <v>199737.51</v>
      </c>
      <c r="AT1003" s="25">
        <v>240663.75</v>
      </c>
      <c r="AU1003" s="25">
        <v>180314.91</v>
      </c>
      <c r="AV1003" s="25">
        <v>265639.64</v>
      </c>
      <c r="AW1003" s="25">
        <f t="shared" si="45"/>
        <v>2043645.9</v>
      </c>
      <c r="AX1003" s="25">
        <f t="shared" si="46"/>
        <v>2590775.2200000002</v>
      </c>
      <c r="AY1003" s="25">
        <f t="shared" si="47"/>
        <v>4634421.12</v>
      </c>
    </row>
    <row r="1004" spans="1:51" ht="15" customHeight="1" x14ac:dyDescent="0.3">
      <c r="A1004" t="s">
        <v>3476</v>
      </c>
      <c r="B1004" t="s">
        <v>1116</v>
      </c>
      <c r="C1004">
        <v>1</v>
      </c>
      <c r="D1004" t="s">
        <v>16</v>
      </c>
      <c r="E1004" t="s">
        <v>1732</v>
      </c>
      <c r="F1004" t="s">
        <v>512</v>
      </c>
      <c r="G1004" t="s">
        <v>522</v>
      </c>
      <c r="H1004" t="s">
        <v>523</v>
      </c>
      <c r="I1004" t="s">
        <v>513</v>
      </c>
      <c r="J1004" t="s">
        <v>524</v>
      </c>
      <c r="K1004" t="s">
        <v>78</v>
      </c>
      <c r="L1004" t="s">
        <v>514</v>
      </c>
      <c r="M1004" t="s">
        <v>525</v>
      </c>
      <c r="N1004">
        <v>1</v>
      </c>
      <c r="O1004">
        <v>1</v>
      </c>
      <c r="P1004">
        <v>1</v>
      </c>
      <c r="Q1004">
        <v>0</v>
      </c>
      <c r="R1004">
        <v>0</v>
      </c>
      <c r="S1004">
        <v>1</v>
      </c>
      <c r="T1004">
        <v>1</v>
      </c>
      <c r="U1004">
        <v>1</v>
      </c>
      <c r="V1004">
        <v>0</v>
      </c>
      <c r="W1004" s="81">
        <v>1484441.48</v>
      </c>
      <c r="X1004" s="93">
        <v>44987</v>
      </c>
      <c r="Y1004" s="93">
        <v>46083</v>
      </c>
      <c r="Z1004" s="81">
        <v>1484441.48</v>
      </c>
      <c r="AA1004" s="25">
        <v>1484441.48</v>
      </c>
      <c r="AB1004" s="25">
        <v>0</v>
      </c>
      <c r="AC1004" s="25">
        <v>0</v>
      </c>
      <c r="AD1004" s="25">
        <v>0</v>
      </c>
      <c r="AE1004" s="25">
        <v>0</v>
      </c>
      <c r="AF1004" s="25">
        <v>0</v>
      </c>
      <c r="AG1004" s="25">
        <v>0</v>
      </c>
      <c r="AH1004" s="25">
        <v>0</v>
      </c>
      <c r="AI1004" s="25">
        <v>0</v>
      </c>
      <c r="AJ1004" s="25">
        <v>0</v>
      </c>
      <c r="AK1004" s="25">
        <v>0</v>
      </c>
      <c r="AL1004" s="25">
        <v>0</v>
      </c>
      <c r="AM1004" s="25">
        <v>0</v>
      </c>
      <c r="AN1004" s="25">
        <v>0</v>
      </c>
      <c r="AO1004" s="25">
        <v>0</v>
      </c>
      <c r="AP1004" s="25">
        <v>0</v>
      </c>
      <c r="AQ1004" s="25">
        <v>0</v>
      </c>
      <c r="AR1004" s="25">
        <v>0</v>
      </c>
      <c r="AS1004" s="25">
        <v>0</v>
      </c>
      <c r="AT1004" s="25">
        <v>0</v>
      </c>
      <c r="AU1004" s="25">
        <v>0</v>
      </c>
      <c r="AV1004" s="25">
        <v>0</v>
      </c>
      <c r="AW1004" s="25">
        <f t="shared" si="45"/>
        <v>1484441.48</v>
      </c>
      <c r="AX1004" s="25">
        <f t="shared" si="46"/>
        <v>0</v>
      </c>
      <c r="AY1004" s="25">
        <f t="shared" si="47"/>
        <v>1484441.48</v>
      </c>
    </row>
    <row r="1005" spans="1:51" ht="15" customHeight="1" x14ac:dyDescent="0.3">
      <c r="A1005" t="s">
        <v>3477</v>
      </c>
      <c r="B1005" t="s">
        <v>1117</v>
      </c>
      <c r="C1005">
        <v>1</v>
      </c>
      <c r="D1005" t="s">
        <v>16</v>
      </c>
      <c r="E1005" t="s">
        <v>1732</v>
      </c>
      <c r="F1005" t="s">
        <v>512</v>
      </c>
      <c r="G1005" t="s">
        <v>522</v>
      </c>
      <c r="H1005" t="s">
        <v>523</v>
      </c>
      <c r="I1005" t="s">
        <v>513</v>
      </c>
      <c r="J1005" t="s">
        <v>524</v>
      </c>
      <c r="K1005" t="s">
        <v>702</v>
      </c>
      <c r="L1005" t="s">
        <v>514</v>
      </c>
      <c r="M1005" t="s">
        <v>525</v>
      </c>
      <c r="N1005">
        <v>1</v>
      </c>
      <c r="O1005">
        <v>1</v>
      </c>
      <c r="P1005">
        <v>1</v>
      </c>
      <c r="Q1005">
        <v>0</v>
      </c>
      <c r="R1005">
        <v>0</v>
      </c>
      <c r="S1005">
        <v>1</v>
      </c>
      <c r="T1005">
        <v>1</v>
      </c>
      <c r="U1005">
        <v>1</v>
      </c>
      <c r="V1005">
        <v>0</v>
      </c>
      <c r="W1005" s="81">
        <v>4672182.55</v>
      </c>
      <c r="X1005" s="93">
        <v>45322</v>
      </c>
      <c r="Y1005" s="93">
        <v>48440</v>
      </c>
      <c r="Z1005" s="81">
        <v>8844291.1799999997</v>
      </c>
      <c r="AA1005" s="25">
        <v>75274.5</v>
      </c>
      <c r="AB1005" s="25">
        <v>75790.83</v>
      </c>
      <c r="AC1005" s="25">
        <v>76310.720000000001</v>
      </c>
      <c r="AD1005" s="25">
        <v>76834.149999999994</v>
      </c>
      <c r="AE1005" s="25">
        <v>77361.2</v>
      </c>
      <c r="AF1005" s="25">
        <v>77891.850000000006</v>
      </c>
      <c r="AG1005" s="25">
        <v>78426.14</v>
      </c>
      <c r="AH1005" s="25">
        <v>78964.11</v>
      </c>
      <c r="AI1005" s="25">
        <v>79505.75</v>
      </c>
      <c r="AJ1005" s="25">
        <v>68298.11</v>
      </c>
      <c r="AK1005" s="25">
        <v>63311.29</v>
      </c>
      <c r="AL1005" s="25">
        <v>63745.27</v>
      </c>
      <c r="AM1005" s="25">
        <v>64182.25</v>
      </c>
      <c r="AN1005" s="25">
        <v>64622.239999999998</v>
      </c>
      <c r="AO1005" s="25">
        <v>65065.22</v>
      </c>
      <c r="AP1005" s="25">
        <v>65511.23</v>
      </c>
      <c r="AQ1005" s="25">
        <v>65960.320000000007</v>
      </c>
      <c r="AR1005" s="25">
        <v>89131.04</v>
      </c>
      <c r="AS1005" s="25">
        <v>67172.87</v>
      </c>
      <c r="AT1005" s="25">
        <v>67633.33</v>
      </c>
      <c r="AU1005" s="25">
        <v>68096.97</v>
      </c>
      <c r="AV1005" s="25">
        <v>68563.77</v>
      </c>
      <c r="AW1005" s="25">
        <f t="shared" si="45"/>
        <v>764657.36</v>
      </c>
      <c r="AX1005" s="25">
        <f t="shared" si="46"/>
        <v>812995.79999999993</v>
      </c>
      <c r="AY1005" s="25">
        <f t="shared" si="47"/>
        <v>1577653.16</v>
      </c>
    </row>
    <row r="1006" spans="1:51" ht="15" customHeight="1" x14ac:dyDescent="0.3">
      <c r="A1006" t="s">
        <v>3478</v>
      </c>
      <c r="B1006" t="s">
        <v>1118</v>
      </c>
      <c r="C1006">
        <v>1</v>
      </c>
      <c r="D1006" t="s">
        <v>16</v>
      </c>
      <c r="E1006" t="s">
        <v>1732</v>
      </c>
      <c r="F1006" t="s">
        <v>512</v>
      </c>
      <c r="G1006" t="s">
        <v>522</v>
      </c>
      <c r="H1006" t="s">
        <v>523</v>
      </c>
      <c r="I1006" t="s">
        <v>513</v>
      </c>
      <c r="J1006" t="s">
        <v>524</v>
      </c>
      <c r="K1006" t="s">
        <v>1281</v>
      </c>
      <c r="L1006" t="s">
        <v>514</v>
      </c>
      <c r="M1006" t="s">
        <v>525</v>
      </c>
      <c r="N1006">
        <v>1</v>
      </c>
      <c r="O1006">
        <v>1</v>
      </c>
      <c r="P1006">
        <v>1</v>
      </c>
      <c r="Q1006">
        <v>0</v>
      </c>
      <c r="R1006">
        <v>0</v>
      </c>
      <c r="S1006">
        <v>1</v>
      </c>
      <c r="T1006">
        <v>1</v>
      </c>
      <c r="U1006">
        <v>1</v>
      </c>
      <c r="V1006">
        <v>0</v>
      </c>
      <c r="W1006" s="81">
        <v>4960709.68</v>
      </c>
      <c r="X1006" s="93">
        <v>45322</v>
      </c>
      <c r="Y1006" s="93">
        <v>48432</v>
      </c>
      <c r="Z1006" s="81">
        <v>7166559.2999999998</v>
      </c>
      <c r="AA1006" s="25">
        <v>72786.649999999994</v>
      </c>
      <c r="AB1006" s="25">
        <v>73297.740000000005</v>
      </c>
      <c r="AC1006" s="25">
        <v>73812.44</v>
      </c>
      <c r="AD1006" s="25">
        <v>74330.740000000005</v>
      </c>
      <c r="AE1006" s="25">
        <v>74852.679999999993</v>
      </c>
      <c r="AF1006" s="25">
        <v>75378.3</v>
      </c>
      <c r="AG1006" s="25">
        <v>75907.59</v>
      </c>
      <c r="AH1006" s="25">
        <v>76440.61</v>
      </c>
      <c r="AI1006" s="25">
        <v>76977.36</v>
      </c>
      <c r="AJ1006" s="25">
        <v>77517.89</v>
      </c>
      <c r="AK1006" s="25">
        <v>78062.240000000005</v>
      </c>
      <c r="AL1006" s="25">
        <v>78610.37</v>
      </c>
      <c r="AM1006" s="25">
        <v>79162.36</v>
      </c>
      <c r="AN1006" s="25">
        <v>79718.25</v>
      </c>
      <c r="AO1006" s="25">
        <v>80278.02</v>
      </c>
      <c r="AP1006" s="25">
        <v>80841.710000000006</v>
      </c>
      <c r="AQ1006" s="25">
        <v>112125.21</v>
      </c>
      <c r="AR1006" s="25">
        <v>82498.8</v>
      </c>
      <c r="AS1006" s="25">
        <v>83078.11</v>
      </c>
      <c r="AT1006" s="25">
        <v>83661.47</v>
      </c>
      <c r="AU1006" s="25">
        <v>84248.94</v>
      </c>
      <c r="AV1006" s="25">
        <v>136399.29</v>
      </c>
      <c r="AW1006" s="25">
        <f t="shared" si="45"/>
        <v>751302</v>
      </c>
      <c r="AX1006" s="25">
        <f t="shared" si="46"/>
        <v>1058684.77</v>
      </c>
      <c r="AY1006" s="25">
        <f t="shared" si="47"/>
        <v>1809986.77</v>
      </c>
    </row>
    <row r="1007" spans="1:51" ht="15" customHeight="1" x14ac:dyDescent="0.3">
      <c r="A1007" t="s">
        <v>3479</v>
      </c>
      <c r="B1007" t="s">
        <v>1119</v>
      </c>
      <c r="C1007">
        <v>1</v>
      </c>
      <c r="D1007" t="s">
        <v>16</v>
      </c>
      <c r="E1007" t="s">
        <v>1732</v>
      </c>
      <c r="F1007" t="s">
        <v>512</v>
      </c>
      <c r="G1007" t="s">
        <v>522</v>
      </c>
      <c r="H1007" t="s">
        <v>523</v>
      </c>
      <c r="I1007" t="s">
        <v>513</v>
      </c>
      <c r="J1007" t="s">
        <v>524</v>
      </c>
      <c r="K1007" t="s">
        <v>780</v>
      </c>
      <c r="L1007" t="s">
        <v>514</v>
      </c>
      <c r="M1007" t="s">
        <v>525</v>
      </c>
      <c r="N1007">
        <v>1</v>
      </c>
      <c r="O1007">
        <v>1</v>
      </c>
      <c r="P1007">
        <v>1</v>
      </c>
      <c r="Q1007">
        <v>0</v>
      </c>
      <c r="R1007">
        <v>0</v>
      </c>
      <c r="S1007">
        <v>1</v>
      </c>
      <c r="T1007">
        <v>1</v>
      </c>
      <c r="U1007">
        <v>1</v>
      </c>
      <c r="V1007">
        <v>0</v>
      </c>
      <c r="W1007" s="81">
        <v>1679726.32</v>
      </c>
      <c r="X1007" s="93">
        <v>45322</v>
      </c>
      <c r="Y1007" s="93">
        <v>47243</v>
      </c>
      <c r="Z1007" s="81">
        <v>3357828.03</v>
      </c>
      <c r="AA1007" s="25">
        <v>37500.269999999997</v>
      </c>
      <c r="AB1007" s="25">
        <v>37768.199999999997</v>
      </c>
      <c r="AC1007" s="25">
        <v>38038.050000000003</v>
      </c>
      <c r="AD1007" s="25">
        <v>38309.82</v>
      </c>
      <c r="AE1007" s="25">
        <v>38583.54</v>
      </c>
      <c r="AF1007" s="25">
        <v>38859.21</v>
      </c>
      <c r="AG1007" s="25">
        <v>39136.85</v>
      </c>
      <c r="AH1007" s="25">
        <v>39416.480000000003</v>
      </c>
      <c r="AI1007" s="25">
        <v>39698.1</v>
      </c>
      <c r="AJ1007" s="25">
        <v>39981.730000000003</v>
      </c>
      <c r="AK1007" s="25">
        <v>40267.39</v>
      </c>
      <c r="AL1007" s="25">
        <v>40555.089999999997</v>
      </c>
      <c r="AM1007" s="25">
        <v>40844.85</v>
      </c>
      <c r="AN1007" s="25">
        <v>41136.69</v>
      </c>
      <c r="AO1007" s="25">
        <v>41430.589999999997</v>
      </c>
      <c r="AP1007" s="25">
        <v>41726.61</v>
      </c>
      <c r="AQ1007" s="25">
        <v>42024.73</v>
      </c>
      <c r="AR1007" s="25">
        <v>42325</v>
      </c>
      <c r="AS1007" s="25">
        <v>42627.39</v>
      </c>
      <c r="AT1007" s="25">
        <v>42931.96</v>
      </c>
      <c r="AU1007" s="25">
        <v>43238.69</v>
      </c>
      <c r="AV1007" s="25">
        <v>43547.63</v>
      </c>
      <c r="AW1007" s="25">
        <f t="shared" si="45"/>
        <v>387292.24999999994</v>
      </c>
      <c r="AX1007" s="25">
        <f t="shared" si="46"/>
        <v>502656.62</v>
      </c>
      <c r="AY1007" s="25">
        <f t="shared" si="47"/>
        <v>889948.86999999988</v>
      </c>
    </row>
    <row r="1008" spans="1:51" ht="15" customHeight="1" x14ac:dyDescent="0.3">
      <c r="A1008" t="s">
        <v>3480</v>
      </c>
      <c r="B1008" t="s">
        <v>1120</v>
      </c>
      <c r="C1008">
        <v>1</v>
      </c>
      <c r="D1008" t="s">
        <v>16</v>
      </c>
      <c r="E1008" t="s">
        <v>1732</v>
      </c>
      <c r="F1008" t="s">
        <v>512</v>
      </c>
      <c r="G1008" t="s">
        <v>43</v>
      </c>
      <c r="H1008" t="s">
        <v>523</v>
      </c>
      <c r="I1008" t="s">
        <v>513</v>
      </c>
      <c r="J1008" t="s">
        <v>524</v>
      </c>
      <c r="K1008" t="s">
        <v>497</v>
      </c>
      <c r="L1008" t="s">
        <v>514</v>
      </c>
      <c r="M1008" t="s">
        <v>525</v>
      </c>
      <c r="N1008">
        <v>1</v>
      </c>
      <c r="O1008">
        <v>1</v>
      </c>
      <c r="P1008">
        <v>1</v>
      </c>
      <c r="Q1008">
        <v>0</v>
      </c>
      <c r="R1008">
        <v>0</v>
      </c>
      <c r="S1008">
        <v>1</v>
      </c>
      <c r="T1008">
        <v>1</v>
      </c>
      <c r="U1008">
        <v>1</v>
      </c>
      <c r="V1008">
        <v>0</v>
      </c>
      <c r="W1008" s="81">
        <v>200000000</v>
      </c>
      <c r="X1008" s="93">
        <v>44984</v>
      </c>
      <c r="Y1008" s="93">
        <v>48637</v>
      </c>
      <c r="Z1008" s="81">
        <v>200000000</v>
      </c>
      <c r="AA1008" s="25">
        <v>0</v>
      </c>
      <c r="AB1008" s="25">
        <v>0</v>
      </c>
      <c r="AC1008" s="25">
        <v>0</v>
      </c>
      <c r="AD1008" s="25">
        <v>0</v>
      </c>
      <c r="AE1008" s="25">
        <v>0</v>
      </c>
      <c r="AF1008" s="25">
        <v>0</v>
      </c>
      <c r="AG1008" s="25">
        <v>0</v>
      </c>
      <c r="AH1008" s="25">
        <v>0</v>
      </c>
      <c r="AI1008" s="25">
        <v>0</v>
      </c>
      <c r="AJ1008" s="25">
        <v>0</v>
      </c>
      <c r="AK1008" s="25">
        <v>0</v>
      </c>
      <c r="AL1008" s="25">
        <v>0</v>
      </c>
      <c r="AM1008" s="25">
        <v>0</v>
      </c>
      <c r="AN1008" s="25">
        <v>0</v>
      </c>
      <c r="AO1008" s="25">
        <v>0</v>
      </c>
      <c r="AP1008" s="25">
        <v>0</v>
      </c>
      <c r="AQ1008" s="25">
        <v>0</v>
      </c>
      <c r="AR1008" s="25">
        <v>0</v>
      </c>
      <c r="AS1008" s="25">
        <v>0</v>
      </c>
      <c r="AT1008" s="25">
        <v>0</v>
      </c>
      <c r="AU1008" s="25">
        <v>0</v>
      </c>
      <c r="AV1008" s="25">
        <v>0</v>
      </c>
      <c r="AW1008" s="25">
        <f t="shared" si="45"/>
        <v>0</v>
      </c>
      <c r="AX1008" s="25">
        <f t="shared" si="46"/>
        <v>0</v>
      </c>
      <c r="AY1008" s="25">
        <f t="shared" si="47"/>
        <v>0</v>
      </c>
    </row>
    <row r="1009" spans="1:51" ht="15" customHeight="1" x14ac:dyDescent="0.3">
      <c r="A1009" t="s">
        <v>3481</v>
      </c>
      <c r="B1009" t="s">
        <v>1121</v>
      </c>
      <c r="C1009">
        <v>1</v>
      </c>
      <c r="D1009" t="s">
        <v>16</v>
      </c>
      <c r="E1009" t="s">
        <v>1732</v>
      </c>
      <c r="F1009" t="s">
        <v>512</v>
      </c>
      <c r="G1009" t="s">
        <v>528</v>
      </c>
      <c r="H1009" t="s">
        <v>529</v>
      </c>
      <c r="I1009" t="s">
        <v>530</v>
      </c>
      <c r="J1009" t="s">
        <v>2480</v>
      </c>
      <c r="K1009" t="s">
        <v>394</v>
      </c>
      <c r="L1009" t="s">
        <v>514</v>
      </c>
      <c r="M1009" t="s">
        <v>525</v>
      </c>
      <c r="N1009">
        <v>1</v>
      </c>
      <c r="O1009">
        <v>1</v>
      </c>
      <c r="P1009">
        <v>1</v>
      </c>
      <c r="Q1009">
        <v>1</v>
      </c>
      <c r="R1009">
        <v>1</v>
      </c>
      <c r="S1009">
        <v>1</v>
      </c>
      <c r="T1009">
        <v>0</v>
      </c>
      <c r="U1009">
        <v>0</v>
      </c>
      <c r="V1009">
        <v>0</v>
      </c>
      <c r="W1009" s="81">
        <v>2042053.71</v>
      </c>
      <c r="X1009" s="93">
        <v>44987</v>
      </c>
      <c r="Y1009" s="93">
        <v>46083</v>
      </c>
      <c r="Z1009" s="81">
        <v>2042053.71</v>
      </c>
      <c r="AA1009" s="25">
        <v>2042053.71</v>
      </c>
      <c r="AB1009" s="25">
        <v>0</v>
      </c>
      <c r="AC1009" s="25">
        <v>0</v>
      </c>
      <c r="AD1009" s="25">
        <v>0</v>
      </c>
      <c r="AE1009" s="25">
        <v>0</v>
      </c>
      <c r="AF1009" s="25">
        <v>0</v>
      </c>
      <c r="AG1009" s="25">
        <v>0</v>
      </c>
      <c r="AH1009" s="25">
        <v>0</v>
      </c>
      <c r="AI1009" s="25">
        <v>0</v>
      </c>
      <c r="AJ1009" s="25">
        <v>0</v>
      </c>
      <c r="AK1009" s="25">
        <v>0</v>
      </c>
      <c r="AL1009" s="25">
        <v>0</v>
      </c>
      <c r="AM1009" s="25">
        <v>0</v>
      </c>
      <c r="AN1009" s="25">
        <v>0</v>
      </c>
      <c r="AO1009" s="25">
        <v>0</v>
      </c>
      <c r="AP1009" s="25">
        <v>0</v>
      </c>
      <c r="AQ1009" s="25">
        <v>0</v>
      </c>
      <c r="AR1009" s="25">
        <v>0</v>
      </c>
      <c r="AS1009" s="25">
        <v>0</v>
      </c>
      <c r="AT1009" s="25">
        <v>0</v>
      </c>
      <c r="AU1009" s="25">
        <v>0</v>
      </c>
      <c r="AV1009" s="25">
        <v>0</v>
      </c>
      <c r="AW1009" s="25">
        <f t="shared" si="45"/>
        <v>2042053.71</v>
      </c>
      <c r="AX1009" s="25">
        <f t="shared" si="46"/>
        <v>0</v>
      </c>
      <c r="AY1009" s="25">
        <f t="shared" si="47"/>
        <v>2042053.71</v>
      </c>
    </row>
    <row r="1010" spans="1:51" ht="15" customHeight="1" x14ac:dyDescent="0.3">
      <c r="A1010" t="s">
        <v>3482</v>
      </c>
      <c r="B1010" t="s">
        <v>1122</v>
      </c>
      <c r="C1010">
        <v>1</v>
      </c>
      <c r="D1010" t="s">
        <v>16</v>
      </c>
      <c r="E1010" t="s">
        <v>1732</v>
      </c>
      <c r="F1010" t="s">
        <v>512</v>
      </c>
      <c r="G1010" t="s">
        <v>528</v>
      </c>
      <c r="H1010" t="s">
        <v>529</v>
      </c>
      <c r="I1010" t="s">
        <v>530</v>
      </c>
      <c r="J1010" t="s">
        <v>2480</v>
      </c>
      <c r="K1010" t="s">
        <v>394</v>
      </c>
      <c r="L1010" t="s">
        <v>514</v>
      </c>
      <c r="M1010" t="s">
        <v>525</v>
      </c>
      <c r="N1010">
        <v>1</v>
      </c>
      <c r="O1010">
        <v>1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0</v>
      </c>
      <c r="V1010">
        <v>0</v>
      </c>
      <c r="W1010" s="81">
        <v>38841.9</v>
      </c>
      <c r="X1010" s="93">
        <v>44987</v>
      </c>
      <c r="Y1010" s="93">
        <v>46083</v>
      </c>
      <c r="Z1010" s="81">
        <v>38841.9</v>
      </c>
      <c r="AA1010" s="25">
        <v>38841.9</v>
      </c>
      <c r="AB1010" s="25">
        <v>0</v>
      </c>
      <c r="AC1010" s="25">
        <v>0</v>
      </c>
      <c r="AD1010" s="25">
        <v>0</v>
      </c>
      <c r="AE1010" s="25">
        <v>0</v>
      </c>
      <c r="AF1010" s="25">
        <v>0</v>
      </c>
      <c r="AG1010" s="25">
        <v>0</v>
      </c>
      <c r="AH1010" s="25">
        <v>0</v>
      </c>
      <c r="AI1010" s="25">
        <v>0</v>
      </c>
      <c r="AJ1010" s="25">
        <v>0</v>
      </c>
      <c r="AK1010" s="25">
        <v>0</v>
      </c>
      <c r="AL1010" s="25">
        <v>0</v>
      </c>
      <c r="AM1010" s="25">
        <v>0</v>
      </c>
      <c r="AN1010" s="25">
        <v>0</v>
      </c>
      <c r="AO1010" s="25">
        <v>0</v>
      </c>
      <c r="AP1010" s="25">
        <v>0</v>
      </c>
      <c r="AQ1010" s="25">
        <v>0</v>
      </c>
      <c r="AR1010" s="25">
        <v>0</v>
      </c>
      <c r="AS1010" s="25">
        <v>0</v>
      </c>
      <c r="AT1010" s="25">
        <v>0</v>
      </c>
      <c r="AU1010" s="25">
        <v>0</v>
      </c>
      <c r="AV1010" s="25">
        <v>0</v>
      </c>
      <c r="AW1010" s="25">
        <f t="shared" si="45"/>
        <v>38841.9</v>
      </c>
      <c r="AX1010" s="25">
        <f t="shared" si="46"/>
        <v>0</v>
      </c>
      <c r="AY1010" s="25">
        <f t="shared" si="47"/>
        <v>38841.9</v>
      </c>
    </row>
    <row r="1011" spans="1:51" ht="15" customHeight="1" x14ac:dyDescent="0.3">
      <c r="A1011" t="s">
        <v>3483</v>
      </c>
      <c r="B1011" t="s">
        <v>1123</v>
      </c>
      <c r="C1011">
        <v>1</v>
      </c>
      <c r="D1011" t="s">
        <v>16</v>
      </c>
      <c r="E1011" t="s">
        <v>1732</v>
      </c>
      <c r="F1011" t="s">
        <v>512</v>
      </c>
      <c r="G1011" t="s">
        <v>528</v>
      </c>
      <c r="H1011" t="s">
        <v>529</v>
      </c>
      <c r="I1011" t="s">
        <v>530</v>
      </c>
      <c r="J1011" t="s">
        <v>2480</v>
      </c>
      <c r="K1011" t="s">
        <v>394</v>
      </c>
      <c r="L1011" t="s">
        <v>514</v>
      </c>
      <c r="M1011" t="s">
        <v>525</v>
      </c>
      <c r="N1011">
        <v>1</v>
      </c>
      <c r="O1011">
        <v>1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0</v>
      </c>
      <c r="V1011">
        <v>0</v>
      </c>
      <c r="W1011" s="81">
        <v>38841.9</v>
      </c>
      <c r="X1011" s="93">
        <v>44987</v>
      </c>
      <c r="Y1011" s="93">
        <v>46083</v>
      </c>
      <c r="Z1011" s="81">
        <v>38841.9</v>
      </c>
      <c r="AA1011" s="25">
        <v>38841.9</v>
      </c>
      <c r="AB1011" s="25">
        <v>0</v>
      </c>
      <c r="AC1011" s="25">
        <v>0</v>
      </c>
      <c r="AD1011" s="25">
        <v>0</v>
      </c>
      <c r="AE1011" s="25">
        <v>0</v>
      </c>
      <c r="AF1011" s="25">
        <v>0</v>
      </c>
      <c r="AG1011" s="25">
        <v>0</v>
      </c>
      <c r="AH1011" s="25">
        <v>0</v>
      </c>
      <c r="AI1011" s="25">
        <v>0</v>
      </c>
      <c r="AJ1011" s="25">
        <v>0</v>
      </c>
      <c r="AK1011" s="25">
        <v>0</v>
      </c>
      <c r="AL1011" s="25">
        <v>0</v>
      </c>
      <c r="AM1011" s="25">
        <v>0</v>
      </c>
      <c r="AN1011" s="25">
        <v>0</v>
      </c>
      <c r="AO1011" s="25">
        <v>0</v>
      </c>
      <c r="AP1011" s="25">
        <v>0</v>
      </c>
      <c r="AQ1011" s="25">
        <v>0</v>
      </c>
      <c r="AR1011" s="25">
        <v>0</v>
      </c>
      <c r="AS1011" s="25">
        <v>0</v>
      </c>
      <c r="AT1011" s="25">
        <v>0</v>
      </c>
      <c r="AU1011" s="25">
        <v>0</v>
      </c>
      <c r="AV1011" s="25">
        <v>0</v>
      </c>
      <c r="AW1011" s="25">
        <f t="shared" si="45"/>
        <v>38841.9</v>
      </c>
      <c r="AX1011" s="25">
        <f t="shared" si="46"/>
        <v>0</v>
      </c>
      <c r="AY1011" s="25">
        <f t="shared" si="47"/>
        <v>38841.9</v>
      </c>
    </row>
    <row r="1012" spans="1:51" ht="15" customHeight="1" x14ac:dyDescent="0.3">
      <c r="A1012" t="s">
        <v>3484</v>
      </c>
      <c r="B1012" t="s">
        <v>1124</v>
      </c>
      <c r="C1012">
        <v>1</v>
      </c>
      <c r="D1012" t="s">
        <v>16</v>
      </c>
      <c r="E1012" t="s">
        <v>1732</v>
      </c>
      <c r="F1012" t="s">
        <v>512</v>
      </c>
      <c r="G1012" t="s">
        <v>528</v>
      </c>
      <c r="H1012" t="s">
        <v>529</v>
      </c>
      <c r="I1012" t="s">
        <v>530</v>
      </c>
      <c r="J1012" t="s">
        <v>2480</v>
      </c>
      <c r="K1012" t="s">
        <v>394</v>
      </c>
      <c r="L1012" t="s">
        <v>514</v>
      </c>
      <c r="M1012" t="s">
        <v>525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 s="81">
        <v>38804.89</v>
      </c>
      <c r="X1012" s="93">
        <v>44987</v>
      </c>
      <c r="Y1012" s="93">
        <v>46083</v>
      </c>
      <c r="Z1012" s="81">
        <v>38804.89</v>
      </c>
      <c r="AA1012" s="25">
        <v>38804.89</v>
      </c>
      <c r="AB1012" s="25">
        <v>0</v>
      </c>
      <c r="AC1012" s="25">
        <v>0</v>
      </c>
      <c r="AD1012" s="25">
        <v>0</v>
      </c>
      <c r="AE1012" s="25">
        <v>0</v>
      </c>
      <c r="AF1012" s="25">
        <v>0</v>
      </c>
      <c r="AG1012" s="25">
        <v>0</v>
      </c>
      <c r="AH1012" s="25">
        <v>0</v>
      </c>
      <c r="AI1012" s="25">
        <v>0</v>
      </c>
      <c r="AJ1012" s="25">
        <v>0</v>
      </c>
      <c r="AK1012" s="25">
        <v>0</v>
      </c>
      <c r="AL1012" s="25">
        <v>0</v>
      </c>
      <c r="AM1012" s="25">
        <v>0</v>
      </c>
      <c r="AN1012" s="25">
        <v>0</v>
      </c>
      <c r="AO1012" s="25">
        <v>0</v>
      </c>
      <c r="AP1012" s="25">
        <v>0</v>
      </c>
      <c r="AQ1012" s="25">
        <v>0</v>
      </c>
      <c r="AR1012" s="25">
        <v>0</v>
      </c>
      <c r="AS1012" s="25">
        <v>0</v>
      </c>
      <c r="AT1012" s="25">
        <v>0</v>
      </c>
      <c r="AU1012" s="25">
        <v>0</v>
      </c>
      <c r="AV1012" s="25">
        <v>0</v>
      </c>
      <c r="AW1012" s="25">
        <f t="shared" si="45"/>
        <v>38804.89</v>
      </c>
      <c r="AX1012" s="25">
        <f t="shared" si="46"/>
        <v>0</v>
      </c>
      <c r="AY1012" s="25">
        <f t="shared" si="47"/>
        <v>38804.89</v>
      </c>
    </row>
    <row r="1013" spans="1:51" ht="15" customHeight="1" x14ac:dyDescent="0.3">
      <c r="A1013" t="s">
        <v>3485</v>
      </c>
      <c r="B1013" t="s">
        <v>1125</v>
      </c>
      <c r="C1013">
        <v>1</v>
      </c>
      <c r="D1013" t="s">
        <v>16</v>
      </c>
      <c r="E1013" t="s">
        <v>1732</v>
      </c>
      <c r="F1013" t="s">
        <v>512</v>
      </c>
      <c r="G1013" t="s">
        <v>528</v>
      </c>
      <c r="H1013" t="s">
        <v>529</v>
      </c>
      <c r="I1013" t="s">
        <v>530</v>
      </c>
      <c r="J1013" t="s">
        <v>2480</v>
      </c>
      <c r="K1013" t="s">
        <v>394</v>
      </c>
      <c r="L1013" t="s">
        <v>514</v>
      </c>
      <c r="M1013" t="s">
        <v>525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0</v>
      </c>
      <c r="W1013" s="81">
        <v>38804.89</v>
      </c>
      <c r="X1013" s="93">
        <v>44987</v>
      </c>
      <c r="Y1013" s="93">
        <v>46083</v>
      </c>
      <c r="Z1013" s="81">
        <v>38804.89</v>
      </c>
      <c r="AA1013" s="25">
        <v>38804.89</v>
      </c>
      <c r="AB1013" s="25">
        <v>0</v>
      </c>
      <c r="AC1013" s="25">
        <v>0</v>
      </c>
      <c r="AD1013" s="25">
        <v>0</v>
      </c>
      <c r="AE1013" s="25">
        <v>0</v>
      </c>
      <c r="AF1013" s="25">
        <v>0</v>
      </c>
      <c r="AG1013" s="25">
        <v>0</v>
      </c>
      <c r="AH1013" s="25">
        <v>0</v>
      </c>
      <c r="AI1013" s="25">
        <v>0</v>
      </c>
      <c r="AJ1013" s="25">
        <v>0</v>
      </c>
      <c r="AK1013" s="25">
        <v>0</v>
      </c>
      <c r="AL1013" s="25">
        <v>0</v>
      </c>
      <c r="AM1013" s="25">
        <v>0</v>
      </c>
      <c r="AN1013" s="25">
        <v>0</v>
      </c>
      <c r="AO1013" s="25">
        <v>0</v>
      </c>
      <c r="AP1013" s="25">
        <v>0</v>
      </c>
      <c r="AQ1013" s="25">
        <v>0</v>
      </c>
      <c r="AR1013" s="25">
        <v>0</v>
      </c>
      <c r="AS1013" s="25">
        <v>0</v>
      </c>
      <c r="AT1013" s="25">
        <v>0</v>
      </c>
      <c r="AU1013" s="25">
        <v>0</v>
      </c>
      <c r="AV1013" s="25">
        <v>0</v>
      </c>
      <c r="AW1013" s="25">
        <f t="shared" si="45"/>
        <v>38804.89</v>
      </c>
      <c r="AX1013" s="25">
        <f t="shared" si="46"/>
        <v>0</v>
      </c>
      <c r="AY1013" s="25">
        <f t="shared" si="47"/>
        <v>38804.89</v>
      </c>
    </row>
    <row r="1014" spans="1:51" ht="15" customHeight="1" x14ac:dyDescent="0.3">
      <c r="A1014" t="s">
        <v>3486</v>
      </c>
      <c r="B1014" t="s">
        <v>1126</v>
      </c>
      <c r="C1014">
        <v>1</v>
      </c>
      <c r="D1014" t="s">
        <v>16</v>
      </c>
      <c r="E1014" t="s">
        <v>1732</v>
      </c>
      <c r="F1014" t="s">
        <v>512</v>
      </c>
      <c r="G1014" t="s">
        <v>528</v>
      </c>
      <c r="H1014" t="s">
        <v>529</v>
      </c>
      <c r="I1014" t="s">
        <v>530</v>
      </c>
      <c r="J1014" t="s">
        <v>2480</v>
      </c>
      <c r="K1014" t="s">
        <v>394</v>
      </c>
      <c r="L1014" t="s">
        <v>514</v>
      </c>
      <c r="M1014" t="s">
        <v>525</v>
      </c>
      <c r="N1014">
        <v>1</v>
      </c>
      <c r="O1014">
        <v>1</v>
      </c>
      <c r="P1014">
        <v>1</v>
      </c>
      <c r="Q1014">
        <v>1</v>
      </c>
      <c r="R1014">
        <v>1</v>
      </c>
      <c r="S1014">
        <v>1</v>
      </c>
      <c r="T1014">
        <v>0</v>
      </c>
      <c r="U1014">
        <v>0</v>
      </c>
      <c r="V1014">
        <v>0</v>
      </c>
      <c r="W1014" s="81">
        <v>38804.89</v>
      </c>
      <c r="X1014" s="93">
        <v>44987</v>
      </c>
      <c r="Y1014" s="93">
        <v>46083</v>
      </c>
      <c r="Z1014" s="81">
        <v>38804.89</v>
      </c>
      <c r="AA1014" s="25">
        <v>38804.89</v>
      </c>
      <c r="AB1014" s="25">
        <v>0</v>
      </c>
      <c r="AC1014" s="25">
        <v>0</v>
      </c>
      <c r="AD1014" s="25">
        <v>0</v>
      </c>
      <c r="AE1014" s="25">
        <v>0</v>
      </c>
      <c r="AF1014" s="25">
        <v>0</v>
      </c>
      <c r="AG1014" s="25">
        <v>0</v>
      </c>
      <c r="AH1014" s="25">
        <v>0</v>
      </c>
      <c r="AI1014" s="25">
        <v>0</v>
      </c>
      <c r="AJ1014" s="25">
        <v>0</v>
      </c>
      <c r="AK1014" s="25">
        <v>0</v>
      </c>
      <c r="AL1014" s="25">
        <v>0</v>
      </c>
      <c r="AM1014" s="25">
        <v>0</v>
      </c>
      <c r="AN1014" s="25">
        <v>0</v>
      </c>
      <c r="AO1014" s="25">
        <v>0</v>
      </c>
      <c r="AP1014" s="25">
        <v>0</v>
      </c>
      <c r="AQ1014" s="25">
        <v>0</v>
      </c>
      <c r="AR1014" s="25">
        <v>0</v>
      </c>
      <c r="AS1014" s="25">
        <v>0</v>
      </c>
      <c r="AT1014" s="25">
        <v>0</v>
      </c>
      <c r="AU1014" s="25">
        <v>0</v>
      </c>
      <c r="AV1014" s="25">
        <v>0</v>
      </c>
      <c r="AW1014" s="25">
        <f t="shared" si="45"/>
        <v>38804.89</v>
      </c>
      <c r="AX1014" s="25">
        <f t="shared" si="46"/>
        <v>0</v>
      </c>
      <c r="AY1014" s="25">
        <f t="shared" si="47"/>
        <v>38804.89</v>
      </c>
    </row>
    <row r="1015" spans="1:51" ht="15" customHeight="1" x14ac:dyDescent="0.3">
      <c r="A1015" t="s">
        <v>3487</v>
      </c>
      <c r="B1015" t="s">
        <v>1127</v>
      </c>
      <c r="C1015">
        <v>1</v>
      </c>
      <c r="D1015" t="s">
        <v>16</v>
      </c>
      <c r="E1015" t="s">
        <v>1732</v>
      </c>
      <c r="F1015" t="s">
        <v>512</v>
      </c>
      <c r="G1015" t="s">
        <v>528</v>
      </c>
      <c r="H1015" t="s">
        <v>529</v>
      </c>
      <c r="I1015" t="s">
        <v>530</v>
      </c>
      <c r="J1015" t="s">
        <v>2480</v>
      </c>
      <c r="K1015" t="s">
        <v>394</v>
      </c>
      <c r="L1015" t="s">
        <v>514</v>
      </c>
      <c r="M1015" t="s">
        <v>525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0</v>
      </c>
      <c r="U1015">
        <v>0</v>
      </c>
      <c r="V1015">
        <v>0</v>
      </c>
      <c r="W1015" s="81">
        <v>27159.11</v>
      </c>
      <c r="X1015" s="93">
        <v>44987</v>
      </c>
      <c r="Y1015" s="93">
        <v>46083</v>
      </c>
      <c r="Z1015" s="81">
        <v>27159.11</v>
      </c>
      <c r="AA1015" s="25">
        <v>27159.11</v>
      </c>
      <c r="AB1015" s="25">
        <v>0</v>
      </c>
      <c r="AC1015" s="25">
        <v>0</v>
      </c>
      <c r="AD1015" s="25">
        <v>0</v>
      </c>
      <c r="AE1015" s="25">
        <v>0</v>
      </c>
      <c r="AF1015" s="25">
        <v>0</v>
      </c>
      <c r="AG1015" s="25">
        <v>0</v>
      </c>
      <c r="AH1015" s="25">
        <v>0</v>
      </c>
      <c r="AI1015" s="25">
        <v>0</v>
      </c>
      <c r="AJ1015" s="25">
        <v>0</v>
      </c>
      <c r="AK1015" s="25">
        <v>0</v>
      </c>
      <c r="AL1015" s="25">
        <v>0</v>
      </c>
      <c r="AM1015" s="25">
        <v>0</v>
      </c>
      <c r="AN1015" s="25">
        <v>0</v>
      </c>
      <c r="AO1015" s="25">
        <v>0</v>
      </c>
      <c r="AP1015" s="25">
        <v>0</v>
      </c>
      <c r="AQ1015" s="25">
        <v>0</v>
      </c>
      <c r="AR1015" s="25">
        <v>0</v>
      </c>
      <c r="AS1015" s="25">
        <v>0</v>
      </c>
      <c r="AT1015" s="25">
        <v>0</v>
      </c>
      <c r="AU1015" s="25">
        <v>0</v>
      </c>
      <c r="AV1015" s="25">
        <v>0</v>
      </c>
      <c r="AW1015" s="25">
        <f t="shared" si="45"/>
        <v>27159.11</v>
      </c>
      <c r="AX1015" s="25">
        <f t="shared" si="46"/>
        <v>0</v>
      </c>
      <c r="AY1015" s="25">
        <f t="shared" si="47"/>
        <v>27159.11</v>
      </c>
    </row>
    <row r="1016" spans="1:51" ht="15" customHeight="1" x14ac:dyDescent="0.3">
      <c r="A1016" t="s">
        <v>3488</v>
      </c>
      <c r="B1016" t="s">
        <v>1128</v>
      </c>
      <c r="C1016">
        <v>1</v>
      </c>
      <c r="D1016" t="s">
        <v>16</v>
      </c>
      <c r="E1016" t="s">
        <v>1732</v>
      </c>
      <c r="F1016" t="s">
        <v>512</v>
      </c>
      <c r="G1016" t="s">
        <v>528</v>
      </c>
      <c r="H1016" t="s">
        <v>529</v>
      </c>
      <c r="I1016" t="s">
        <v>530</v>
      </c>
      <c r="J1016" t="s">
        <v>2480</v>
      </c>
      <c r="K1016" t="s">
        <v>394</v>
      </c>
      <c r="L1016" t="s">
        <v>514</v>
      </c>
      <c r="M1016" t="s">
        <v>525</v>
      </c>
      <c r="N1016">
        <v>1</v>
      </c>
      <c r="O1016">
        <v>1</v>
      </c>
      <c r="P1016">
        <v>1</v>
      </c>
      <c r="Q1016">
        <v>1</v>
      </c>
      <c r="R1016">
        <v>1</v>
      </c>
      <c r="S1016">
        <v>1</v>
      </c>
      <c r="T1016">
        <v>0</v>
      </c>
      <c r="U1016">
        <v>0</v>
      </c>
      <c r="V1016">
        <v>0</v>
      </c>
      <c r="W1016" s="81">
        <v>29103.200000000001</v>
      </c>
      <c r="X1016" s="93">
        <v>44987</v>
      </c>
      <c r="Y1016" s="93">
        <v>46083</v>
      </c>
      <c r="Z1016" s="81">
        <v>29103.200000000001</v>
      </c>
      <c r="AA1016" s="25">
        <v>29103.200000000001</v>
      </c>
      <c r="AB1016" s="25">
        <v>0</v>
      </c>
      <c r="AC1016" s="25">
        <v>0</v>
      </c>
      <c r="AD1016" s="25">
        <v>0</v>
      </c>
      <c r="AE1016" s="25">
        <v>0</v>
      </c>
      <c r="AF1016" s="25">
        <v>0</v>
      </c>
      <c r="AG1016" s="25">
        <v>0</v>
      </c>
      <c r="AH1016" s="25">
        <v>0</v>
      </c>
      <c r="AI1016" s="25">
        <v>0</v>
      </c>
      <c r="AJ1016" s="25">
        <v>0</v>
      </c>
      <c r="AK1016" s="25">
        <v>0</v>
      </c>
      <c r="AL1016" s="25">
        <v>0</v>
      </c>
      <c r="AM1016" s="25">
        <v>0</v>
      </c>
      <c r="AN1016" s="25">
        <v>0</v>
      </c>
      <c r="AO1016" s="25">
        <v>0</v>
      </c>
      <c r="AP1016" s="25">
        <v>0</v>
      </c>
      <c r="AQ1016" s="25">
        <v>0</v>
      </c>
      <c r="AR1016" s="25">
        <v>0</v>
      </c>
      <c r="AS1016" s="25">
        <v>0</v>
      </c>
      <c r="AT1016" s="25">
        <v>0</v>
      </c>
      <c r="AU1016" s="25">
        <v>0</v>
      </c>
      <c r="AV1016" s="25">
        <v>0</v>
      </c>
      <c r="AW1016" s="25">
        <f t="shared" si="45"/>
        <v>29103.200000000001</v>
      </c>
      <c r="AX1016" s="25">
        <f t="shared" si="46"/>
        <v>0</v>
      </c>
      <c r="AY1016" s="25">
        <f t="shared" si="47"/>
        <v>29103.200000000001</v>
      </c>
    </row>
    <row r="1017" spans="1:51" ht="15" customHeight="1" x14ac:dyDescent="0.3">
      <c r="A1017" t="s">
        <v>3489</v>
      </c>
      <c r="B1017" t="s">
        <v>1129</v>
      </c>
      <c r="C1017">
        <v>1</v>
      </c>
      <c r="D1017" t="s">
        <v>16</v>
      </c>
      <c r="E1017" t="s">
        <v>1732</v>
      </c>
      <c r="F1017" t="s">
        <v>512</v>
      </c>
      <c r="G1017" t="s">
        <v>528</v>
      </c>
      <c r="H1017" t="s">
        <v>529</v>
      </c>
      <c r="I1017" t="s">
        <v>530</v>
      </c>
      <c r="J1017" t="s">
        <v>2480</v>
      </c>
      <c r="K1017" t="s">
        <v>394</v>
      </c>
      <c r="L1017" t="s">
        <v>514</v>
      </c>
      <c r="M1017" t="s">
        <v>525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 s="81">
        <v>38836.29</v>
      </c>
      <c r="X1017" s="93">
        <v>44987</v>
      </c>
      <c r="Y1017" s="93">
        <v>46083</v>
      </c>
      <c r="Z1017" s="81">
        <v>38836.29</v>
      </c>
      <c r="AA1017" s="25">
        <v>38836.29</v>
      </c>
      <c r="AB1017" s="25">
        <v>0</v>
      </c>
      <c r="AC1017" s="25">
        <v>0</v>
      </c>
      <c r="AD1017" s="25">
        <v>0</v>
      </c>
      <c r="AE1017" s="25">
        <v>0</v>
      </c>
      <c r="AF1017" s="25">
        <v>0</v>
      </c>
      <c r="AG1017" s="25">
        <v>0</v>
      </c>
      <c r="AH1017" s="25">
        <v>0</v>
      </c>
      <c r="AI1017" s="25">
        <v>0</v>
      </c>
      <c r="AJ1017" s="25">
        <v>0</v>
      </c>
      <c r="AK1017" s="25">
        <v>0</v>
      </c>
      <c r="AL1017" s="25">
        <v>0</v>
      </c>
      <c r="AM1017" s="25">
        <v>0</v>
      </c>
      <c r="AN1017" s="25">
        <v>0</v>
      </c>
      <c r="AO1017" s="25">
        <v>0</v>
      </c>
      <c r="AP1017" s="25">
        <v>0</v>
      </c>
      <c r="AQ1017" s="25">
        <v>0</v>
      </c>
      <c r="AR1017" s="25">
        <v>0</v>
      </c>
      <c r="AS1017" s="25">
        <v>0</v>
      </c>
      <c r="AT1017" s="25">
        <v>0</v>
      </c>
      <c r="AU1017" s="25">
        <v>0</v>
      </c>
      <c r="AV1017" s="25">
        <v>0</v>
      </c>
      <c r="AW1017" s="25">
        <f t="shared" si="45"/>
        <v>38836.29</v>
      </c>
      <c r="AX1017" s="25">
        <f t="shared" si="46"/>
        <v>0</v>
      </c>
      <c r="AY1017" s="25">
        <f t="shared" si="47"/>
        <v>38836.29</v>
      </c>
    </row>
    <row r="1018" spans="1:51" ht="15" customHeight="1" x14ac:dyDescent="0.3">
      <c r="A1018" t="s">
        <v>3490</v>
      </c>
      <c r="B1018" t="s">
        <v>1130</v>
      </c>
      <c r="C1018">
        <v>1</v>
      </c>
      <c r="D1018" t="s">
        <v>16</v>
      </c>
      <c r="E1018" t="s">
        <v>1732</v>
      </c>
      <c r="F1018" t="s">
        <v>512</v>
      </c>
      <c r="G1018" t="s">
        <v>528</v>
      </c>
      <c r="H1018" t="s">
        <v>529</v>
      </c>
      <c r="I1018" t="s">
        <v>530</v>
      </c>
      <c r="J1018" t="s">
        <v>2480</v>
      </c>
      <c r="K1018" t="s">
        <v>394</v>
      </c>
      <c r="L1018" t="s">
        <v>514</v>
      </c>
      <c r="M1018" t="s">
        <v>525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1</v>
      </c>
      <c r="T1018">
        <v>0</v>
      </c>
      <c r="U1018">
        <v>0</v>
      </c>
      <c r="V1018">
        <v>0</v>
      </c>
      <c r="W1018" s="81">
        <v>38835.360000000001</v>
      </c>
      <c r="X1018" s="93">
        <v>44987</v>
      </c>
      <c r="Y1018" s="93">
        <v>46083</v>
      </c>
      <c r="Z1018" s="81">
        <v>38835.360000000001</v>
      </c>
      <c r="AA1018" s="25">
        <v>38835.360000000001</v>
      </c>
      <c r="AB1018" s="25">
        <v>0</v>
      </c>
      <c r="AC1018" s="25">
        <v>0</v>
      </c>
      <c r="AD1018" s="25">
        <v>0</v>
      </c>
      <c r="AE1018" s="25">
        <v>0</v>
      </c>
      <c r="AF1018" s="25">
        <v>0</v>
      </c>
      <c r="AG1018" s="25">
        <v>0</v>
      </c>
      <c r="AH1018" s="25">
        <v>0</v>
      </c>
      <c r="AI1018" s="25">
        <v>0</v>
      </c>
      <c r="AJ1018" s="25">
        <v>0</v>
      </c>
      <c r="AK1018" s="25">
        <v>0</v>
      </c>
      <c r="AL1018" s="25">
        <v>0</v>
      </c>
      <c r="AM1018" s="25">
        <v>0</v>
      </c>
      <c r="AN1018" s="25">
        <v>0</v>
      </c>
      <c r="AO1018" s="25">
        <v>0</v>
      </c>
      <c r="AP1018" s="25">
        <v>0</v>
      </c>
      <c r="AQ1018" s="25">
        <v>0</v>
      </c>
      <c r="AR1018" s="25">
        <v>0</v>
      </c>
      <c r="AS1018" s="25">
        <v>0</v>
      </c>
      <c r="AT1018" s="25">
        <v>0</v>
      </c>
      <c r="AU1018" s="25">
        <v>0</v>
      </c>
      <c r="AV1018" s="25">
        <v>0</v>
      </c>
      <c r="AW1018" s="25">
        <f t="shared" si="45"/>
        <v>38835.360000000001</v>
      </c>
      <c r="AX1018" s="25">
        <f t="shared" si="46"/>
        <v>0</v>
      </c>
      <c r="AY1018" s="25">
        <f t="shared" si="47"/>
        <v>38835.360000000001</v>
      </c>
    </row>
    <row r="1019" spans="1:51" ht="15" customHeight="1" x14ac:dyDescent="0.3">
      <c r="A1019" t="s">
        <v>3491</v>
      </c>
      <c r="B1019" t="s">
        <v>1131</v>
      </c>
      <c r="C1019">
        <v>1</v>
      </c>
      <c r="D1019" t="s">
        <v>16</v>
      </c>
      <c r="E1019" t="s">
        <v>1732</v>
      </c>
      <c r="F1019" t="s">
        <v>512</v>
      </c>
      <c r="G1019" t="s">
        <v>528</v>
      </c>
      <c r="H1019" t="s">
        <v>529</v>
      </c>
      <c r="I1019" t="s">
        <v>530</v>
      </c>
      <c r="J1019" t="s">
        <v>2480</v>
      </c>
      <c r="K1019" t="s">
        <v>394</v>
      </c>
      <c r="L1019" t="s">
        <v>514</v>
      </c>
      <c r="M1019" t="s">
        <v>525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0</v>
      </c>
      <c r="U1019">
        <v>0</v>
      </c>
      <c r="V1019">
        <v>0</v>
      </c>
      <c r="W1019" s="81">
        <v>38835.360000000001</v>
      </c>
      <c r="X1019" s="93">
        <v>44987</v>
      </c>
      <c r="Y1019" s="93">
        <v>46083</v>
      </c>
      <c r="Z1019" s="81">
        <v>38835.360000000001</v>
      </c>
      <c r="AA1019" s="25">
        <v>38835.360000000001</v>
      </c>
      <c r="AB1019" s="25">
        <v>0</v>
      </c>
      <c r="AC1019" s="25">
        <v>0</v>
      </c>
      <c r="AD1019" s="25">
        <v>0</v>
      </c>
      <c r="AE1019" s="25">
        <v>0</v>
      </c>
      <c r="AF1019" s="25">
        <v>0</v>
      </c>
      <c r="AG1019" s="25">
        <v>0</v>
      </c>
      <c r="AH1019" s="25">
        <v>0</v>
      </c>
      <c r="AI1019" s="25">
        <v>0</v>
      </c>
      <c r="AJ1019" s="25">
        <v>0</v>
      </c>
      <c r="AK1019" s="25">
        <v>0</v>
      </c>
      <c r="AL1019" s="25">
        <v>0</v>
      </c>
      <c r="AM1019" s="25">
        <v>0</v>
      </c>
      <c r="AN1019" s="25">
        <v>0</v>
      </c>
      <c r="AO1019" s="25">
        <v>0</v>
      </c>
      <c r="AP1019" s="25">
        <v>0</v>
      </c>
      <c r="AQ1019" s="25">
        <v>0</v>
      </c>
      <c r="AR1019" s="25">
        <v>0</v>
      </c>
      <c r="AS1019" s="25">
        <v>0</v>
      </c>
      <c r="AT1019" s="25">
        <v>0</v>
      </c>
      <c r="AU1019" s="25">
        <v>0</v>
      </c>
      <c r="AV1019" s="25">
        <v>0</v>
      </c>
      <c r="AW1019" s="25">
        <f t="shared" si="45"/>
        <v>38835.360000000001</v>
      </c>
      <c r="AX1019" s="25">
        <f t="shared" si="46"/>
        <v>0</v>
      </c>
      <c r="AY1019" s="25">
        <f t="shared" si="47"/>
        <v>38835.360000000001</v>
      </c>
    </row>
    <row r="1020" spans="1:51" ht="15" customHeight="1" x14ac:dyDescent="0.3">
      <c r="A1020" t="s">
        <v>3492</v>
      </c>
      <c r="B1020" t="s">
        <v>1132</v>
      </c>
      <c r="C1020">
        <v>1</v>
      </c>
      <c r="D1020" t="s">
        <v>16</v>
      </c>
      <c r="E1020" t="s">
        <v>1732</v>
      </c>
      <c r="F1020" t="s">
        <v>512</v>
      </c>
      <c r="G1020" t="s">
        <v>528</v>
      </c>
      <c r="H1020" t="s">
        <v>529</v>
      </c>
      <c r="I1020" t="s">
        <v>530</v>
      </c>
      <c r="J1020" t="s">
        <v>2480</v>
      </c>
      <c r="K1020" t="s">
        <v>394</v>
      </c>
      <c r="L1020" t="s">
        <v>514</v>
      </c>
      <c r="M1020" t="s">
        <v>525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0</v>
      </c>
      <c r="W1020" s="81">
        <v>38835.360000000001</v>
      </c>
      <c r="X1020" s="93">
        <v>44987</v>
      </c>
      <c r="Y1020" s="93">
        <v>46083</v>
      </c>
      <c r="Z1020" s="81">
        <v>38835.360000000001</v>
      </c>
      <c r="AA1020" s="25">
        <v>38835.360000000001</v>
      </c>
      <c r="AB1020" s="25">
        <v>0</v>
      </c>
      <c r="AC1020" s="25">
        <v>0</v>
      </c>
      <c r="AD1020" s="25">
        <v>0</v>
      </c>
      <c r="AE1020" s="25">
        <v>0</v>
      </c>
      <c r="AF1020" s="25">
        <v>0</v>
      </c>
      <c r="AG1020" s="25">
        <v>0</v>
      </c>
      <c r="AH1020" s="25">
        <v>0</v>
      </c>
      <c r="AI1020" s="25">
        <v>0</v>
      </c>
      <c r="AJ1020" s="25">
        <v>0</v>
      </c>
      <c r="AK1020" s="25">
        <v>0</v>
      </c>
      <c r="AL1020" s="25">
        <v>0</v>
      </c>
      <c r="AM1020" s="25">
        <v>0</v>
      </c>
      <c r="AN1020" s="25">
        <v>0</v>
      </c>
      <c r="AO1020" s="25">
        <v>0</v>
      </c>
      <c r="AP1020" s="25">
        <v>0</v>
      </c>
      <c r="AQ1020" s="25">
        <v>0</v>
      </c>
      <c r="AR1020" s="25">
        <v>0</v>
      </c>
      <c r="AS1020" s="25">
        <v>0</v>
      </c>
      <c r="AT1020" s="25">
        <v>0</v>
      </c>
      <c r="AU1020" s="25">
        <v>0</v>
      </c>
      <c r="AV1020" s="25">
        <v>0</v>
      </c>
      <c r="AW1020" s="25">
        <f t="shared" si="45"/>
        <v>38835.360000000001</v>
      </c>
      <c r="AX1020" s="25">
        <f t="shared" si="46"/>
        <v>0</v>
      </c>
      <c r="AY1020" s="25">
        <f t="shared" si="47"/>
        <v>38835.360000000001</v>
      </c>
    </row>
    <row r="1021" spans="1:51" ht="15" customHeight="1" x14ac:dyDescent="0.3">
      <c r="A1021" t="s">
        <v>3493</v>
      </c>
      <c r="B1021" t="s">
        <v>1133</v>
      </c>
      <c r="C1021">
        <v>1</v>
      </c>
      <c r="D1021" t="s">
        <v>16</v>
      </c>
      <c r="E1021" t="s">
        <v>1732</v>
      </c>
      <c r="F1021" t="s">
        <v>512</v>
      </c>
      <c r="G1021" t="s">
        <v>528</v>
      </c>
      <c r="H1021" t="s">
        <v>529</v>
      </c>
      <c r="I1021" t="s">
        <v>530</v>
      </c>
      <c r="J1021" t="s">
        <v>2480</v>
      </c>
      <c r="K1021" t="s">
        <v>394</v>
      </c>
      <c r="L1021" t="s">
        <v>514</v>
      </c>
      <c r="M1021" t="s">
        <v>525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1</v>
      </c>
      <c r="T1021">
        <v>0</v>
      </c>
      <c r="U1021">
        <v>0</v>
      </c>
      <c r="V1021">
        <v>0</v>
      </c>
      <c r="W1021" s="81">
        <v>38764.879999999997</v>
      </c>
      <c r="X1021" s="93">
        <v>44987</v>
      </c>
      <c r="Y1021" s="93">
        <v>46083</v>
      </c>
      <c r="Z1021" s="81">
        <v>38764.879999999997</v>
      </c>
      <c r="AA1021" s="25">
        <v>38764.879999999997</v>
      </c>
      <c r="AB1021" s="25">
        <v>0</v>
      </c>
      <c r="AC1021" s="25">
        <v>0</v>
      </c>
      <c r="AD1021" s="25">
        <v>0</v>
      </c>
      <c r="AE1021" s="25">
        <v>0</v>
      </c>
      <c r="AF1021" s="25">
        <v>0</v>
      </c>
      <c r="AG1021" s="25">
        <v>0</v>
      </c>
      <c r="AH1021" s="25">
        <v>0</v>
      </c>
      <c r="AI1021" s="25">
        <v>0</v>
      </c>
      <c r="AJ1021" s="25">
        <v>0</v>
      </c>
      <c r="AK1021" s="25">
        <v>0</v>
      </c>
      <c r="AL1021" s="25">
        <v>0</v>
      </c>
      <c r="AM1021" s="25">
        <v>0</v>
      </c>
      <c r="AN1021" s="25">
        <v>0</v>
      </c>
      <c r="AO1021" s="25">
        <v>0</v>
      </c>
      <c r="AP1021" s="25">
        <v>0</v>
      </c>
      <c r="AQ1021" s="25">
        <v>0</v>
      </c>
      <c r="AR1021" s="25">
        <v>0</v>
      </c>
      <c r="AS1021" s="25">
        <v>0</v>
      </c>
      <c r="AT1021" s="25">
        <v>0</v>
      </c>
      <c r="AU1021" s="25">
        <v>0</v>
      </c>
      <c r="AV1021" s="25">
        <v>0</v>
      </c>
      <c r="AW1021" s="25">
        <f t="shared" si="45"/>
        <v>38764.879999999997</v>
      </c>
      <c r="AX1021" s="25">
        <f t="shared" si="46"/>
        <v>0</v>
      </c>
      <c r="AY1021" s="25">
        <f t="shared" si="47"/>
        <v>38764.879999999997</v>
      </c>
    </row>
    <row r="1022" spans="1:51" ht="15" customHeight="1" x14ac:dyDescent="0.3">
      <c r="A1022" t="s">
        <v>3494</v>
      </c>
      <c r="B1022" t="s">
        <v>1134</v>
      </c>
      <c r="C1022">
        <v>1</v>
      </c>
      <c r="D1022" t="s">
        <v>16</v>
      </c>
      <c r="E1022" t="s">
        <v>1732</v>
      </c>
      <c r="F1022" t="s">
        <v>512</v>
      </c>
      <c r="G1022" t="s">
        <v>528</v>
      </c>
      <c r="H1022" t="s">
        <v>529</v>
      </c>
      <c r="I1022" t="s">
        <v>530</v>
      </c>
      <c r="J1022" t="s">
        <v>2480</v>
      </c>
      <c r="K1022" t="s">
        <v>394</v>
      </c>
      <c r="L1022" t="s">
        <v>514</v>
      </c>
      <c r="M1022" t="s">
        <v>525</v>
      </c>
      <c r="N1022">
        <v>1</v>
      </c>
      <c r="O1022">
        <v>1</v>
      </c>
      <c r="P1022">
        <v>1</v>
      </c>
      <c r="Q1022">
        <v>1</v>
      </c>
      <c r="R1022">
        <v>1</v>
      </c>
      <c r="S1022">
        <v>1</v>
      </c>
      <c r="T1022">
        <v>0</v>
      </c>
      <c r="U1022">
        <v>0</v>
      </c>
      <c r="V1022">
        <v>0</v>
      </c>
      <c r="W1022" s="81">
        <v>27180.17</v>
      </c>
      <c r="X1022" s="93">
        <v>44987</v>
      </c>
      <c r="Y1022" s="93">
        <v>46083</v>
      </c>
      <c r="Z1022" s="81">
        <v>27180.17</v>
      </c>
      <c r="AA1022" s="25">
        <v>27180.17</v>
      </c>
      <c r="AB1022" s="25">
        <v>0</v>
      </c>
      <c r="AC1022" s="25">
        <v>0</v>
      </c>
      <c r="AD1022" s="25">
        <v>0</v>
      </c>
      <c r="AE1022" s="25">
        <v>0</v>
      </c>
      <c r="AF1022" s="25">
        <v>0</v>
      </c>
      <c r="AG1022" s="25">
        <v>0</v>
      </c>
      <c r="AH1022" s="25">
        <v>0</v>
      </c>
      <c r="AI1022" s="25">
        <v>0</v>
      </c>
      <c r="AJ1022" s="25">
        <v>0</v>
      </c>
      <c r="AK1022" s="25">
        <v>0</v>
      </c>
      <c r="AL1022" s="25">
        <v>0</v>
      </c>
      <c r="AM1022" s="25">
        <v>0</v>
      </c>
      <c r="AN1022" s="25">
        <v>0</v>
      </c>
      <c r="AO1022" s="25">
        <v>0</v>
      </c>
      <c r="AP1022" s="25">
        <v>0</v>
      </c>
      <c r="AQ1022" s="25">
        <v>0</v>
      </c>
      <c r="AR1022" s="25">
        <v>0</v>
      </c>
      <c r="AS1022" s="25">
        <v>0</v>
      </c>
      <c r="AT1022" s="25">
        <v>0</v>
      </c>
      <c r="AU1022" s="25">
        <v>0</v>
      </c>
      <c r="AV1022" s="25">
        <v>0</v>
      </c>
      <c r="AW1022" s="25">
        <f t="shared" si="45"/>
        <v>27180.17</v>
      </c>
      <c r="AX1022" s="25">
        <f t="shared" si="46"/>
        <v>0</v>
      </c>
      <c r="AY1022" s="25">
        <f t="shared" si="47"/>
        <v>27180.17</v>
      </c>
    </row>
    <row r="1023" spans="1:51" ht="15" customHeight="1" x14ac:dyDescent="0.3">
      <c r="A1023" t="s">
        <v>3495</v>
      </c>
      <c r="B1023" t="s">
        <v>1135</v>
      </c>
      <c r="C1023">
        <v>1</v>
      </c>
      <c r="D1023" t="s">
        <v>16</v>
      </c>
      <c r="E1023" t="s">
        <v>1732</v>
      </c>
      <c r="F1023" t="s">
        <v>512</v>
      </c>
      <c r="G1023" t="s">
        <v>528</v>
      </c>
      <c r="H1023" t="s">
        <v>529</v>
      </c>
      <c r="I1023" t="s">
        <v>530</v>
      </c>
      <c r="J1023" t="s">
        <v>2480</v>
      </c>
      <c r="K1023" t="s">
        <v>394</v>
      </c>
      <c r="L1023" t="s">
        <v>514</v>
      </c>
      <c r="M1023" t="s">
        <v>525</v>
      </c>
      <c r="N1023">
        <v>1</v>
      </c>
      <c r="O1023">
        <v>1</v>
      </c>
      <c r="P1023">
        <v>1</v>
      </c>
      <c r="Q1023">
        <v>1</v>
      </c>
      <c r="R1023">
        <v>1</v>
      </c>
      <c r="S1023">
        <v>1</v>
      </c>
      <c r="T1023">
        <v>0</v>
      </c>
      <c r="U1023">
        <v>0</v>
      </c>
      <c r="V1023">
        <v>0</v>
      </c>
      <c r="W1023" s="81">
        <v>27096.25</v>
      </c>
      <c r="X1023" s="93">
        <v>44987</v>
      </c>
      <c r="Y1023" s="93">
        <v>46083</v>
      </c>
      <c r="Z1023" s="81">
        <v>27096.25</v>
      </c>
      <c r="AA1023" s="25">
        <v>27096.25</v>
      </c>
      <c r="AB1023" s="25">
        <v>0</v>
      </c>
      <c r="AC1023" s="25">
        <v>0</v>
      </c>
      <c r="AD1023" s="25">
        <v>0</v>
      </c>
      <c r="AE1023" s="25">
        <v>0</v>
      </c>
      <c r="AF1023" s="25">
        <v>0</v>
      </c>
      <c r="AG1023" s="25">
        <v>0</v>
      </c>
      <c r="AH1023" s="25">
        <v>0</v>
      </c>
      <c r="AI1023" s="25">
        <v>0</v>
      </c>
      <c r="AJ1023" s="25">
        <v>0</v>
      </c>
      <c r="AK1023" s="25">
        <v>0</v>
      </c>
      <c r="AL1023" s="25">
        <v>0</v>
      </c>
      <c r="AM1023" s="25">
        <v>0</v>
      </c>
      <c r="AN1023" s="25">
        <v>0</v>
      </c>
      <c r="AO1023" s="25">
        <v>0</v>
      </c>
      <c r="AP1023" s="25">
        <v>0</v>
      </c>
      <c r="AQ1023" s="25">
        <v>0</v>
      </c>
      <c r="AR1023" s="25">
        <v>0</v>
      </c>
      <c r="AS1023" s="25">
        <v>0</v>
      </c>
      <c r="AT1023" s="25">
        <v>0</v>
      </c>
      <c r="AU1023" s="25">
        <v>0</v>
      </c>
      <c r="AV1023" s="25">
        <v>0</v>
      </c>
      <c r="AW1023" s="25">
        <f t="shared" si="45"/>
        <v>27096.25</v>
      </c>
      <c r="AX1023" s="25">
        <f t="shared" si="46"/>
        <v>0</v>
      </c>
      <c r="AY1023" s="25">
        <f t="shared" si="47"/>
        <v>27096.25</v>
      </c>
    </row>
    <row r="1024" spans="1:51" ht="15" customHeight="1" x14ac:dyDescent="0.3">
      <c r="A1024" t="s">
        <v>3496</v>
      </c>
      <c r="B1024" t="s">
        <v>1136</v>
      </c>
      <c r="C1024">
        <v>1</v>
      </c>
      <c r="D1024" t="s">
        <v>16</v>
      </c>
      <c r="E1024" t="s">
        <v>1732</v>
      </c>
      <c r="F1024" t="s">
        <v>512</v>
      </c>
      <c r="G1024" t="s">
        <v>528</v>
      </c>
      <c r="H1024" t="s">
        <v>529</v>
      </c>
      <c r="I1024" t="s">
        <v>530</v>
      </c>
      <c r="J1024" t="s">
        <v>2480</v>
      </c>
      <c r="K1024" t="s">
        <v>394</v>
      </c>
      <c r="L1024" t="s">
        <v>514</v>
      </c>
      <c r="M1024" t="s">
        <v>525</v>
      </c>
      <c r="N1024">
        <v>1</v>
      </c>
      <c r="O1024">
        <v>1</v>
      </c>
      <c r="P1024">
        <v>1</v>
      </c>
      <c r="Q1024">
        <v>1</v>
      </c>
      <c r="R1024">
        <v>1</v>
      </c>
      <c r="S1024">
        <v>1</v>
      </c>
      <c r="T1024">
        <v>0</v>
      </c>
      <c r="U1024">
        <v>0</v>
      </c>
      <c r="V1024">
        <v>0</v>
      </c>
      <c r="W1024" s="81">
        <v>27099.21</v>
      </c>
      <c r="X1024" s="93">
        <v>44987</v>
      </c>
      <c r="Y1024" s="93">
        <v>46083</v>
      </c>
      <c r="Z1024" s="81">
        <v>27099.21</v>
      </c>
      <c r="AA1024" s="25">
        <v>27099.21</v>
      </c>
      <c r="AB1024" s="25">
        <v>0</v>
      </c>
      <c r="AC1024" s="25">
        <v>0</v>
      </c>
      <c r="AD1024" s="25">
        <v>0</v>
      </c>
      <c r="AE1024" s="25">
        <v>0</v>
      </c>
      <c r="AF1024" s="25">
        <v>0</v>
      </c>
      <c r="AG1024" s="25">
        <v>0</v>
      </c>
      <c r="AH1024" s="25">
        <v>0</v>
      </c>
      <c r="AI1024" s="25">
        <v>0</v>
      </c>
      <c r="AJ1024" s="25">
        <v>0</v>
      </c>
      <c r="AK1024" s="25">
        <v>0</v>
      </c>
      <c r="AL1024" s="25">
        <v>0</v>
      </c>
      <c r="AM1024" s="25">
        <v>0</v>
      </c>
      <c r="AN1024" s="25">
        <v>0</v>
      </c>
      <c r="AO1024" s="25">
        <v>0</v>
      </c>
      <c r="AP1024" s="25">
        <v>0</v>
      </c>
      <c r="AQ1024" s="25">
        <v>0</v>
      </c>
      <c r="AR1024" s="25">
        <v>0</v>
      </c>
      <c r="AS1024" s="25">
        <v>0</v>
      </c>
      <c r="AT1024" s="25">
        <v>0</v>
      </c>
      <c r="AU1024" s="25">
        <v>0</v>
      </c>
      <c r="AV1024" s="25">
        <v>0</v>
      </c>
      <c r="AW1024" s="25">
        <f t="shared" si="45"/>
        <v>27099.21</v>
      </c>
      <c r="AX1024" s="25">
        <f t="shared" si="46"/>
        <v>0</v>
      </c>
      <c r="AY1024" s="25">
        <f t="shared" si="47"/>
        <v>27099.21</v>
      </c>
    </row>
    <row r="1025" spans="1:51" ht="15" customHeight="1" x14ac:dyDescent="0.3">
      <c r="A1025" t="s">
        <v>3497</v>
      </c>
      <c r="B1025" t="s">
        <v>1137</v>
      </c>
      <c r="C1025">
        <v>1</v>
      </c>
      <c r="D1025" t="s">
        <v>16</v>
      </c>
      <c r="E1025" t="s">
        <v>1732</v>
      </c>
      <c r="F1025" t="s">
        <v>512</v>
      </c>
      <c r="G1025" t="s">
        <v>528</v>
      </c>
      <c r="H1025" t="s">
        <v>529</v>
      </c>
      <c r="I1025" t="s">
        <v>530</v>
      </c>
      <c r="J1025" t="s">
        <v>2480</v>
      </c>
      <c r="K1025" t="s">
        <v>394</v>
      </c>
      <c r="L1025" t="s">
        <v>514</v>
      </c>
      <c r="M1025" t="s">
        <v>525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 s="81">
        <v>24182.68</v>
      </c>
      <c r="X1025" s="93">
        <v>44987</v>
      </c>
      <c r="Y1025" s="93">
        <v>46083</v>
      </c>
      <c r="Z1025" s="81">
        <v>24182.68</v>
      </c>
      <c r="AA1025" s="25">
        <v>24182.68</v>
      </c>
      <c r="AB1025" s="25">
        <v>0</v>
      </c>
      <c r="AC1025" s="25">
        <v>0</v>
      </c>
      <c r="AD1025" s="25">
        <v>0</v>
      </c>
      <c r="AE1025" s="25">
        <v>0</v>
      </c>
      <c r="AF1025" s="25">
        <v>0</v>
      </c>
      <c r="AG1025" s="25">
        <v>0</v>
      </c>
      <c r="AH1025" s="25">
        <v>0</v>
      </c>
      <c r="AI1025" s="25">
        <v>0</v>
      </c>
      <c r="AJ1025" s="25">
        <v>0</v>
      </c>
      <c r="AK1025" s="25">
        <v>0</v>
      </c>
      <c r="AL1025" s="25">
        <v>0</v>
      </c>
      <c r="AM1025" s="25">
        <v>0</v>
      </c>
      <c r="AN1025" s="25">
        <v>0</v>
      </c>
      <c r="AO1025" s="25">
        <v>0</v>
      </c>
      <c r="AP1025" s="25">
        <v>0</v>
      </c>
      <c r="AQ1025" s="25">
        <v>0</v>
      </c>
      <c r="AR1025" s="25">
        <v>0</v>
      </c>
      <c r="AS1025" s="25">
        <v>0</v>
      </c>
      <c r="AT1025" s="25">
        <v>0</v>
      </c>
      <c r="AU1025" s="25">
        <v>0</v>
      </c>
      <c r="AV1025" s="25">
        <v>0</v>
      </c>
      <c r="AW1025" s="25">
        <f t="shared" si="45"/>
        <v>24182.68</v>
      </c>
      <c r="AX1025" s="25">
        <f t="shared" si="46"/>
        <v>0</v>
      </c>
      <c r="AY1025" s="25">
        <f t="shared" si="47"/>
        <v>24182.68</v>
      </c>
    </row>
    <row r="1026" spans="1:51" ht="15" customHeight="1" x14ac:dyDescent="0.3">
      <c r="A1026" t="s">
        <v>3498</v>
      </c>
      <c r="B1026" t="s">
        <v>1138</v>
      </c>
      <c r="C1026">
        <v>1</v>
      </c>
      <c r="D1026" t="s">
        <v>16</v>
      </c>
      <c r="E1026" t="s">
        <v>1732</v>
      </c>
      <c r="F1026" t="s">
        <v>512</v>
      </c>
      <c r="G1026" t="s">
        <v>528</v>
      </c>
      <c r="H1026" t="s">
        <v>529</v>
      </c>
      <c r="I1026" t="s">
        <v>530</v>
      </c>
      <c r="J1026" t="s">
        <v>2480</v>
      </c>
      <c r="K1026" t="s">
        <v>394</v>
      </c>
      <c r="L1026" t="s">
        <v>514</v>
      </c>
      <c r="M1026" t="s">
        <v>525</v>
      </c>
      <c r="N1026">
        <v>1</v>
      </c>
      <c r="O1026">
        <v>1</v>
      </c>
      <c r="P1026">
        <v>1</v>
      </c>
      <c r="Q1026">
        <v>1</v>
      </c>
      <c r="R1026">
        <v>1</v>
      </c>
      <c r="S1026">
        <v>1</v>
      </c>
      <c r="T1026">
        <v>0</v>
      </c>
      <c r="U1026">
        <v>0</v>
      </c>
      <c r="V1026">
        <v>0</v>
      </c>
      <c r="W1026" s="81">
        <v>29041.61</v>
      </c>
      <c r="X1026" s="93">
        <v>44987</v>
      </c>
      <c r="Y1026" s="93">
        <v>46083</v>
      </c>
      <c r="Z1026" s="81">
        <v>29041.61</v>
      </c>
      <c r="AA1026" s="25">
        <v>29041.61</v>
      </c>
      <c r="AB1026" s="25">
        <v>0</v>
      </c>
      <c r="AC1026" s="25">
        <v>0</v>
      </c>
      <c r="AD1026" s="25">
        <v>0</v>
      </c>
      <c r="AE1026" s="25">
        <v>0</v>
      </c>
      <c r="AF1026" s="25">
        <v>0</v>
      </c>
      <c r="AG1026" s="25">
        <v>0</v>
      </c>
      <c r="AH1026" s="25">
        <v>0</v>
      </c>
      <c r="AI1026" s="25">
        <v>0</v>
      </c>
      <c r="AJ1026" s="25">
        <v>0</v>
      </c>
      <c r="AK1026" s="25">
        <v>0</v>
      </c>
      <c r="AL1026" s="25">
        <v>0</v>
      </c>
      <c r="AM1026" s="25">
        <v>0</v>
      </c>
      <c r="AN1026" s="25">
        <v>0</v>
      </c>
      <c r="AO1026" s="25">
        <v>0</v>
      </c>
      <c r="AP1026" s="25">
        <v>0</v>
      </c>
      <c r="AQ1026" s="25">
        <v>0</v>
      </c>
      <c r="AR1026" s="25">
        <v>0</v>
      </c>
      <c r="AS1026" s="25">
        <v>0</v>
      </c>
      <c r="AT1026" s="25">
        <v>0</v>
      </c>
      <c r="AU1026" s="25">
        <v>0</v>
      </c>
      <c r="AV1026" s="25">
        <v>0</v>
      </c>
      <c r="AW1026" s="25">
        <f t="shared" si="45"/>
        <v>29041.61</v>
      </c>
      <c r="AX1026" s="25">
        <f t="shared" si="46"/>
        <v>0</v>
      </c>
      <c r="AY1026" s="25">
        <f t="shared" si="47"/>
        <v>29041.61</v>
      </c>
    </row>
    <row r="1027" spans="1:51" ht="15" customHeight="1" x14ac:dyDescent="0.3">
      <c r="A1027" t="s">
        <v>3499</v>
      </c>
      <c r="B1027" t="s">
        <v>1139</v>
      </c>
      <c r="C1027">
        <v>1</v>
      </c>
      <c r="D1027" t="s">
        <v>16</v>
      </c>
      <c r="E1027" t="s">
        <v>1732</v>
      </c>
      <c r="F1027" t="s">
        <v>512</v>
      </c>
      <c r="G1027" t="s">
        <v>528</v>
      </c>
      <c r="H1027" t="s">
        <v>529</v>
      </c>
      <c r="I1027" t="s">
        <v>530</v>
      </c>
      <c r="J1027" t="s">
        <v>2480</v>
      </c>
      <c r="K1027" t="s">
        <v>394</v>
      </c>
      <c r="L1027" t="s">
        <v>514</v>
      </c>
      <c r="M1027" t="s">
        <v>525</v>
      </c>
      <c r="N1027">
        <v>1</v>
      </c>
      <c r="O1027">
        <v>1</v>
      </c>
      <c r="P1027">
        <v>1</v>
      </c>
      <c r="Q1027">
        <v>1</v>
      </c>
      <c r="R1027">
        <v>1</v>
      </c>
      <c r="S1027">
        <v>1</v>
      </c>
      <c r="T1027">
        <v>0</v>
      </c>
      <c r="U1027">
        <v>0</v>
      </c>
      <c r="V1027">
        <v>0</v>
      </c>
      <c r="W1027" s="81">
        <v>27099.21</v>
      </c>
      <c r="X1027" s="93">
        <v>44987</v>
      </c>
      <c r="Y1027" s="93">
        <v>46083</v>
      </c>
      <c r="Z1027" s="81">
        <v>27099.21</v>
      </c>
      <c r="AA1027" s="25">
        <v>27099.21</v>
      </c>
      <c r="AB1027" s="25">
        <v>0</v>
      </c>
      <c r="AC1027" s="25">
        <v>0</v>
      </c>
      <c r="AD1027" s="25">
        <v>0</v>
      </c>
      <c r="AE1027" s="25">
        <v>0</v>
      </c>
      <c r="AF1027" s="25">
        <v>0</v>
      </c>
      <c r="AG1027" s="25">
        <v>0</v>
      </c>
      <c r="AH1027" s="25">
        <v>0</v>
      </c>
      <c r="AI1027" s="25">
        <v>0</v>
      </c>
      <c r="AJ1027" s="25">
        <v>0</v>
      </c>
      <c r="AK1027" s="25">
        <v>0</v>
      </c>
      <c r="AL1027" s="25">
        <v>0</v>
      </c>
      <c r="AM1027" s="25">
        <v>0</v>
      </c>
      <c r="AN1027" s="25">
        <v>0</v>
      </c>
      <c r="AO1027" s="25">
        <v>0</v>
      </c>
      <c r="AP1027" s="25">
        <v>0</v>
      </c>
      <c r="AQ1027" s="25">
        <v>0</v>
      </c>
      <c r="AR1027" s="25">
        <v>0</v>
      </c>
      <c r="AS1027" s="25">
        <v>0</v>
      </c>
      <c r="AT1027" s="25">
        <v>0</v>
      </c>
      <c r="AU1027" s="25">
        <v>0</v>
      </c>
      <c r="AV1027" s="25">
        <v>0</v>
      </c>
      <c r="AW1027" s="25">
        <f t="shared" ref="AW1027:AW1090" si="48">SUM(AA1027:AJ1027)</f>
        <v>27099.21</v>
      </c>
      <c r="AX1027" s="25">
        <f t="shared" si="46"/>
        <v>0</v>
      </c>
      <c r="AY1027" s="25">
        <f t="shared" si="47"/>
        <v>27099.21</v>
      </c>
    </row>
    <row r="1028" spans="1:51" ht="15" customHeight="1" x14ac:dyDescent="0.3">
      <c r="A1028" t="s">
        <v>3500</v>
      </c>
      <c r="B1028" t="s">
        <v>1140</v>
      </c>
      <c r="C1028">
        <v>1</v>
      </c>
      <c r="D1028" t="s">
        <v>16</v>
      </c>
      <c r="E1028" t="s">
        <v>1732</v>
      </c>
      <c r="F1028" t="s">
        <v>512</v>
      </c>
      <c r="G1028" t="s">
        <v>528</v>
      </c>
      <c r="H1028" t="s">
        <v>529</v>
      </c>
      <c r="I1028" t="s">
        <v>530</v>
      </c>
      <c r="J1028" t="s">
        <v>2480</v>
      </c>
      <c r="K1028" t="s">
        <v>394</v>
      </c>
      <c r="L1028" t="s">
        <v>514</v>
      </c>
      <c r="M1028" t="s">
        <v>525</v>
      </c>
      <c r="N1028">
        <v>1</v>
      </c>
      <c r="O1028">
        <v>1</v>
      </c>
      <c r="P1028">
        <v>1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0</v>
      </c>
      <c r="W1028" s="81">
        <v>19414.41</v>
      </c>
      <c r="X1028" s="93">
        <v>44987</v>
      </c>
      <c r="Y1028" s="93">
        <v>46083</v>
      </c>
      <c r="Z1028" s="81">
        <v>19414.41</v>
      </c>
      <c r="AA1028" s="25">
        <v>19414.41</v>
      </c>
      <c r="AB1028" s="25">
        <v>0</v>
      </c>
      <c r="AC1028" s="25">
        <v>0</v>
      </c>
      <c r="AD1028" s="25">
        <v>0</v>
      </c>
      <c r="AE1028" s="25">
        <v>0</v>
      </c>
      <c r="AF1028" s="25">
        <v>0</v>
      </c>
      <c r="AG1028" s="25">
        <v>0</v>
      </c>
      <c r="AH1028" s="25">
        <v>0</v>
      </c>
      <c r="AI1028" s="25">
        <v>0</v>
      </c>
      <c r="AJ1028" s="25">
        <v>0</v>
      </c>
      <c r="AK1028" s="25">
        <v>0</v>
      </c>
      <c r="AL1028" s="25">
        <v>0</v>
      </c>
      <c r="AM1028" s="25">
        <v>0</v>
      </c>
      <c r="AN1028" s="25">
        <v>0</v>
      </c>
      <c r="AO1028" s="25">
        <v>0</v>
      </c>
      <c r="AP1028" s="25">
        <v>0</v>
      </c>
      <c r="AQ1028" s="25">
        <v>0</v>
      </c>
      <c r="AR1028" s="25">
        <v>0</v>
      </c>
      <c r="AS1028" s="25">
        <v>0</v>
      </c>
      <c r="AT1028" s="25">
        <v>0</v>
      </c>
      <c r="AU1028" s="25">
        <v>0</v>
      </c>
      <c r="AV1028" s="25">
        <v>0</v>
      </c>
      <c r="AW1028" s="25">
        <f t="shared" si="48"/>
        <v>19414.41</v>
      </c>
      <c r="AX1028" s="25">
        <f t="shared" ref="AX1028:AX1091" si="49">SUM(AK1028:AV1028)</f>
        <v>0</v>
      </c>
      <c r="AY1028" s="25">
        <f t="shared" ref="AY1028:AY1091" si="50">AW1028+AX1028</f>
        <v>19414.41</v>
      </c>
    </row>
    <row r="1029" spans="1:51" ht="15" customHeight="1" x14ac:dyDescent="0.3">
      <c r="A1029" t="s">
        <v>3501</v>
      </c>
      <c r="B1029" t="s">
        <v>1141</v>
      </c>
      <c r="C1029">
        <v>1</v>
      </c>
      <c r="D1029" t="s">
        <v>16</v>
      </c>
      <c r="E1029" t="s">
        <v>1732</v>
      </c>
      <c r="F1029" t="s">
        <v>512</v>
      </c>
      <c r="G1029" t="s">
        <v>528</v>
      </c>
      <c r="H1029" t="s">
        <v>529</v>
      </c>
      <c r="I1029" t="s">
        <v>530</v>
      </c>
      <c r="J1029" t="s">
        <v>2480</v>
      </c>
      <c r="K1029" t="s">
        <v>394</v>
      </c>
      <c r="L1029" t="s">
        <v>514</v>
      </c>
      <c r="M1029" t="s">
        <v>525</v>
      </c>
      <c r="N1029">
        <v>1</v>
      </c>
      <c r="O1029">
        <v>1</v>
      </c>
      <c r="P1029">
        <v>1</v>
      </c>
      <c r="Q1029">
        <v>1</v>
      </c>
      <c r="R1029">
        <v>1</v>
      </c>
      <c r="S1029">
        <v>1</v>
      </c>
      <c r="T1029">
        <v>0</v>
      </c>
      <c r="U1029">
        <v>0</v>
      </c>
      <c r="V1029">
        <v>0</v>
      </c>
      <c r="W1029" s="81">
        <v>29121.61</v>
      </c>
      <c r="X1029" s="93">
        <v>44987</v>
      </c>
      <c r="Y1029" s="93">
        <v>46083</v>
      </c>
      <c r="Z1029" s="81">
        <v>29121.61</v>
      </c>
      <c r="AA1029" s="25">
        <v>29121.61</v>
      </c>
      <c r="AB1029" s="25">
        <v>0</v>
      </c>
      <c r="AC1029" s="25">
        <v>0</v>
      </c>
      <c r="AD1029" s="25">
        <v>0</v>
      </c>
      <c r="AE1029" s="25">
        <v>0</v>
      </c>
      <c r="AF1029" s="25">
        <v>0</v>
      </c>
      <c r="AG1029" s="25">
        <v>0</v>
      </c>
      <c r="AH1029" s="25">
        <v>0</v>
      </c>
      <c r="AI1029" s="25">
        <v>0</v>
      </c>
      <c r="AJ1029" s="25">
        <v>0</v>
      </c>
      <c r="AK1029" s="25">
        <v>0</v>
      </c>
      <c r="AL1029" s="25">
        <v>0</v>
      </c>
      <c r="AM1029" s="25">
        <v>0</v>
      </c>
      <c r="AN1029" s="25">
        <v>0</v>
      </c>
      <c r="AO1029" s="25">
        <v>0</v>
      </c>
      <c r="AP1029" s="25">
        <v>0</v>
      </c>
      <c r="AQ1029" s="25">
        <v>0</v>
      </c>
      <c r="AR1029" s="25">
        <v>0</v>
      </c>
      <c r="AS1029" s="25">
        <v>0</v>
      </c>
      <c r="AT1029" s="25">
        <v>0</v>
      </c>
      <c r="AU1029" s="25">
        <v>0</v>
      </c>
      <c r="AV1029" s="25">
        <v>0</v>
      </c>
      <c r="AW1029" s="25">
        <f t="shared" si="48"/>
        <v>29121.61</v>
      </c>
      <c r="AX1029" s="25">
        <f t="shared" si="49"/>
        <v>0</v>
      </c>
      <c r="AY1029" s="25">
        <f t="shared" si="50"/>
        <v>29121.61</v>
      </c>
    </row>
    <row r="1030" spans="1:51" ht="15" customHeight="1" x14ac:dyDescent="0.3">
      <c r="A1030" t="s">
        <v>3502</v>
      </c>
      <c r="B1030" t="s">
        <v>1142</v>
      </c>
      <c r="C1030">
        <v>1</v>
      </c>
      <c r="D1030" t="s">
        <v>16</v>
      </c>
      <c r="E1030" t="s">
        <v>1732</v>
      </c>
      <c r="F1030" t="s">
        <v>512</v>
      </c>
      <c r="G1030" t="s">
        <v>528</v>
      </c>
      <c r="H1030" t="s">
        <v>529</v>
      </c>
      <c r="I1030" t="s">
        <v>530</v>
      </c>
      <c r="J1030" t="s">
        <v>2480</v>
      </c>
      <c r="K1030" t="s">
        <v>394</v>
      </c>
      <c r="L1030" t="s">
        <v>514</v>
      </c>
      <c r="M1030" t="s">
        <v>525</v>
      </c>
      <c r="N1030">
        <v>1</v>
      </c>
      <c r="O1030">
        <v>1</v>
      </c>
      <c r="P1030">
        <v>1</v>
      </c>
      <c r="Q1030">
        <v>1</v>
      </c>
      <c r="R1030">
        <v>1</v>
      </c>
      <c r="S1030">
        <v>1</v>
      </c>
      <c r="T1030">
        <v>0</v>
      </c>
      <c r="U1030">
        <v>0</v>
      </c>
      <c r="V1030">
        <v>0</v>
      </c>
      <c r="W1030" s="81">
        <v>29121.61</v>
      </c>
      <c r="X1030" s="93">
        <v>44987</v>
      </c>
      <c r="Y1030" s="93">
        <v>46083</v>
      </c>
      <c r="Z1030" s="81">
        <v>29121.61</v>
      </c>
      <c r="AA1030" s="25">
        <v>29121.61</v>
      </c>
      <c r="AB1030" s="25">
        <v>0</v>
      </c>
      <c r="AC1030" s="25">
        <v>0</v>
      </c>
      <c r="AD1030" s="25">
        <v>0</v>
      </c>
      <c r="AE1030" s="25">
        <v>0</v>
      </c>
      <c r="AF1030" s="25">
        <v>0</v>
      </c>
      <c r="AG1030" s="25">
        <v>0</v>
      </c>
      <c r="AH1030" s="25">
        <v>0</v>
      </c>
      <c r="AI1030" s="25">
        <v>0</v>
      </c>
      <c r="AJ1030" s="25">
        <v>0</v>
      </c>
      <c r="AK1030" s="25">
        <v>0</v>
      </c>
      <c r="AL1030" s="25">
        <v>0</v>
      </c>
      <c r="AM1030" s="25">
        <v>0</v>
      </c>
      <c r="AN1030" s="25">
        <v>0</v>
      </c>
      <c r="AO1030" s="25">
        <v>0</v>
      </c>
      <c r="AP1030" s="25">
        <v>0</v>
      </c>
      <c r="AQ1030" s="25">
        <v>0</v>
      </c>
      <c r="AR1030" s="25">
        <v>0</v>
      </c>
      <c r="AS1030" s="25">
        <v>0</v>
      </c>
      <c r="AT1030" s="25">
        <v>0</v>
      </c>
      <c r="AU1030" s="25">
        <v>0</v>
      </c>
      <c r="AV1030" s="25">
        <v>0</v>
      </c>
      <c r="AW1030" s="25">
        <f t="shared" si="48"/>
        <v>29121.61</v>
      </c>
      <c r="AX1030" s="25">
        <f t="shared" si="49"/>
        <v>0</v>
      </c>
      <c r="AY1030" s="25">
        <f t="shared" si="50"/>
        <v>29121.61</v>
      </c>
    </row>
    <row r="1031" spans="1:51" ht="15" customHeight="1" x14ac:dyDescent="0.3">
      <c r="A1031" t="s">
        <v>3503</v>
      </c>
      <c r="B1031" t="s">
        <v>1143</v>
      </c>
      <c r="C1031">
        <v>1</v>
      </c>
      <c r="D1031" t="s">
        <v>16</v>
      </c>
      <c r="E1031" t="s">
        <v>1732</v>
      </c>
      <c r="F1031" t="s">
        <v>512</v>
      </c>
      <c r="G1031" t="s">
        <v>528</v>
      </c>
      <c r="H1031" t="s">
        <v>529</v>
      </c>
      <c r="I1031" t="s">
        <v>530</v>
      </c>
      <c r="J1031" t="s">
        <v>2480</v>
      </c>
      <c r="K1031" t="s">
        <v>394</v>
      </c>
      <c r="L1031" t="s">
        <v>514</v>
      </c>
      <c r="M1031" t="s">
        <v>525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1</v>
      </c>
      <c r="T1031">
        <v>0</v>
      </c>
      <c r="U1031">
        <v>0</v>
      </c>
      <c r="V1031">
        <v>0</v>
      </c>
      <c r="W1031" s="81">
        <v>33975.21</v>
      </c>
      <c r="X1031" s="93">
        <v>44987</v>
      </c>
      <c r="Y1031" s="93">
        <v>46083</v>
      </c>
      <c r="Z1031" s="81">
        <v>33975.21</v>
      </c>
      <c r="AA1031" s="25">
        <v>33975.21</v>
      </c>
      <c r="AB1031" s="25">
        <v>0</v>
      </c>
      <c r="AC1031" s="25">
        <v>0</v>
      </c>
      <c r="AD1031" s="25">
        <v>0</v>
      </c>
      <c r="AE1031" s="25">
        <v>0</v>
      </c>
      <c r="AF1031" s="25">
        <v>0</v>
      </c>
      <c r="AG1031" s="25">
        <v>0</v>
      </c>
      <c r="AH1031" s="25">
        <v>0</v>
      </c>
      <c r="AI1031" s="25">
        <v>0</v>
      </c>
      <c r="AJ1031" s="25">
        <v>0</v>
      </c>
      <c r="AK1031" s="25">
        <v>0</v>
      </c>
      <c r="AL1031" s="25">
        <v>0</v>
      </c>
      <c r="AM1031" s="25">
        <v>0</v>
      </c>
      <c r="AN1031" s="25">
        <v>0</v>
      </c>
      <c r="AO1031" s="25">
        <v>0</v>
      </c>
      <c r="AP1031" s="25">
        <v>0</v>
      </c>
      <c r="AQ1031" s="25">
        <v>0</v>
      </c>
      <c r="AR1031" s="25">
        <v>0</v>
      </c>
      <c r="AS1031" s="25">
        <v>0</v>
      </c>
      <c r="AT1031" s="25">
        <v>0</v>
      </c>
      <c r="AU1031" s="25">
        <v>0</v>
      </c>
      <c r="AV1031" s="25">
        <v>0</v>
      </c>
      <c r="AW1031" s="25">
        <f t="shared" si="48"/>
        <v>33975.21</v>
      </c>
      <c r="AX1031" s="25">
        <f t="shared" si="49"/>
        <v>0</v>
      </c>
      <c r="AY1031" s="25">
        <f t="shared" si="50"/>
        <v>33975.21</v>
      </c>
    </row>
    <row r="1032" spans="1:51" ht="15" customHeight="1" x14ac:dyDescent="0.3">
      <c r="A1032" t="s">
        <v>3504</v>
      </c>
      <c r="B1032" t="s">
        <v>1144</v>
      </c>
      <c r="C1032">
        <v>1</v>
      </c>
      <c r="D1032" t="s">
        <v>16</v>
      </c>
      <c r="E1032" t="s">
        <v>1732</v>
      </c>
      <c r="F1032" t="s">
        <v>512</v>
      </c>
      <c r="G1032" t="s">
        <v>528</v>
      </c>
      <c r="H1032" t="s">
        <v>529</v>
      </c>
      <c r="I1032" t="s">
        <v>530</v>
      </c>
      <c r="J1032" t="s">
        <v>2480</v>
      </c>
      <c r="K1032" t="s">
        <v>394</v>
      </c>
      <c r="L1032" t="s">
        <v>514</v>
      </c>
      <c r="M1032" t="s">
        <v>525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1</v>
      </c>
      <c r="T1032">
        <v>0</v>
      </c>
      <c r="U1032">
        <v>0</v>
      </c>
      <c r="V1032">
        <v>0</v>
      </c>
      <c r="W1032" s="81">
        <v>24268.01</v>
      </c>
      <c r="X1032" s="93">
        <v>44987</v>
      </c>
      <c r="Y1032" s="93">
        <v>46083</v>
      </c>
      <c r="Z1032" s="81">
        <v>24268.01</v>
      </c>
      <c r="AA1032" s="25">
        <v>24268.01</v>
      </c>
      <c r="AB1032" s="25">
        <v>0</v>
      </c>
      <c r="AC1032" s="25">
        <v>0</v>
      </c>
      <c r="AD1032" s="25">
        <v>0</v>
      </c>
      <c r="AE1032" s="25">
        <v>0</v>
      </c>
      <c r="AF1032" s="25">
        <v>0</v>
      </c>
      <c r="AG1032" s="25">
        <v>0</v>
      </c>
      <c r="AH1032" s="25">
        <v>0</v>
      </c>
      <c r="AI1032" s="25">
        <v>0</v>
      </c>
      <c r="AJ1032" s="25">
        <v>0</v>
      </c>
      <c r="AK1032" s="25">
        <v>0</v>
      </c>
      <c r="AL1032" s="25">
        <v>0</v>
      </c>
      <c r="AM1032" s="25">
        <v>0</v>
      </c>
      <c r="AN1032" s="25">
        <v>0</v>
      </c>
      <c r="AO1032" s="25">
        <v>0</v>
      </c>
      <c r="AP1032" s="25">
        <v>0</v>
      </c>
      <c r="AQ1032" s="25">
        <v>0</v>
      </c>
      <c r="AR1032" s="25">
        <v>0</v>
      </c>
      <c r="AS1032" s="25">
        <v>0</v>
      </c>
      <c r="AT1032" s="25">
        <v>0</v>
      </c>
      <c r="AU1032" s="25">
        <v>0</v>
      </c>
      <c r="AV1032" s="25">
        <v>0</v>
      </c>
      <c r="AW1032" s="25">
        <f t="shared" si="48"/>
        <v>24268.01</v>
      </c>
      <c r="AX1032" s="25">
        <f t="shared" si="49"/>
        <v>0</v>
      </c>
      <c r="AY1032" s="25">
        <f t="shared" si="50"/>
        <v>24268.01</v>
      </c>
    </row>
    <row r="1033" spans="1:51" ht="15" customHeight="1" x14ac:dyDescent="0.3">
      <c r="A1033" t="s">
        <v>3505</v>
      </c>
      <c r="B1033" t="s">
        <v>1145</v>
      </c>
      <c r="C1033">
        <v>1</v>
      </c>
      <c r="D1033" t="s">
        <v>16</v>
      </c>
      <c r="E1033" t="s">
        <v>1732</v>
      </c>
      <c r="F1033" t="s">
        <v>512</v>
      </c>
      <c r="G1033" t="s">
        <v>528</v>
      </c>
      <c r="H1033" t="s">
        <v>529</v>
      </c>
      <c r="I1033" t="s">
        <v>530</v>
      </c>
      <c r="J1033" t="s">
        <v>2480</v>
      </c>
      <c r="K1033" t="s">
        <v>394</v>
      </c>
      <c r="L1033" t="s">
        <v>514</v>
      </c>
      <c r="M1033" t="s">
        <v>525</v>
      </c>
      <c r="N1033">
        <v>1</v>
      </c>
      <c r="O1033">
        <v>1</v>
      </c>
      <c r="P1033">
        <v>1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0</v>
      </c>
      <c r="W1033" s="81">
        <v>29122.31</v>
      </c>
      <c r="X1033" s="93">
        <v>44987</v>
      </c>
      <c r="Y1033" s="93">
        <v>46083</v>
      </c>
      <c r="Z1033" s="81">
        <v>29122.31</v>
      </c>
      <c r="AA1033" s="25">
        <v>29122.31</v>
      </c>
      <c r="AB1033" s="25">
        <v>0</v>
      </c>
      <c r="AC1033" s="25">
        <v>0</v>
      </c>
      <c r="AD1033" s="25">
        <v>0</v>
      </c>
      <c r="AE1033" s="25">
        <v>0</v>
      </c>
      <c r="AF1033" s="25">
        <v>0</v>
      </c>
      <c r="AG1033" s="25">
        <v>0</v>
      </c>
      <c r="AH1033" s="25">
        <v>0</v>
      </c>
      <c r="AI1033" s="25">
        <v>0</v>
      </c>
      <c r="AJ1033" s="25">
        <v>0</v>
      </c>
      <c r="AK1033" s="25">
        <v>0</v>
      </c>
      <c r="AL1033" s="25">
        <v>0</v>
      </c>
      <c r="AM1033" s="25">
        <v>0</v>
      </c>
      <c r="AN1033" s="25">
        <v>0</v>
      </c>
      <c r="AO1033" s="25">
        <v>0</v>
      </c>
      <c r="AP1033" s="25">
        <v>0</v>
      </c>
      <c r="AQ1033" s="25">
        <v>0</v>
      </c>
      <c r="AR1033" s="25">
        <v>0</v>
      </c>
      <c r="AS1033" s="25">
        <v>0</v>
      </c>
      <c r="AT1033" s="25">
        <v>0</v>
      </c>
      <c r="AU1033" s="25">
        <v>0</v>
      </c>
      <c r="AV1033" s="25">
        <v>0</v>
      </c>
      <c r="AW1033" s="25">
        <f t="shared" si="48"/>
        <v>29122.31</v>
      </c>
      <c r="AX1033" s="25">
        <f t="shared" si="49"/>
        <v>0</v>
      </c>
      <c r="AY1033" s="25">
        <f t="shared" si="50"/>
        <v>29122.31</v>
      </c>
    </row>
    <row r="1034" spans="1:51" ht="15" customHeight="1" x14ac:dyDescent="0.3">
      <c r="A1034" t="s">
        <v>3506</v>
      </c>
      <c r="B1034" t="s">
        <v>1146</v>
      </c>
      <c r="C1034">
        <v>1</v>
      </c>
      <c r="D1034" t="s">
        <v>16</v>
      </c>
      <c r="E1034" t="s">
        <v>1732</v>
      </c>
      <c r="F1034" t="s">
        <v>512</v>
      </c>
      <c r="G1034" t="s">
        <v>528</v>
      </c>
      <c r="H1034" t="s">
        <v>529</v>
      </c>
      <c r="I1034" t="s">
        <v>530</v>
      </c>
      <c r="J1034" t="s">
        <v>2480</v>
      </c>
      <c r="K1034" t="s">
        <v>394</v>
      </c>
      <c r="L1034" t="s">
        <v>514</v>
      </c>
      <c r="M1034" t="s">
        <v>525</v>
      </c>
      <c r="N1034">
        <v>1</v>
      </c>
      <c r="O1034">
        <v>1</v>
      </c>
      <c r="P1034">
        <v>1</v>
      </c>
      <c r="Q1034">
        <v>1</v>
      </c>
      <c r="R1034">
        <v>1</v>
      </c>
      <c r="S1034">
        <v>1</v>
      </c>
      <c r="T1034">
        <v>0</v>
      </c>
      <c r="U1034">
        <v>0</v>
      </c>
      <c r="V1034">
        <v>0</v>
      </c>
      <c r="W1034" s="81">
        <v>38828.81</v>
      </c>
      <c r="X1034" s="93">
        <v>44987</v>
      </c>
      <c r="Y1034" s="93">
        <v>46083</v>
      </c>
      <c r="Z1034" s="81">
        <v>38828.81</v>
      </c>
      <c r="AA1034" s="25">
        <v>38828.81</v>
      </c>
      <c r="AB1034" s="25">
        <v>0</v>
      </c>
      <c r="AC1034" s="25">
        <v>0</v>
      </c>
      <c r="AD1034" s="25">
        <v>0</v>
      </c>
      <c r="AE1034" s="25">
        <v>0</v>
      </c>
      <c r="AF1034" s="25">
        <v>0</v>
      </c>
      <c r="AG1034" s="25">
        <v>0</v>
      </c>
      <c r="AH1034" s="25">
        <v>0</v>
      </c>
      <c r="AI1034" s="25">
        <v>0</v>
      </c>
      <c r="AJ1034" s="25">
        <v>0</v>
      </c>
      <c r="AK1034" s="25">
        <v>0</v>
      </c>
      <c r="AL1034" s="25">
        <v>0</v>
      </c>
      <c r="AM1034" s="25">
        <v>0</v>
      </c>
      <c r="AN1034" s="25">
        <v>0</v>
      </c>
      <c r="AO1034" s="25">
        <v>0</v>
      </c>
      <c r="AP1034" s="25">
        <v>0</v>
      </c>
      <c r="AQ1034" s="25">
        <v>0</v>
      </c>
      <c r="AR1034" s="25">
        <v>0</v>
      </c>
      <c r="AS1034" s="25">
        <v>0</v>
      </c>
      <c r="AT1034" s="25">
        <v>0</v>
      </c>
      <c r="AU1034" s="25">
        <v>0</v>
      </c>
      <c r="AV1034" s="25">
        <v>0</v>
      </c>
      <c r="AW1034" s="25">
        <f t="shared" si="48"/>
        <v>38828.81</v>
      </c>
      <c r="AX1034" s="25">
        <f t="shared" si="49"/>
        <v>0</v>
      </c>
      <c r="AY1034" s="25">
        <f t="shared" si="50"/>
        <v>38828.81</v>
      </c>
    </row>
    <row r="1035" spans="1:51" ht="15" customHeight="1" x14ac:dyDescent="0.3">
      <c r="A1035" t="s">
        <v>3507</v>
      </c>
      <c r="B1035" t="s">
        <v>1147</v>
      </c>
      <c r="C1035">
        <v>1</v>
      </c>
      <c r="D1035" t="s">
        <v>16</v>
      </c>
      <c r="E1035" t="s">
        <v>1732</v>
      </c>
      <c r="F1035" t="s">
        <v>512</v>
      </c>
      <c r="G1035" t="s">
        <v>528</v>
      </c>
      <c r="H1035" t="s">
        <v>529</v>
      </c>
      <c r="I1035" t="s">
        <v>530</v>
      </c>
      <c r="J1035" t="s">
        <v>2480</v>
      </c>
      <c r="K1035" t="s">
        <v>394</v>
      </c>
      <c r="L1035" t="s">
        <v>514</v>
      </c>
      <c r="M1035" t="s">
        <v>525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1</v>
      </c>
      <c r="T1035">
        <v>0</v>
      </c>
      <c r="U1035">
        <v>0</v>
      </c>
      <c r="V1035">
        <v>0</v>
      </c>
      <c r="W1035" s="81">
        <v>33880.480000000003</v>
      </c>
      <c r="X1035" s="93">
        <v>44987</v>
      </c>
      <c r="Y1035" s="93">
        <v>46083</v>
      </c>
      <c r="Z1035" s="81">
        <v>33880.480000000003</v>
      </c>
      <c r="AA1035" s="25">
        <v>33880.480000000003</v>
      </c>
      <c r="AB1035" s="25">
        <v>0</v>
      </c>
      <c r="AC1035" s="25">
        <v>0</v>
      </c>
      <c r="AD1035" s="25">
        <v>0</v>
      </c>
      <c r="AE1035" s="25">
        <v>0</v>
      </c>
      <c r="AF1035" s="25">
        <v>0</v>
      </c>
      <c r="AG1035" s="25">
        <v>0</v>
      </c>
      <c r="AH1035" s="25">
        <v>0</v>
      </c>
      <c r="AI1035" s="25">
        <v>0</v>
      </c>
      <c r="AJ1035" s="25">
        <v>0</v>
      </c>
      <c r="AK1035" s="25">
        <v>0</v>
      </c>
      <c r="AL1035" s="25">
        <v>0</v>
      </c>
      <c r="AM1035" s="25">
        <v>0</v>
      </c>
      <c r="AN1035" s="25">
        <v>0</v>
      </c>
      <c r="AO1035" s="25">
        <v>0</v>
      </c>
      <c r="AP1035" s="25">
        <v>0</v>
      </c>
      <c r="AQ1035" s="25">
        <v>0</v>
      </c>
      <c r="AR1035" s="25">
        <v>0</v>
      </c>
      <c r="AS1035" s="25">
        <v>0</v>
      </c>
      <c r="AT1035" s="25">
        <v>0</v>
      </c>
      <c r="AU1035" s="25">
        <v>0</v>
      </c>
      <c r="AV1035" s="25">
        <v>0</v>
      </c>
      <c r="AW1035" s="25">
        <f t="shared" si="48"/>
        <v>33880.480000000003</v>
      </c>
      <c r="AX1035" s="25">
        <f t="shared" si="49"/>
        <v>0</v>
      </c>
      <c r="AY1035" s="25">
        <f t="shared" si="50"/>
        <v>33880.480000000003</v>
      </c>
    </row>
    <row r="1036" spans="1:51" ht="15" customHeight="1" x14ac:dyDescent="0.3">
      <c r="A1036" t="s">
        <v>3508</v>
      </c>
      <c r="B1036" t="s">
        <v>1148</v>
      </c>
      <c r="C1036">
        <v>1</v>
      </c>
      <c r="D1036" t="s">
        <v>16</v>
      </c>
      <c r="E1036" t="s">
        <v>1732</v>
      </c>
      <c r="F1036" t="s">
        <v>512</v>
      </c>
      <c r="G1036" t="s">
        <v>528</v>
      </c>
      <c r="H1036" t="s">
        <v>529</v>
      </c>
      <c r="I1036" t="s">
        <v>530</v>
      </c>
      <c r="J1036" t="s">
        <v>2480</v>
      </c>
      <c r="K1036" t="s">
        <v>394</v>
      </c>
      <c r="L1036" t="s">
        <v>514</v>
      </c>
      <c r="M1036" t="s">
        <v>525</v>
      </c>
      <c r="N1036">
        <v>1</v>
      </c>
      <c r="O1036">
        <v>1</v>
      </c>
      <c r="P1036">
        <v>1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 s="81">
        <v>29023.95</v>
      </c>
      <c r="X1036" s="93">
        <v>44987</v>
      </c>
      <c r="Y1036" s="93">
        <v>46083</v>
      </c>
      <c r="Z1036" s="81">
        <v>29023.95</v>
      </c>
      <c r="AA1036" s="25">
        <v>29023.95</v>
      </c>
      <c r="AB1036" s="25">
        <v>0</v>
      </c>
      <c r="AC1036" s="25">
        <v>0</v>
      </c>
      <c r="AD1036" s="25">
        <v>0</v>
      </c>
      <c r="AE1036" s="25">
        <v>0</v>
      </c>
      <c r="AF1036" s="25">
        <v>0</v>
      </c>
      <c r="AG1036" s="25">
        <v>0</v>
      </c>
      <c r="AH1036" s="25">
        <v>0</v>
      </c>
      <c r="AI1036" s="25">
        <v>0</v>
      </c>
      <c r="AJ1036" s="25">
        <v>0</v>
      </c>
      <c r="AK1036" s="25">
        <v>0</v>
      </c>
      <c r="AL1036" s="25">
        <v>0</v>
      </c>
      <c r="AM1036" s="25">
        <v>0</v>
      </c>
      <c r="AN1036" s="25">
        <v>0</v>
      </c>
      <c r="AO1036" s="25">
        <v>0</v>
      </c>
      <c r="AP1036" s="25">
        <v>0</v>
      </c>
      <c r="AQ1036" s="25">
        <v>0</v>
      </c>
      <c r="AR1036" s="25">
        <v>0</v>
      </c>
      <c r="AS1036" s="25">
        <v>0</v>
      </c>
      <c r="AT1036" s="25">
        <v>0</v>
      </c>
      <c r="AU1036" s="25">
        <v>0</v>
      </c>
      <c r="AV1036" s="25">
        <v>0</v>
      </c>
      <c r="AW1036" s="25">
        <f t="shared" si="48"/>
        <v>29023.95</v>
      </c>
      <c r="AX1036" s="25">
        <f t="shared" si="49"/>
        <v>0</v>
      </c>
      <c r="AY1036" s="25">
        <f t="shared" si="50"/>
        <v>29023.95</v>
      </c>
    </row>
    <row r="1037" spans="1:51" ht="15" customHeight="1" x14ac:dyDescent="0.3">
      <c r="A1037" t="s">
        <v>3509</v>
      </c>
      <c r="B1037" t="s">
        <v>1149</v>
      </c>
      <c r="C1037">
        <v>1</v>
      </c>
      <c r="D1037" t="s">
        <v>16</v>
      </c>
      <c r="E1037" t="s">
        <v>1732</v>
      </c>
      <c r="F1037" t="s">
        <v>512</v>
      </c>
      <c r="G1037" t="s">
        <v>528</v>
      </c>
      <c r="H1037" t="s">
        <v>529</v>
      </c>
      <c r="I1037" t="s">
        <v>530</v>
      </c>
      <c r="J1037" t="s">
        <v>2480</v>
      </c>
      <c r="K1037" t="s">
        <v>394</v>
      </c>
      <c r="L1037" t="s">
        <v>514</v>
      </c>
      <c r="M1037" t="s">
        <v>525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1</v>
      </c>
      <c r="T1037">
        <v>0</v>
      </c>
      <c r="U1037">
        <v>0</v>
      </c>
      <c r="V1037">
        <v>0</v>
      </c>
      <c r="W1037" s="81">
        <v>29023.95</v>
      </c>
      <c r="X1037" s="93">
        <v>44987</v>
      </c>
      <c r="Y1037" s="93">
        <v>46083</v>
      </c>
      <c r="Z1037" s="81">
        <v>29023.95</v>
      </c>
      <c r="AA1037" s="25">
        <v>29023.95</v>
      </c>
      <c r="AB1037" s="25">
        <v>0</v>
      </c>
      <c r="AC1037" s="25">
        <v>0</v>
      </c>
      <c r="AD1037" s="25">
        <v>0</v>
      </c>
      <c r="AE1037" s="25">
        <v>0</v>
      </c>
      <c r="AF1037" s="25">
        <v>0</v>
      </c>
      <c r="AG1037" s="25">
        <v>0</v>
      </c>
      <c r="AH1037" s="25">
        <v>0</v>
      </c>
      <c r="AI1037" s="25">
        <v>0</v>
      </c>
      <c r="AJ1037" s="25">
        <v>0</v>
      </c>
      <c r="AK1037" s="25">
        <v>0</v>
      </c>
      <c r="AL1037" s="25">
        <v>0</v>
      </c>
      <c r="AM1037" s="25">
        <v>0</v>
      </c>
      <c r="AN1037" s="25">
        <v>0</v>
      </c>
      <c r="AO1037" s="25">
        <v>0</v>
      </c>
      <c r="AP1037" s="25">
        <v>0</v>
      </c>
      <c r="AQ1037" s="25">
        <v>0</v>
      </c>
      <c r="AR1037" s="25">
        <v>0</v>
      </c>
      <c r="AS1037" s="25">
        <v>0</v>
      </c>
      <c r="AT1037" s="25">
        <v>0</v>
      </c>
      <c r="AU1037" s="25">
        <v>0</v>
      </c>
      <c r="AV1037" s="25">
        <v>0</v>
      </c>
      <c r="AW1037" s="25">
        <f t="shared" si="48"/>
        <v>29023.95</v>
      </c>
      <c r="AX1037" s="25">
        <f t="shared" si="49"/>
        <v>0</v>
      </c>
      <c r="AY1037" s="25">
        <f t="shared" si="50"/>
        <v>29023.95</v>
      </c>
    </row>
    <row r="1038" spans="1:51" ht="15" customHeight="1" x14ac:dyDescent="0.3">
      <c r="A1038" t="s">
        <v>3510</v>
      </c>
      <c r="B1038" t="s">
        <v>1150</v>
      </c>
      <c r="C1038">
        <v>1</v>
      </c>
      <c r="D1038" t="s">
        <v>16</v>
      </c>
      <c r="E1038" t="s">
        <v>1732</v>
      </c>
      <c r="F1038" t="s">
        <v>512</v>
      </c>
      <c r="G1038" t="s">
        <v>528</v>
      </c>
      <c r="H1038" t="s">
        <v>529</v>
      </c>
      <c r="I1038" t="s">
        <v>530</v>
      </c>
      <c r="J1038" t="s">
        <v>2480</v>
      </c>
      <c r="K1038" t="s">
        <v>394</v>
      </c>
      <c r="L1038" t="s">
        <v>514</v>
      </c>
      <c r="M1038" t="s">
        <v>525</v>
      </c>
      <c r="N1038">
        <v>1</v>
      </c>
      <c r="O1038">
        <v>1</v>
      </c>
      <c r="P1038">
        <v>1</v>
      </c>
      <c r="Q1038">
        <v>1</v>
      </c>
      <c r="R1038">
        <v>1</v>
      </c>
      <c r="S1038">
        <v>1</v>
      </c>
      <c r="T1038">
        <v>0</v>
      </c>
      <c r="U1038">
        <v>0</v>
      </c>
      <c r="V1038">
        <v>0</v>
      </c>
      <c r="W1038" s="81">
        <v>29045.4</v>
      </c>
      <c r="X1038" s="93">
        <v>44987</v>
      </c>
      <c r="Y1038" s="93">
        <v>46083</v>
      </c>
      <c r="Z1038" s="81">
        <v>29045.4</v>
      </c>
      <c r="AA1038" s="25">
        <v>29045.4</v>
      </c>
      <c r="AB1038" s="25">
        <v>0</v>
      </c>
      <c r="AC1038" s="25">
        <v>0</v>
      </c>
      <c r="AD1038" s="25">
        <v>0</v>
      </c>
      <c r="AE1038" s="25">
        <v>0</v>
      </c>
      <c r="AF1038" s="25">
        <v>0</v>
      </c>
      <c r="AG1038" s="25">
        <v>0</v>
      </c>
      <c r="AH1038" s="25">
        <v>0</v>
      </c>
      <c r="AI1038" s="25">
        <v>0</v>
      </c>
      <c r="AJ1038" s="25">
        <v>0</v>
      </c>
      <c r="AK1038" s="25">
        <v>0</v>
      </c>
      <c r="AL1038" s="25">
        <v>0</v>
      </c>
      <c r="AM1038" s="25">
        <v>0</v>
      </c>
      <c r="AN1038" s="25">
        <v>0</v>
      </c>
      <c r="AO1038" s="25">
        <v>0</v>
      </c>
      <c r="AP1038" s="25">
        <v>0</v>
      </c>
      <c r="AQ1038" s="25">
        <v>0</v>
      </c>
      <c r="AR1038" s="25">
        <v>0</v>
      </c>
      <c r="AS1038" s="25">
        <v>0</v>
      </c>
      <c r="AT1038" s="25">
        <v>0</v>
      </c>
      <c r="AU1038" s="25">
        <v>0</v>
      </c>
      <c r="AV1038" s="25">
        <v>0</v>
      </c>
      <c r="AW1038" s="25">
        <f t="shared" si="48"/>
        <v>29045.4</v>
      </c>
      <c r="AX1038" s="25">
        <f t="shared" si="49"/>
        <v>0</v>
      </c>
      <c r="AY1038" s="25">
        <f t="shared" si="50"/>
        <v>29045.4</v>
      </c>
    </row>
    <row r="1039" spans="1:51" ht="15" customHeight="1" x14ac:dyDescent="0.3">
      <c r="A1039" t="s">
        <v>3511</v>
      </c>
      <c r="B1039" t="s">
        <v>1151</v>
      </c>
      <c r="C1039">
        <v>1</v>
      </c>
      <c r="D1039" t="s">
        <v>16</v>
      </c>
      <c r="E1039" t="s">
        <v>1732</v>
      </c>
      <c r="F1039" t="s">
        <v>512</v>
      </c>
      <c r="G1039" t="s">
        <v>528</v>
      </c>
      <c r="H1039" t="s">
        <v>529</v>
      </c>
      <c r="I1039" t="s">
        <v>530</v>
      </c>
      <c r="J1039" t="s">
        <v>2480</v>
      </c>
      <c r="K1039" t="s">
        <v>394</v>
      </c>
      <c r="L1039" t="s">
        <v>514</v>
      </c>
      <c r="M1039" t="s">
        <v>525</v>
      </c>
      <c r="N1039">
        <v>1</v>
      </c>
      <c r="O1039">
        <v>1</v>
      </c>
      <c r="P1039">
        <v>1</v>
      </c>
      <c r="Q1039">
        <v>1</v>
      </c>
      <c r="R1039">
        <v>1</v>
      </c>
      <c r="S1039">
        <v>1</v>
      </c>
      <c r="T1039">
        <v>0</v>
      </c>
      <c r="U1039">
        <v>0</v>
      </c>
      <c r="V1039">
        <v>0</v>
      </c>
      <c r="W1039" s="81">
        <v>38734.050000000003</v>
      </c>
      <c r="X1039" s="93">
        <v>44987</v>
      </c>
      <c r="Y1039" s="93">
        <v>46083</v>
      </c>
      <c r="Z1039" s="81">
        <v>38734.050000000003</v>
      </c>
      <c r="AA1039" s="25">
        <v>38734.050000000003</v>
      </c>
      <c r="AB1039" s="25">
        <v>0</v>
      </c>
      <c r="AC1039" s="25">
        <v>0</v>
      </c>
      <c r="AD1039" s="25">
        <v>0</v>
      </c>
      <c r="AE1039" s="25">
        <v>0</v>
      </c>
      <c r="AF1039" s="25">
        <v>0</v>
      </c>
      <c r="AG1039" s="25">
        <v>0</v>
      </c>
      <c r="AH1039" s="25">
        <v>0</v>
      </c>
      <c r="AI1039" s="25">
        <v>0</v>
      </c>
      <c r="AJ1039" s="25">
        <v>0</v>
      </c>
      <c r="AK1039" s="25">
        <v>0</v>
      </c>
      <c r="AL1039" s="25">
        <v>0</v>
      </c>
      <c r="AM1039" s="25">
        <v>0</v>
      </c>
      <c r="AN1039" s="25">
        <v>0</v>
      </c>
      <c r="AO1039" s="25">
        <v>0</v>
      </c>
      <c r="AP1039" s="25">
        <v>0</v>
      </c>
      <c r="AQ1039" s="25">
        <v>0</v>
      </c>
      <c r="AR1039" s="25">
        <v>0</v>
      </c>
      <c r="AS1039" s="25">
        <v>0</v>
      </c>
      <c r="AT1039" s="25">
        <v>0</v>
      </c>
      <c r="AU1039" s="25">
        <v>0</v>
      </c>
      <c r="AV1039" s="25">
        <v>0</v>
      </c>
      <c r="AW1039" s="25">
        <f t="shared" si="48"/>
        <v>38734.050000000003</v>
      </c>
      <c r="AX1039" s="25">
        <f t="shared" si="49"/>
        <v>0</v>
      </c>
      <c r="AY1039" s="25">
        <f t="shared" si="50"/>
        <v>38734.050000000003</v>
      </c>
    </row>
    <row r="1040" spans="1:51" ht="15" customHeight="1" x14ac:dyDescent="0.3">
      <c r="A1040" t="s">
        <v>3512</v>
      </c>
      <c r="B1040" t="s">
        <v>1152</v>
      </c>
      <c r="C1040">
        <v>1</v>
      </c>
      <c r="D1040" t="s">
        <v>16</v>
      </c>
      <c r="E1040" t="s">
        <v>1732</v>
      </c>
      <c r="F1040" t="s">
        <v>512</v>
      </c>
      <c r="G1040" t="s">
        <v>522</v>
      </c>
      <c r="H1040" t="s">
        <v>523</v>
      </c>
      <c r="I1040" t="s">
        <v>513</v>
      </c>
      <c r="J1040" t="s">
        <v>524</v>
      </c>
      <c r="K1040" t="s">
        <v>1282</v>
      </c>
      <c r="L1040" t="s">
        <v>514</v>
      </c>
      <c r="M1040" t="s">
        <v>525</v>
      </c>
      <c r="N1040">
        <v>1</v>
      </c>
      <c r="O1040">
        <v>1</v>
      </c>
      <c r="P1040">
        <v>1</v>
      </c>
      <c r="Q1040">
        <v>0</v>
      </c>
      <c r="R1040">
        <v>0</v>
      </c>
      <c r="S1040">
        <v>1</v>
      </c>
      <c r="T1040">
        <v>1</v>
      </c>
      <c r="U1040">
        <v>1</v>
      </c>
      <c r="V1040">
        <v>0</v>
      </c>
      <c r="W1040" s="81">
        <v>6377384.6200000001</v>
      </c>
      <c r="X1040" s="93">
        <v>45351</v>
      </c>
      <c r="Y1040" s="93">
        <v>48720</v>
      </c>
      <c r="Z1040" s="81">
        <v>8136663.0999999996</v>
      </c>
      <c r="AA1040" s="25">
        <v>73303.27</v>
      </c>
      <c r="AB1040" s="25">
        <v>73303.27</v>
      </c>
      <c r="AC1040" s="25">
        <v>73303.27</v>
      </c>
      <c r="AD1040" s="25">
        <v>73303.27</v>
      </c>
      <c r="AE1040" s="25">
        <v>73303.27</v>
      </c>
      <c r="AF1040" s="25">
        <v>73303.27</v>
      </c>
      <c r="AG1040" s="25">
        <v>73303.27</v>
      </c>
      <c r="AH1040" s="25">
        <v>73303.27</v>
      </c>
      <c r="AI1040" s="25">
        <v>73303.27</v>
      </c>
      <c r="AJ1040" s="25">
        <v>73303.27</v>
      </c>
      <c r="AK1040" s="25">
        <v>73303.27</v>
      </c>
      <c r="AL1040" s="25">
        <v>73303.27</v>
      </c>
      <c r="AM1040" s="25">
        <v>73303.27</v>
      </c>
      <c r="AN1040" s="25">
        <v>73303.27</v>
      </c>
      <c r="AO1040" s="25">
        <v>73303.27</v>
      </c>
      <c r="AP1040" s="25">
        <v>73303.27</v>
      </c>
      <c r="AQ1040" s="25">
        <v>73303.27</v>
      </c>
      <c r="AR1040" s="25">
        <v>73303.27</v>
      </c>
      <c r="AS1040" s="25">
        <v>73303.27</v>
      </c>
      <c r="AT1040" s="25">
        <v>73303.27</v>
      </c>
      <c r="AU1040" s="25">
        <v>73303.27</v>
      </c>
      <c r="AV1040" s="25">
        <v>73303.27</v>
      </c>
      <c r="AW1040" s="25">
        <f t="shared" si="48"/>
        <v>733032.70000000007</v>
      </c>
      <c r="AX1040" s="25">
        <f t="shared" si="49"/>
        <v>879639.24000000011</v>
      </c>
      <c r="AY1040" s="25">
        <f t="shared" si="50"/>
        <v>1612671.9400000002</v>
      </c>
    </row>
    <row r="1041" spans="1:51" ht="15" customHeight="1" x14ac:dyDescent="0.3">
      <c r="A1041" t="s">
        <v>3513</v>
      </c>
      <c r="B1041" t="s">
        <v>1153</v>
      </c>
      <c r="C1041">
        <v>1</v>
      </c>
      <c r="D1041" t="s">
        <v>16</v>
      </c>
      <c r="E1041" t="s">
        <v>1732</v>
      </c>
      <c r="F1041" t="s">
        <v>512</v>
      </c>
      <c r="G1041" t="s">
        <v>522</v>
      </c>
      <c r="H1041" t="s">
        <v>523</v>
      </c>
      <c r="I1041" t="s">
        <v>513</v>
      </c>
      <c r="J1041" t="s">
        <v>524</v>
      </c>
      <c r="K1041" t="s">
        <v>1282</v>
      </c>
      <c r="L1041" t="s">
        <v>514</v>
      </c>
      <c r="M1041" t="s">
        <v>525</v>
      </c>
      <c r="N1041">
        <v>1</v>
      </c>
      <c r="O1041">
        <v>1</v>
      </c>
      <c r="P1041">
        <v>1</v>
      </c>
      <c r="Q1041">
        <v>0</v>
      </c>
      <c r="R1041">
        <v>0</v>
      </c>
      <c r="S1041">
        <v>1</v>
      </c>
      <c r="T1041">
        <v>1</v>
      </c>
      <c r="U1041">
        <v>1</v>
      </c>
      <c r="V1041">
        <v>0</v>
      </c>
      <c r="W1041" s="81">
        <v>6391228.6299999999</v>
      </c>
      <c r="X1041" s="93">
        <v>44987</v>
      </c>
      <c r="Y1041" s="93">
        <v>46083</v>
      </c>
      <c r="Z1041" s="81">
        <v>6391228.6299999999</v>
      </c>
      <c r="AA1041" s="25">
        <v>6391228.6299999999</v>
      </c>
      <c r="AB1041" s="25">
        <v>0</v>
      </c>
      <c r="AC1041" s="25">
        <v>0</v>
      </c>
      <c r="AD1041" s="25">
        <v>0</v>
      </c>
      <c r="AE1041" s="25">
        <v>0</v>
      </c>
      <c r="AF1041" s="25">
        <v>0</v>
      </c>
      <c r="AG1041" s="25">
        <v>0</v>
      </c>
      <c r="AH1041" s="25">
        <v>0</v>
      </c>
      <c r="AI1041" s="25">
        <v>0</v>
      </c>
      <c r="AJ1041" s="25">
        <v>0</v>
      </c>
      <c r="AK1041" s="25">
        <v>0</v>
      </c>
      <c r="AL1041" s="25">
        <v>0</v>
      </c>
      <c r="AM1041" s="25">
        <v>0</v>
      </c>
      <c r="AN1041" s="25">
        <v>0</v>
      </c>
      <c r="AO1041" s="25">
        <v>0</v>
      </c>
      <c r="AP1041" s="25">
        <v>0</v>
      </c>
      <c r="AQ1041" s="25">
        <v>0</v>
      </c>
      <c r="AR1041" s="25">
        <v>0</v>
      </c>
      <c r="AS1041" s="25">
        <v>0</v>
      </c>
      <c r="AT1041" s="25">
        <v>0</v>
      </c>
      <c r="AU1041" s="25">
        <v>0</v>
      </c>
      <c r="AV1041" s="25">
        <v>0</v>
      </c>
      <c r="AW1041" s="25">
        <f t="shared" si="48"/>
        <v>6391228.6299999999</v>
      </c>
      <c r="AX1041" s="25">
        <f t="shared" si="49"/>
        <v>0</v>
      </c>
      <c r="AY1041" s="25">
        <f t="shared" si="50"/>
        <v>6391228.6299999999</v>
      </c>
    </row>
    <row r="1042" spans="1:51" ht="15" customHeight="1" x14ac:dyDescent="0.3">
      <c r="A1042" t="s">
        <v>3514</v>
      </c>
      <c r="B1042" t="s">
        <v>1154</v>
      </c>
      <c r="C1042">
        <v>1</v>
      </c>
      <c r="D1042" t="s">
        <v>16</v>
      </c>
      <c r="E1042" t="s">
        <v>1732</v>
      </c>
      <c r="F1042" t="s">
        <v>512</v>
      </c>
      <c r="G1042" t="s">
        <v>522</v>
      </c>
      <c r="H1042" t="s">
        <v>523</v>
      </c>
      <c r="I1042" t="s">
        <v>513</v>
      </c>
      <c r="J1042" t="s">
        <v>524</v>
      </c>
      <c r="K1042" t="s">
        <v>1283</v>
      </c>
      <c r="L1042" t="s">
        <v>514</v>
      </c>
      <c r="M1042" t="s">
        <v>525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1</v>
      </c>
      <c r="T1042">
        <v>1</v>
      </c>
      <c r="U1042">
        <v>1</v>
      </c>
      <c r="V1042">
        <v>0</v>
      </c>
      <c r="W1042" s="81">
        <v>4646056.34</v>
      </c>
      <c r="X1042" s="93">
        <v>44987</v>
      </c>
      <c r="Y1042" s="93">
        <v>46083</v>
      </c>
      <c r="Z1042" s="81">
        <v>4646056.34</v>
      </c>
      <c r="AA1042" s="25">
        <v>4646056.34</v>
      </c>
      <c r="AB1042" s="25">
        <v>0</v>
      </c>
      <c r="AC1042" s="25">
        <v>0</v>
      </c>
      <c r="AD1042" s="25">
        <v>0</v>
      </c>
      <c r="AE1042" s="25">
        <v>0</v>
      </c>
      <c r="AF1042" s="25">
        <v>0</v>
      </c>
      <c r="AG1042" s="25">
        <v>0</v>
      </c>
      <c r="AH1042" s="25">
        <v>0</v>
      </c>
      <c r="AI1042" s="25">
        <v>0</v>
      </c>
      <c r="AJ1042" s="25">
        <v>0</v>
      </c>
      <c r="AK1042" s="25">
        <v>0</v>
      </c>
      <c r="AL1042" s="25">
        <v>0</v>
      </c>
      <c r="AM1042" s="25">
        <v>0</v>
      </c>
      <c r="AN1042" s="25">
        <v>0</v>
      </c>
      <c r="AO1042" s="25">
        <v>0</v>
      </c>
      <c r="AP1042" s="25">
        <v>0</v>
      </c>
      <c r="AQ1042" s="25">
        <v>0</v>
      </c>
      <c r="AR1042" s="25">
        <v>0</v>
      </c>
      <c r="AS1042" s="25">
        <v>0</v>
      </c>
      <c r="AT1042" s="25">
        <v>0</v>
      </c>
      <c r="AU1042" s="25">
        <v>0</v>
      </c>
      <c r="AV1042" s="25">
        <v>0</v>
      </c>
      <c r="AW1042" s="25">
        <f t="shared" si="48"/>
        <v>4646056.34</v>
      </c>
      <c r="AX1042" s="25">
        <f t="shared" si="49"/>
        <v>0</v>
      </c>
      <c r="AY1042" s="25">
        <f t="shared" si="50"/>
        <v>4646056.34</v>
      </c>
    </row>
    <row r="1043" spans="1:51" ht="15" customHeight="1" x14ac:dyDescent="0.3">
      <c r="A1043" t="s">
        <v>3515</v>
      </c>
      <c r="B1043" t="s">
        <v>1155</v>
      </c>
      <c r="C1043">
        <v>1</v>
      </c>
      <c r="D1043" t="s">
        <v>16</v>
      </c>
      <c r="E1043" t="s">
        <v>1732</v>
      </c>
      <c r="F1043" t="s">
        <v>512</v>
      </c>
      <c r="G1043" t="s">
        <v>522</v>
      </c>
      <c r="H1043" t="s">
        <v>523</v>
      </c>
      <c r="I1043" t="s">
        <v>513</v>
      </c>
      <c r="J1043" t="s">
        <v>524</v>
      </c>
      <c r="K1043" t="s">
        <v>1284</v>
      </c>
      <c r="L1043" t="s">
        <v>514</v>
      </c>
      <c r="M1043" t="s">
        <v>525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1</v>
      </c>
      <c r="T1043">
        <v>1</v>
      </c>
      <c r="U1043">
        <v>1</v>
      </c>
      <c r="V1043">
        <v>0</v>
      </c>
      <c r="W1043" s="81">
        <v>6166648.9900000002</v>
      </c>
      <c r="X1043" s="93">
        <v>44987</v>
      </c>
      <c r="Y1043" s="93">
        <v>46083</v>
      </c>
      <c r="Z1043" s="81">
        <v>6166648.9900000002</v>
      </c>
      <c r="AA1043" s="25">
        <v>6166648.9900000002</v>
      </c>
      <c r="AB1043" s="25">
        <v>0</v>
      </c>
      <c r="AC1043" s="25">
        <v>0</v>
      </c>
      <c r="AD1043" s="25">
        <v>0</v>
      </c>
      <c r="AE1043" s="25">
        <v>0</v>
      </c>
      <c r="AF1043" s="25">
        <v>0</v>
      </c>
      <c r="AG1043" s="25">
        <v>0</v>
      </c>
      <c r="AH1043" s="25">
        <v>0</v>
      </c>
      <c r="AI1043" s="25">
        <v>0</v>
      </c>
      <c r="AJ1043" s="25">
        <v>0</v>
      </c>
      <c r="AK1043" s="25">
        <v>0</v>
      </c>
      <c r="AL1043" s="25">
        <v>0</v>
      </c>
      <c r="AM1043" s="25">
        <v>0</v>
      </c>
      <c r="AN1043" s="25">
        <v>0</v>
      </c>
      <c r="AO1043" s="25">
        <v>0</v>
      </c>
      <c r="AP1043" s="25">
        <v>0</v>
      </c>
      <c r="AQ1043" s="25">
        <v>0</v>
      </c>
      <c r="AR1043" s="25">
        <v>0</v>
      </c>
      <c r="AS1043" s="25">
        <v>0</v>
      </c>
      <c r="AT1043" s="25">
        <v>0</v>
      </c>
      <c r="AU1043" s="25">
        <v>0</v>
      </c>
      <c r="AV1043" s="25">
        <v>0</v>
      </c>
      <c r="AW1043" s="25">
        <f t="shared" si="48"/>
        <v>6166648.9900000002</v>
      </c>
      <c r="AX1043" s="25">
        <f t="shared" si="49"/>
        <v>0</v>
      </c>
      <c r="AY1043" s="25">
        <f t="shared" si="50"/>
        <v>6166648.9900000002</v>
      </c>
    </row>
    <row r="1044" spans="1:51" ht="15" customHeight="1" x14ac:dyDescent="0.3">
      <c r="A1044" t="s">
        <v>3516</v>
      </c>
      <c r="B1044" t="s">
        <v>1156</v>
      </c>
      <c r="C1044">
        <v>1</v>
      </c>
      <c r="D1044" t="s">
        <v>16</v>
      </c>
      <c r="E1044" t="s">
        <v>1732</v>
      </c>
      <c r="F1044" t="s">
        <v>512</v>
      </c>
      <c r="G1044" t="s">
        <v>522</v>
      </c>
      <c r="H1044" t="s">
        <v>523</v>
      </c>
      <c r="I1044" t="s">
        <v>513</v>
      </c>
      <c r="J1044" t="s">
        <v>524</v>
      </c>
      <c r="K1044" t="s">
        <v>1285</v>
      </c>
      <c r="L1044" t="s">
        <v>514</v>
      </c>
      <c r="M1044" t="s">
        <v>525</v>
      </c>
      <c r="N1044">
        <v>1</v>
      </c>
      <c r="O1044">
        <v>1</v>
      </c>
      <c r="P1044">
        <v>1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0</v>
      </c>
      <c r="W1044" s="81">
        <v>6718186.1900000004</v>
      </c>
      <c r="X1044" s="93">
        <v>44987</v>
      </c>
      <c r="Y1044" s="93">
        <v>46083</v>
      </c>
      <c r="Z1044" s="81">
        <v>6718186.1900000004</v>
      </c>
      <c r="AA1044" s="25">
        <v>6718186.1900000004</v>
      </c>
      <c r="AB1044" s="25">
        <v>0</v>
      </c>
      <c r="AC1044" s="25">
        <v>0</v>
      </c>
      <c r="AD1044" s="25">
        <v>0</v>
      </c>
      <c r="AE1044" s="25">
        <v>0</v>
      </c>
      <c r="AF1044" s="25">
        <v>0</v>
      </c>
      <c r="AG1044" s="25">
        <v>0</v>
      </c>
      <c r="AH1044" s="25">
        <v>0</v>
      </c>
      <c r="AI1044" s="25">
        <v>0</v>
      </c>
      <c r="AJ1044" s="25">
        <v>0</v>
      </c>
      <c r="AK1044" s="25">
        <v>0</v>
      </c>
      <c r="AL1044" s="25">
        <v>0</v>
      </c>
      <c r="AM1044" s="25">
        <v>0</v>
      </c>
      <c r="AN1044" s="25">
        <v>0</v>
      </c>
      <c r="AO1044" s="25">
        <v>0</v>
      </c>
      <c r="AP1044" s="25">
        <v>0</v>
      </c>
      <c r="AQ1044" s="25">
        <v>0</v>
      </c>
      <c r="AR1044" s="25">
        <v>0</v>
      </c>
      <c r="AS1044" s="25">
        <v>0</v>
      </c>
      <c r="AT1044" s="25">
        <v>0</v>
      </c>
      <c r="AU1044" s="25">
        <v>0</v>
      </c>
      <c r="AV1044" s="25">
        <v>0</v>
      </c>
      <c r="AW1044" s="25">
        <f t="shared" si="48"/>
        <v>6718186.1900000004</v>
      </c>
      <c r="AX1044" s="25">
        <f t="shared" si="49"/>
        <v>0</v>
      </c>
      <c r="AY1044" s="25">
        <f t="shared" si="50"/>
        <v>6718186.1900000004</v>
      </c>
    </row>
    <row r="1045" spans="1:51" ht="15" customHeight="1" x14ac:dyDescent="0.3">
      <c r="A1045" t="s">
        <v>3517</v>
      </c>
      <c r="B1045" t="s">
        <v>1157</v>
      </c>
      <c r="C1045">
        <v>1</v>
      </c>
      <c r="D1045" t="s">
        <v>16</v>
      </c>
      <c r="E1045" t="s">
        <v>1732</v>
      </c>
      <c r="F1045" t="s">
        <v>512</v>
      </c>
      <c r="G1045" t="s">
        <v>522</v>
      </c>
      <c r="H1045" t="s">
        <v>523</v>
      </c>
      <c r="I1045" t="s">
        <v>513</v>
      </c>
      <c r="J1045" t="s">
        <v>524</v>
      </c>
      <c r="K1045" t="s">
        <v>1286</v>
      </c>
      <c r="L1045" t="s">
        <v>514</v>
      </c>
      <c r="M1045" t="s">
        <v>525</v>
      </c>
      <c r="N1045">
        <v>1</v>
      </c>
      <c r="O1045">
        <v>1</v>
      </c>
      <c r="P1045">
        <v>1</v>
      </c>
      <c r="Q1045">
        <v>0</v>
      </c>
      <c r="R1045">
        <v>0</v>
      </c>
      <c r="S1045">
        <v>1</v>
      </c>
      <c r="T1045">
        <v>1</v>
      </c>
      <c r="U1045">
        <v>1</v>
      </c>
      <c r="V1045">
        <v>0</v>
      </c>
      <c r="W1045" s="81">
        <v>8368829.6399999997</v>
      </c>
      <c r="X1045" s="93">
        <v>44987</v>
      </c>
      <c r="Y1045" s="93">
        <v>46083</v>
      </c>
      <c r="Z1045" s="81">
        <v>8368829.6399999997</v>
      </c>
      <c r="AA1045" s="25">
        <v>8368829.6399999997</v>
      </c>
      <c r="AB1045" s="25">
        <v>0</v>
      </c>
      <c r="AC1045" s="25">
        <v>0</v>
      </c>
      <c r="AD1045" s="25">
        <v>0</v>
      </c>
      <c r="AE1045" s="25">
        <v>0</v>
      </c>
      <c r="AF1045" s="25">
        <v>0</v>
      </c>
      <c r="AG1045" s="25">
        <v>0</v>
      </c>
      <c r="AH1045" s="25">
        <v>0</v>
      </c>
      <c r="AI1045" s="25">
        <v>0</v>
      </c>
      <c r="AJ1045" s="25">
        <v>0</v>
      </c>
      <c r="AK1045" s="25">
        <v>0</v>
      </c>
      <c r="AL1045" s="25">
        <v>0</v>
      </c>
      <c r="AM1045" s="25">
        <v>0</v>
      </c>
      <c r="AN1045" s="25">
        <v>0</v>
      </c>
      <c r="AO1045" s="25">
        <v>0</v>
      </c>
      <c r="AP1045" s="25">
        <v>0</v>
      </c>
      <c r="AQ1045" s="25">
        <v>0</v>
      </c>
      <c r="AR1045" s="25">
        <v>0</v>
      </c>
      <c r="AS1045" s="25">
        <v>0</v>
      </c>
      <c r="AT1045" s="25">
        <v>0</v>
      </c>
      <c r="AU1045" s="25">
        <v>0</v>
      </c>
      <c r="AV1045" s="25">
        <v>0</v>
      </c>
      <c r="AW1045" s="25">
        <f t="shared" si="48"/>
        <v>8368829.6399999997</v>
      </c>
      <c r="AX1045" s="25">
        <f t="shared" si="49"/>
        <v>0</v>
      </c>
      <c r="AY1045" s="25">
        <f t="shared" si="50"/>
        <v>8368829.6399999997</v>
      </c>
    </row>
    <row r="1046" spans="1:51" ht="15" customHeight="1" x14ac:dyDescent="0.3">
      <c r="A1046" t="s">
        <v>3518</v>
      </c>
      <c r="B1046" t="s">
        <v>1158</v>
      </c>
      <c r="C1046">
        <v>1</v>
      </c>
      <c r="D1046" t="s">
        <v>16</v>
      </c>
      <c r="E1046" t="s">
        <v>1732</v>
      </c>
      <c r="F1046" t="s">
        <v>512</v>
      </c>
      <c r="G1046" t="s">
        <v>522</v>
      </c>
      <c r="H1046" t="s">
        <v>523</v>
      </c>
      <c r="I1046" t="s">
        <v>513</v>
      </c>
      <c r="J1046" t="s">
        <v>524</v>
      </c>
      <c r="K1046" t="s">
        <v>1287</v>
      </c>
      <c r="L1046" t="s">
        <v>514</v>
      </c>
      <c r="M1046" t="s">
        <v>525</v>
      </c>
      <c r="N1046">
        <v>1</v>
      </c>
      <c r="O1046">
        <v>1</v>
      </c>
      <c r="P1046">
        <v>1</v>
      </c>
      <c r="Q1046">
        <v>0</v>
      </c>
      <c r="R1046">
        <v>0</v>
      </c>
      <c r="S1046">
        <v>1</v>
      </c>
      <c r="T1046">
        <v>1</v>
      </c>
      <c r="U1046">
        <v>1</v>
      </c>
      <c r="V1046">
        <v>0</v>
      </c>
      <c r="W1046" s="81">
        <v>22595766.530000001</v>
      </c>
      <c r="X1046" s="93">
        <v>44987</v>
      </c>
      <c r="Y1046" s="93">
        <v>46083</v>
      </c>
      <c r="Z1046" s="81">
        <v>22595766.530000001</v>
      </c>
      <c r="AA1046" s="25">
        <v>22595766.530000001</v>
      </c>
      <c r="AB1046" s="25">
        <v>0</v>
      </c>
      <c r="AC1046" s="25">
        <v>0</v>
      </c>
      <c r="AD1046" s="25">
        <v>0</v>
      </c>
      <c r="AE1046" s="25">
        <v>0</v>
      </c>
      <c r="AF1046" s="25">
        <v>0</v>
      </c>
      <c r="AG1046" s="25">
        <v>0</v>
      </c>
      <c r="AH1046" s="25">
        <v>0</v>
      </c>
      <c r="AI1046" s="25">
        <v>0</v>
      </c>
      <c r="AJ1046" s="25">
        <v>0</v>
      </c>
      <c r="AK1046" s="25">
        <v>0</v>
      </c>
      <c r="AL1046" s="25">
        <v>0</v>
      </c>
      <c r="AM1046" s="25">
        <v>0</v>
      </c>
      <c r="AN1046" s="25">
        <v>0</v>
      </c>
      <c r="AO1046" s="25">
        <v>0</v>
      </c>
      <c r="AP1046" s="25">
        <v>0</v>
      </c>
      <c r="AQ1046" s="25">
        <v>0</v>
      </c>
      <c r="AR1046" s="25">
        <v>0</v>
      </c>
      <c r="AS1046" s="25">
        <v>0</v>
      </c>
      <c r="AT1046" s="25">
        <v>0</v>
      </c>
      <c r="AU1046" s="25">
        <v>0</v>
      </c>
      <c r="AV1046" s="25">
        <v>0</v>
      </c>
      <c r="AW1046" s="25">
        <f t="shared" si="48"/>
        <v>22595766.530000001</v>
      </c>
      <c r="AX1046" s="25">
        <f t="shared" si="49"/>
        <v>0</v>
      </c>
      <c r="AY1046" s="25">
        <f t="shared" si="50"/>
        <v>22595766.530000001</v>
      </c>
    </row>
    <row r="1047" spans="1:51" ht="15" customHeight="1" x14ac:dyDescent="0.3">
      <c r="A1047" t="s">
        <v>3519</v>
      </c>
      <c r="B1047" t="s">
        <v>1159</v>
      </c>
      <c r="C1047">
        <v>1</v>
      </c>
      <c r="D1047" t="s">
        <v>16</v>
      </c>
      <c r="E1047" t="s">
        <v>1732</v>
      </c>
      <c r="F1047" t="s">
        <v>512</v>
      </c>
      <c r="G1047" t="s">
        <v>522</v>
      </c>
      <c r="H1047" t="s">
        <v>523</v>
      </c>
      <c r="I1047" t="s">
        <v>513</v>
      </c>
      <c r="J1047" t="s">
        <v>524</v>
      </c>
      <c r="K1047" t="s">
        <v>1288</v>
      </c>
      <c r="L1047" t="s">
        <v>514</v>
      </c>
      <c r="M1047" t="s">
        <v>525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1</v>
      </c>
      <c r="U1047">
        <v>1</v>
      </c>
      <c r="V1047">
        <v>0</v>
      </c>
      <c r="W1047" s="81">
        <v>3886656.82</v>
      </c>
      <c r="X1047" s="93">
        <v>44987</v>
      </c>
      <c r="Y1047" s="93">
        <v>46083</v>
      </c>
      <c r="Z1047" s="81">
        <v>3886656.82</v>
      </c>
      <c r="AA1047" s="25">
        <v>3886656.82</v>
      </c>
      <c r="AB1047" s="25">
        <v>0</v>
      </c>
      <c r="AC1047" s="25">
        <v>0</v>
      </c>
      <c r="AD1047" s="25">
        <v>0</v>
      </c>
      <c r="AE1047" s="25">
        <v>0</v>
      </c>
      <c r="AF1047" s="25">
        <v>0</v>
      </c>
      <c r="AG1047" s="25">
        <v>0</v>
      </c>
      <c r="AH1047" s="25">
        <v>0</v>
      </c>
      <c r="AI1047" s="25">
        <v>0</v>
      </c>
      <c r="AJ1047" s="25">
        <v>0</v>
      </c>
      <c r="AK1047" s="25">
        <v>0</v>
      </c>
      <c r="AL1047" s="25">
        <v>0</v>
      </c>
      <c r="AM1047" s="25">
        <v>0</v>
      </c>
      <c r="AN1047" s="25">
        <v>0</v>
      </c>
      <c r="AO1047" s="25">
        <v>0</v>
      </c>
      <c r="AP1047" s="25">
        <v>0</v>
      </c>
      <c r="AQ1047" s="25">
        <v>0</v>
      </c>
      <c r="AR1047" s="25">
        <v>0</v>
      </c>
      <c r="AS1047" s="25">
        <v>0</v>
      </c>
      <c r="AT1047" s="25">
        <v>0</v>
      </c>
      <c r="AU1047" s="25">
        <v>0</v>
      </c>
      <c r="AV1047" s="25">
        <v>0</v>
      </c>
      <c r="AW1047" s="25">
        <f t="shared" si="48"/>
        <v>3886656.82</v>
      </c>
      <c r="AX1047" s="25">
        <f t="shared" si="49"/>
        <v>0</v>
      </c>
      <c r="AY1047" s="25">
        <f t="shared" si="50"/>
        <v>3886656.82</v>
      </c>
    </row>
    <row r="1048" spans="1:51" ht="15" customHeight="1" x14ac:dyDescent="0.3">
      <c r="A1048" t="s">
        <v>3520</v>
      </c>
      <c r="B1048" t="s">
        <v>1160</v>
      </c>
      <c r="C1048">
        <v>1</v>
      </c>
      <c r="D1048" t="s">
        <v>16</v>
      </c>
      <c r="E1048" t="s">
        <v>1732</v>
      </c>
      <c r="F1048" t="s">
        <v>512</v>
      </c>
      <c r="G1048" t="s">
        <v>522</v>
      </c>
      <c r="H1048" t="s">
        <v>523</v>
      </c>
      <c r="I1048" t="s">
        <v>513</v>
      </c>
      <c r="J1048" t="s">
        <v>524</v>
      </c>
      <c r="K1048" t="s">
        <v>1289</v>
      </c>
      <c r="L1048" t="s">
        <v>514</v>
      </c>
      <c r="M1048" t="s">
        <v>525</v>
      </c>
      <c r="N1048">
        <v>1</v>
      </c>
      <c r="O1048">
        <v>1</v>
      </c>
      <c r="P1048">
        <v>1</v>
      </c>
      <c r="Q1048">
        <v>0</v>
      </c>
      <c r="R1048">
        <v>0</v>
      </c>
      <c r="S1048">
        <v>1</v>
      </c>
      <c r="T1048">
        <v>1</v>
      </c>
      <c r="U1048">
        <v>1</v>
      </c>
      <c r="V1048">
        <v>0</v>
      </c>
      <c r="W1048" s="81">
        <v>1113810.49</v>
      </c>
      <c r="X1048" s="93">
        <v>44987</v>
      </c>
      <c r="Y1048" s="93">
        <v>46083</v>
      </c>
      <c r="Z1048" s="81">
        <v>1113810.49</v>
      </c>
      <c r="AA1048" s="25">
        <v>1113810.49</v>
      </c>
      <c r="AB1048" s="25">
        <v>0</v>
      </c>
      <c r="AC1048" s="25">
        <v>0</v>
      </c>
      <c r="AD1048" s="25">
        <v>0</v>
      </c>
      <c r="AE1048" s="25">
        <v>0</v>
      </c>
      <c r="AF1048" s="25">
        <v>0</v>
      </c>
      <c r="AG1048" s="25">
        <v>0</v>
      </c>
      <c r="AH1048" s="25">
        <v>0</v>
      </c>
      <c r="AI1048" s="25">
        <v>0</v>
      </c>
      <c r="AJ1048" s="25">
        <v>0</v>
      </c>
      <c r="AK1048" s="25">
        <v>0</v>
      </c>
      <c r="AL1048" s="25">
        <v>0</v>
      </c>
      <c r="AM1048" s="25">
        <v>0</v>
      </c>
      <c r="AN1048" s="25">
        <v>0</v>
      </c>
      <c r="AO1048" s="25">
        <v>0</v>
      </c>
      <c r="AP1048" s="25">
        <v>0</v>
      </c>
      <c r="AQ1048" s="25">
        <v>0</v>
      </c>
      <c r="AR1048" s="25">
        <v>0</v>
      </c>
      <c r="AS1048" s="25">
        <v>0</v>
      </c>
      <c r="AT1048" s="25">
        <v>0</v>
      </c>
      <c r="AU1048" s="25">
        <v>0</v>
      </c>
      <c r="AV1048" s="25">
        <v>0</v>
      </c>
      <c r="AW1048" s="25">
        <f t="shared" si="48"/>
        <v>1113810.49</v>
      </c>
      <c r="AX1048" s="25">
        <f t="shared" si="49"/>
        <v>0</v>
      </c>
      <c r="AY1048" s="25">
        <f t="shared" si="50"/>
        <v>1113810.49</v>
      </c>
    </row>
    <row r="1049" spans="1:51" ht="15" customHeight="1" x14ac:dyDescent="0.3">
      <c r="A1049" t="s">
        <v>3521</v>
      </c>
      <c r="B1049" t="s">
        <v>1161</v>
      </c>
      <c r="C1049">
        <v>1</v>
      </c>
      <c r="D1049" t="s">
        <v>16</v>
      </c>
      <c r="E1049" t="s">
        <v>1732</v>
      </c>
      <c r="F1049" t="s">
        <v>512</v>
      </c>
      <c r="G1049" t="s">
        <v>43</v>
      </c>
      <c r="H1049" t="s">
        <v>523</v>
      </c>
      <c r="I1049" t="s">
        <v>513</v>
      </c>
      <c r="J1049" t="s">
        <v>524</v>
      </c>
      <c r="K1049" t="s">
        <v>497</v>
      </c>
      <c r="L1049" t="s">
        <v>514</v>
      </c>
      <c r="M1049" t="s">
        <v>525</v>
      </c>
      <c r="N1049">
        <v>1</v>
      </c>
      <c r="O1049">
        <v>1</v>
      </c>
      <c r="P1049">
        <v>1</v>
      </c>
      <c r="Q1049">
        <v>0</v>
      </c>
      <c r="R1049">
        <v>0</v>
      </c>
      <c r="S1049">
        <v>1</v>
      </c>
      <c r="T1049">
        <v>1</v>
      </c>
      <c r="U1049">
        <v>1</v>
      </c>
      <c r="V1049">
        <v>0</v>
      </c>
      <c r="W1049" s="81">
        <v>100000000</v>
      </c>
      <c r="X1049" s="93">
        <v>45370</v>
      </c>
      <c r="Y1049" s="93">
        <v>47196</v>
      </c>
      <c r="Z1049" s="81">
        <v>100000000</v>
      </c>
      <c r="AA1049" s="25">
        <v>0</v>
      </c>
      <c r="AB1049" s="25">
        <v>0</v>
      </c>
      <c r="AC1049" s="25">
        <v>0</v>
      </c>
      <c r="AD1049" s="25">
        <v>0</v>
      </c>
      <c r="AE1049" s="25">
        <v>0</v>
      </c>
      <c r="AF1049" s="25">
        <v>0</v>
      </c>
      <c r="AG1049" s="25">
        <v>0</v>
      </c>
      <c r="AH1049" s="25">
        <v>0</v>
      </c>
      <c r="AI1049" s="25">
        <v>0</v>
      </c>
      <c r="AJ1049" s="25">
        <v>0</v>
      </c>
      <c r="AK1049" s="25">
        <v>0</v>
      </c>
      <c r="AL1049" s="25">
        <v>0</v>
      </c>
      <c r="AM1049" s="25">
        <v>0</v>
      </c>
      <c r="AN1049" s="25">
        <v>0</v>
      </c>
      <c r="AO1049" s="25">
        <v>0</v>
      </c>
      <c r="AP1049" s="25">
        <v>0</v>
      </c>
      <c r="AQ1049" s="25">
        <v>0</v>
      </c>
      <c r="AR1049" s="25">
        <v>0</v>
      </c>
      <c r="AS1049" s="25">
        <v>0</v>
      </c>
      <c r="AT1049" s="25">
        <v>0</v>
      </c>
      <c r="AU1049" s="25">
        <v>0</v>
      </c>
      <c r="AV1049" s="25">
        <v>0</v>
      </c>
      <c r="AW1049" s="25">
        <f t="shared" si="48"/>
        <v>0</v>
      </c>
      <c r="AX1049" s="25">
        <f t="shared" si="49"/>
        <v>0</v>
      </c>
      <c r="AY1049" s="25">
        <f t="shared" si="50"/>
        <v>0</v>
      </c>
    </row>
    <row r="1050" spans="1:51" ht="15" customHeight="1" x14ac:dyDescent="0.3">
      <c r="A1050" t="s">
        <v>3522</v>
      </c>
      <c r="B1050" t="s">
        <v>1162</v>
      </c>
      <c r="C1050">
        <v>1</v>
      </c>
      <c r="D1050" t="s">
        <v>16</v>
      </c>
      <c r="E1050" t="s">
        <v>1732</v>
      </c>
      <c r="F1050" t="s">
        <v>512</v>
      </c>
      <c r="G1050" t="s">
        <v>522</v>
      </c>
      <c r="H1050" t="s">
        <v>523</v>
      </c>
      <c r="I1050" t="s">
        <v>513</v>
      </c>
      <c r="J1050" t="s">
        <v>524</v>
      </c>
      <c r="K1050" t="s">
        <v>139</v>
      </c>
      <c r="L1050" t="s">
        <v>514</v>
      </c>
      <c r="M1050" t="s">
        <v>525</v>
      </c>
      <c r="N1050">
        <v>1</v>
      </c>
      <c r="O1050">
        <v>1</v>
      </c>
      <c r="P1050">
        <v>1</v>
      </c>
      <c r="Q1050">
        <v>0</v>
      </c>
      <c r="R1050">
        <v>0</v>
      </c>
      <c r="S1050">
        <v>1</v>
      </c>
      <c r="T1050">
        <v>1</v>
      </c>
      <c r="U1050">
        <v>1</v>
      </c>
      <c r="V1050">
        <v>0</v>
      </c>
      <c r="W1050" s="81">
        <v>104840395.84</v>
      </c>
      <c r="X1050" s="93">
        <v>45376</v>
      </c>
      <c r="Y1050" s="93">
        <v>46471</v>
      </c>
      <c r="Z1050" s="81">
        <v>104840395.84</v>
      </c>
      <c r="AA1050" s="25">
        <v>0</v>
      </c>
      <c r="AB1050" s="25">
        <v>0</v>
      </c>
      <c r="AC1050" s="25">
        <v>0</v>
      </c>
      <c r="AD1050" s="25">
        <v>0</v>
      </c>
      <c r="AE1050" s="25">
        <v>0</v>
      </c>
      <c r="AF1050" s="25">
        <v>0</v>
      </c>
      <c r="AG1050" s="25">
        <v>0</v>
      </c>
      <c r="AH1050" s="25">
        <v>0</v>
      </c>
      <c r="AI1050" s="25">
        <v>0</v>
      </c>
      <c r="AJ1050" s="25">
        <v>0</v>
      </c>
      <c r="AK1050" s="25">
        <v>0</v>
      </c>
      <c r="AL1050" s="25">
        <v>0</v>
      </c>
      <c r="AM1050" s="25">
        <v>104840395.84</v>
      </c>
      <c r="AN1050" s="25">
        <v>0</v>
      </c>
      <c r="AO1050" s="25">
        <v>0</v>
      </c>
      <c r="AP1050" s="25">
        <v>0</v>
      </c>
      <c r="AQ1050" s="25">
        <v>0</v>
      </c>
      <c r="AR1050" s="25">
        <v>0</v>
      </c>
      <c r="AS1050" s="25">
        <v>0</v>
      </c>
      <c r="AT1050" s="25">
        <v>0</v>
      </c>
      <c r="AU1050" s="25">
        <v>0</v>
      </c>
      <c r="AV1050" s="25">
        <v>0</v>
      </c>
      <c r="AW1050" s="25">
        <f t="shared" si="48"/>
        <v>0</v>
      </c>
      <c r="AX1050" s="25">
        <f t="shared" si="49"/>
        <v>104840395.84</v>
      </c>
      <c r="AY1050" s="25">
        <f t="shared" si="50"/>
        <v>104840395.84</v>
      </c>
    </row>
    <row r="1051" spans="1:51" ht="15" customHeight="1" x14ac:dyDescent="0.3">
      <c r="A1051" t="s">
        <v>3523</v>
      </c>
      <c r="B1051" t="s">
        <v>1163</v>
      </c>
      <c r="C1051">
        <v>1</v>
      </c>
      <c r="D1051" t="s">
        <v>16</v>
      </c>
      <c r="E1051" t="s">
        <v>1732</v>
      </c>
      <c r="F1051" t="s">
        <v>512</v>
      </c>
      <c r="G1051" t="s">
        <v>522</v>
      </c>
      <c r="H1051" t="s">
        <v>523</v>
      </c>
      <c r="I1051" t="s">
        <v>513</v>
      </c>
      <c r="J1051" t="s">
        <v>524</v>
      </c>
      <c r="K1051" t="s">
        <v>1287</v>
      </c>
      <c r="L1051" t="s">
        <v>514</v>
      </c>
      <c r="M1051" t="s">
        <v>525</v>
      </c>
      <c r="N1051">
        <v>1</v>
      </c>
      <c r="O1051">
        <v>1</v>
      </c>
      <c r="P1051">
        <v>1</v>
      </c>
      <c r="Q1051">
        <v>0</v>
      </c>
      <c r="R1051">
        <v>0</v>
      </c>
      <c r="S1051">
        <v>1</v>
      </c>
      <c r="T1051">
        <v>1</v>
      </c>
      <c r="U1051">
        <v>1</v>
      </c>
      <c r="V1051">
        <v>0</v>
      </c>
      <c r="W1051" s="81">
        <v>23284458.739999998</v>
      </c>
      <c r="X1051" s="93">
        <v>45376</v>
      </c>
      <c r="Y1051" s="93">
        <v>46471</v>
      </c>
      <c r="Z1051" s="81">
        <v>23284458.739999998</v>
      </c>
      <c r="AA1051" s="25">
        <v>0</v>
      </c>
      <c r="AB1051" s="25">
        <v>0</v>
      </c>
      <c r="AC1051" s="25">
        <v>0</v>
      </c>
      <c r="AD1051" s="25">
        <v>0</v>
      </c>
      <c r="AE1051" s="25">
        <v>0</v>
      </c>
      <c r="AF1051" s="25">
        <v>0</v>
      </c>
      <c r="AG1051" s="25">
        <v>0</v>
      </c>
      <c r="AH1051" s="25">
        <v>0</v>
      </c>
      <c r="AI1051" s="25">
        <v>0</v>
      </c>
      <c r="AJ1051" s="25">
        <v>0</v>
      </c>
      <c r="AK1051" s="25">
        <v>0</v>
      </c>
      <c r="AL1051" s="25">
        <v>0</v>
      </c>
      <c r="AM1051" s="25">
        <v>23284458.739999998</v>
      </c>
      <c r="AN1051" s="25">
        <v>0</v>
      </c>
      <c r="AO1051" s="25">
        <v>0</v>
      </c>
      <c r="AP1051" s="25">
        <v>0</v>
      </c>
      <c r="AQ1051" s="25">
        <v>0</v>
      </c>
      <c r="AR1051" s="25">
        <v>0</v>
      </c>
      <c r="AS1051" s="25">
        <v>0</v>
      </c>
      <c r="AT1051" s="25">
        <v>0</v>
      </c>
      <c r="AU1051" s="25">
        <v>0</v>
      </c>
      <c r="AV1051" s="25">
        <v>0</v>
      </c>
      <c r="AW1051" s="25">
        <f t="shared" si="48"/>
        <v>0</v>
      </c>
      <c r="AX1051" s="25">
        <f t="shared" si="49"/>
        <v>23284458.739999998</v>
      </c>
      <c r="AY1051" s="25">
        <f t="shared" si="50"/>
        <v>23284458.739999998</v>
      </c>
    </row>
    <row r="1052" spans="1:51" ht="15" customHeight="1" x14ac:dyDescent="0.3">
      <c r="A1052" t="s">
        <v>3524</v>
      </c>
      <c r="B1052" t="s">
        <v>1164</v>
      </c>
      <c r="C1052">
        <v>1</v>
      </c>
      <c r="D1052" t="s">
        <v>16</v>
      </c>
      <c r="E1052" t="s">
        <v>1732</v>
      </c>
      <c r="F1052" t="s">
        <v>512</v>
      </c>
      <c r="G1052" t="s">
        <v>528</v>
      </c>
      <c r="H1052" t="s">
        <v>529</v>
      </c>
      <c r="I1052" t="s">
        <v>530</v>
      </c>
      <c r="J1052" t="s">
        <v>2480</v>
      </c>
      <c r="K1052" t="s">
        <v>394</v>
      </c>
      <c r="L1052" t="s">
        <v>514</v>
      </c>
      <c r="M1052" t="s">
        <v>525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0</v>
      </c>
      <c r="U1052">
        <v>0</v>
      </c>
      <c r="V1052">
        <v>0</v>
      </c>
      <c r="W1052" s="81">
        <v>1229993.57</v>
      </c>
      <c r="X1052" s="93">
        <v>45376</v>
      </c>
      <c r="Y1052" s="93">
        <v>46471</v>
      </c>
      <c r="Z1052" s="81">
        <v>1230871.69</v>
      </c>
      <c r="AA1052" s="25">
        <v>0</v>
      </c>
      <c r="AB1052" s="25">
        <v>0</v>
      </c>
      <c r="AC1052" s="25">
        <v>0</v>
      </c>
      <c r="AD1052" s="25">
        <v>0</v>
      </c>
      <c r="AE1052" s="25">
        <v>0</v>
      </c>
      <c r="AF1052" s="25">
        <v>0</v>
      </c>
      <c r="AG1052" s="25">
        <v>0</v>
      </c>
      <c r="AH1052" s="25">
        <v>0</v>
      </c>
      <c r="AI1052" s="25">
        <v>0</v>
      </c>
      <c r="AJ1052" s="25">
        <v>0</v>
      </c>
      <c r="AK1052" s="25">
        <v>0</v>
      </c>
      <c r="AL1052" s="25">
        <v>0</v>
      </c>
      <c r="AM1052" s="25">
        <v>1229993.57</v>
      </c>
      <c r="AN1052" s="25">
        <v>0</v>
      </c>
      <c r="AO1052" s="25">
        <v>0</v>
      </c>
      <c r="AP1052" s="25">
        <v>0</v>
      </c>
      <c r="AQ1052" s="25">
        <v>0</v>
      </c>
      <c r="AR1052" s="25">
        <v>0</v>
      </c>
      <c r="AS1052" s="25">
        <v>0</v>
      </c>
      <c r="AT1052" s="25">
        <v>0</v>
      </c>
      <c r="AU1052" s="25">
        <v>0</v>
      </c>
      <c r="AV1052" s="25">
        <v>0</v>
      </c>
      <c r="AW1052" s="25">
        <f t="shared" si="48"/>
        <v>0</v>
      </c>
      <c r="AX1052" s="25">
        <f t="shared" si="49"/>
        <v>1229993.57</v>
      </c>
      <c r="AY1052" s="25">
        <f t="shared" si="50"/>
        <v>1229993.57</v>
      </c>
    </row>
    <row r="1053" spans="1:51" ht="15" customHeight="1" x14ac:dyDescent="0.3">
      <c r="A1053" t="s">
        <v>3525</v>
      </c>
      <c r="B1053" t="s">
        <v>1165</v>
      </c>
      <c r="C1053">
        <v>1</v>
      </c>
      <c r="D1053" t="s">
        <v>16</v>
      </c>
      <c r="E1053" t="s">
        <v>1732</v>
      </c>
      <c r="F1053" t="s">
        <v>512</v>
      </c>
      <c r="G1053" t="s">
        <v>522</v>
      </c>
      <c r="H1053" t="s">
        <v>523</v>
      </c>
      <c r="I1053" t="s">
        <v>513</v>
      </c>
      <c r="J1053" t="s">
        <v>524</v>
      </c>
      <c r="K1053" t="s">
        <v>1455</v>
      </c>
      <c r="L1053" t="s">
        <v>514</v>
      </c>
      <c r="M1053" t="s">
        <v>525</v>
      </c>
      <c r="N1053">
        <v>1</v>
      </c>
      <c r="O1053">
        <v>1</v>
      </c>
      <c r="P1053">
        <v>1</v>
      </c>
      <c r="Q1053">
        <v>0</v>
      </c>
      <c r="R1053">
        <v>0</v>
      </c>
      <c r="S1053">
        <v>1</v>
      </c>
      <c r="T1053">
        <v>1</v>
      </c>
      <c r="U1053">
        <v>1</v>
      </c>
      <c r="V1053">
        <v>0</v>
      </c>
      <c r="W1053" s="81">
        <v>3185681.96</v>
      </c>
      <c r="X1053" s="93">
        <v>45385</v>
      </c>
      <c r="Y1053" s="93">
        <v>47790</v>
      </c>
      <c r="Z1053" s="81">
        <v>4415243.4800000004</v>
      </c>
      <c r="AA1053" s="25">
        <v>55889.16</v>
      </c>
      <c r="AB1053" s="25">
        <v>55889.16</v>
      </c>
      <c r="AC1053" s="25">
        <v>55889.16</v>
      </c>
      <c r="AD1053" s="25">
        <v>55889.16</v>
      </c>
      <c r="AE1053" s="25">
        <v>55889.16</v>
      </c>
      <c r="AF1053" s="25">
        <v>55889.16</v>
      </c>
      <c r="AG1053" s="25">
        <v>55889.16</v>
      </c>
      <c r="AH1053" s="25">
        <v>55889.16</v>
      </c>
      <c r="AI1053" s="25">
        <v>55889.16</v>
      </c>
      <c r="AJ1053" s="25">
        <v>55889.16</v>
      </c>
      <c r="AK1053" s="25">
        <v>55889.16</v>
      </c>
      <c r="AL1053" s="25">
        <v>55889.16</v>
      </c>
      <c r="AM1053" s="25">
        <v>55889.16</v>
      </c>
      <c r="AN1053" s="25">
        <v>55889.16</v>
      </c>
      <c r="AO1053" s="25">
        <v>55889.16</v>
      </c>
      <c r="AP1053" s="25">
        <v>55889.16</v>
      </c>
      <c r="AQ1053" s="25">
        <v>55889.16</v>
      </c>
      <c r="AR1053" s="25">
        <v>55889.16</v>
      </c>
      <c r="AS1053" s="25">
        <v>55889.16</v>
      </c>
      <c r="AT1053" s="25">
        <v>55889.16</v>
      </c>
      <c r="AU1053" s="25">
        <v>55889.16</v>
      </c>
      <c r="AV1053" s="25">
        <v>55889.16</v>
      </c>
      <c r="AW1053" s="25">
        <f t="shared" si="48"/>
        <v>558891.60000000021</v>
      </c>
      <c r="AX1053" s="25">
        <f t="shared" si="49"/>
        <v>670669.92000000027</v>
      </c>
      <c r="AY1053" s="25">
        <f t="shared" si="50"/>
        <v>1229561.5200000005</v>
      </c>
    </row>
    <row r="1054" spans="1:51" ht="15" customHeight="1" x14ac:dyDescent="0.3">
      <c r="A1054" t="s">
        <v>3526</v>
      </c>
      <c r="B1054" t="s">
        <v>1166</v>
      </c>
      <c r="C1054">
        <v>1</v>
      </c>
      <c r="D1054" t="s">
        <v>16</v>
      </c>
      <c r="E1054" t="s">
        <v>1732</v>
      </c>
      <c r="F1054" t="s">
        <v>512</v>
      </c>
      <c r="G1054" t="s">
        <v>522</v>
      </c>
      <c r="H1054" t="s">
        <v>523</v>
      </c>
      <c r="I1054" t="s">
        <v>513</v>
      </c>
      <c r="J1054" t="s">
        <v>524</v>
      </c>
      <c r="K1054" t="s">
        <v>1290</v>
      </c>
      <c r="L1054" t="s">
        <v>514</v>
      </c>
      <c r="M1054" t="s">
        <v>525</v>
      </c>
      <c r="N1054">
        <v>1</v>
      </c>
      <c r="O1054">
        <v>1</v>
      </c>
      <c r="P1054">
        <v>1</v>
      </c>
      <c r="Q1054">
        <v>0</v>
      </c>
      <c r="R1054">
        <v>0</v>
      </c>
      <c r="S1054">
        <v>1</v>
      </c>
      <c r="T1054">
        <v>1</v>
      </c>
      <c r="U1054">
        <v>1</v>
      </c>
      <c r="V1054">
        <v>0</v>
      </c>
      <c r="W1054" s="81">
        <v>2604817.7799999998</v>
      </c>
      <c r="X1054" s="93">
        <v>45376</v>
      </c>
      <c r="Y1054" s="93">
        <v>46471</v>
      </c>
      <c r="Z1054" s="81">
        <v>2604817.7799999998</v>
      </c>
      <c r="AA1054" s="25">
        <v>0</v>
      </c>
      <c r="AB1054" s="25">
        <v>0</v>
      </c>
      <c r="AC1054" s="25">
        <v>0</v>
      </c>
      <c r="AD1054" s="25">
        <v>0</v>
      </c>
      <c r="AE1054" s="25">
        <v>0</v>
      </c>
      <c r="AF1054" s="25">
        <v>0</v>
      </c>
      <c r="AG1054" s="25">
        <v>0</v>
      </c>
      <c r="AH1054" s="25">
        <v>0</v>
      </c>
      <c r="AI1054" s="25">
        <v>0</v>
      </c>
      <c r="AJ1054" s="25">
        <v>0</v>
      </c>
      <c r="AK1054" s="25">
        <v>0</v>
      </c>
      <c r="AL1054" s="25">
        <v>0</v>
      </c>
      <c r="AM1054" s="25">
        <v>2604817.7799999998</v>
      </c>
      <c r="AN1054" s="25">
        <v>0</v>
      </c>
      <c r="AO1054" s="25">
        <v>0</v>
      </c>
      <c r="AP1054" s="25">
        <v>0</v>
      </c>
      <c r="AQ1054" s="25">
        <v>0</v>
      </c>
      <c r="AR1054" s="25">
        <v>0</v>
      </c>
      <c r="AS1054" s="25">
        <v>0</v>
      </c>
      <c r="AT1054" s="25">
        <v>0</v>
      </c>
      <c r="AU1054" s="25">
        <v>0</v>
      </c>
      <c r="AV1054" s="25">
        <v>0</v>
      </c>
      <c r="AW1054" s="25">
        <f t="shared" si="48"/>
        <v>0</v>
      </c>
      <c r="AX1054" s="25">
        <f t="shared" si="49"/>
        <v>2604817.7799999998</v>
      </c>
      <c r="AY1054" s="25">
        <f t="shared" si="50"/>
        <v>2604817.7799999998</v>
      </c>
    </row>
    <row r="1055" spans="1:51" ht="15" customHeight="1" x14ac:dyDescent="0.3">
      <c r="A1055" t="s">
        <v>3527</v>
      </c>
      <c r="B1055" t="s">
        <v>1167</v>
      </c>
      <c r="C1055">
        <v>1</v>
      </c>
      <c r="D1055" t="s">
        <v>16</v>
      </c>
      <c r="E1055" t="s">
        <v>1732</v>
      </c>
      <c r="F1055" t="s">
        <v>512</v>
      </c>
      <c r="G1055" t="s">
        <v>522</v>
      </c>
      <c r="H1055" t="s">
        <v>523</v>
      </c>
      <c r="I1055" t="s">
        <v>513</v>
      </c>
      <c r="J1055" t="s">
        <v>524</v>
      </c>
      <c r="K1055" t="s">
        <v>1290</v>
      </c>
      <c r="L1055" t="s">
        <v>514</v>
      </c>
      <c r="M1055" t="s">
        <v>525</v>
      </c>
      <c r="N1055">
        <v>1</v>
      </c>
      <c r="O1055">
        <v>1</v>
      </c>
      <c r="P1055">
        <v>1</v>
      </c>
      <c r="Q1055">
        <v>0</v>
      </c>
      <c r="R1055">
        <v>0</v>
      </c>
      <c r="S1055">
        <v>1</v>
      </c>
      <c r="T1055">
        <v>1</v>
      </c>
      <c r="U1055">
        <v>1</v>
      </c>
      <c r="V1055">
        <v>0</v>
      </c>
      <c r="W1055" s="81">
        <v>312500</v>
      </c>
      <c r="X1055" s="93">
        <v>45385</v>
      </c>
      <c r="Y1055" s="93">
        <v>46359</v>
      </c>
      <c r="Z1055" s="81">
        <v>1000000</v>
      </c>
      <c r="AA1055" s="25">
        <v>31250</v>
      </c>
      <c r="AB1055" s="25">
        <v>31250</v>
      </c>
      <c r="AC1055" s="25">
        <v>31250</v>
      </c>
      <c r="AD1055" s="25">
        <v>31250</v>
      </c>
      <c r="AE1055" s="25">
        <v>31250</v>
      </c>
      <c r="AF1055" s="25">
        <v>31250</v>
      </c>
      <c r="AG1055" s="25">
        <v>31250</v>
      </c>
      <c r="AH1055" s="25">
        <v>31250</v>
      </c>
      <c r="AI1055" s="25">
        <v>31250</v>
      </c>
      <c r="AJ1055" s="25">
        <v>31250</v>
      </c>
      <c r="AK1055" s="25">
        <v>0</v>
      </c>
      <c r="AL1055" s="25">
        <v>0</v>
      </c>
      <c r="AM1055" s="25">
        <v>0</v>
      </c>
      <c r="AN1055" s="25">
        <v>0</v>
      </c>
      <c r="AO1055" s="25">
        <v>0</v>
      </c>
      <c r="AP1055" s="25">
        <v>0</v>
      </c>
      <c r="AQ1055" s="25">
        <v>0</v>
      </c>
      <c r="AR1055" s="25">
        <v>0</v>
      </c>
      <c r="AS1055" s="25">
        <v>0</v>
      </c>
      <c r="AT1055" s="25">
        <v>0</v>
      </c>
      <c r="AU1055" s="25">
        <v>0</v>
      </c>
      <c r="AV1055" s="25">
        <v>0</v>
      </c>
      <c r="AW1055" s="25">
        <f t="shared" si="48"/>
        <v>312500</v>
      </c>
      <c r="AX1055" s="25">
        <f t="shared" si="49"/>
        <v>0</v>
      </c>
      <c r="AY1055" s="25">
        <f t="shared" si="50"/>
        <v>312500</v>
      </c>
    </row>
    <row r="1056" spans="1:51" ht="15" customHeight="1" x14ac:dyDescent="0.3">
      <c r="A1056" t="s">
        <v>3528</v>
      </c>
      <c r="B1056" t="s">
        <v>1168</v>
      </c>
      <c r="C1056">
        <v>1</v>
      </c>
      <c r="D1056" t="s">
        <v>16</v>
      </c>
      <c r="E1056" t="s">
        <v>1732</v>
      </c>
      <c r="F1056" t="s">
        <v>512</v>
      </c>
      <c r="G1056" t="s">
        <v>522</v>
      </c>
      <c r="H1056" t="s">
        <v>523</v>
      </c>
      <c r="I1056" t="s">
        <v>513</v>
      </c>
      <c r="J1056" t="s">
        <v>524</v>
      </c>
      <c r="K1056" t="s">
        <v>1276</v>
      </c>
      <c r="L1056" t="s">
        <v>514</v>
      </c>
      <c r="M1056" t="s">
        <v>525</v>
      </c>
      <c r="N1056">
        <v>1</v>
      </c>
      <c r="O1056">
        <v>1</v>
      </c>
      <c r="P1056">
        <v>1</v>
      </c>
      <c r="Q1056">
        <v>0</v>
      </c>
      <c r="R1056">
        <v>0</v>
      </c>
      <c r="S1056">
        <v>1</v>
      </c>
      <c r="T1056">
        <v>1</v>
      </c>
      <c r="U1056">
        <v>1</v>
      </c>
      <c r="V1056">
        <v>0</v>
      </c>
      <c r="W1056" s="81">
        <v>3036401.39</v>
      </c>
      <c r="X1056" s="93">
        <v>45376</v>
      </c>
      <c r="Y1056" s="93">
        <v>46471</v>
      </c>
      <c r="Z1056" s="81">
        <v>3036401.39</v>
      </c>
      <c r="AA1056" s="25">
        <v>0</v>
      </c>
      <c r="AB1056" s="25">
        <v>0</v>
      </c>
      <c r="AC1056" s="25">
        <v>0</v>
      </c>
      <c r="AD1056" s="25">
        <v>0</v>
      </c>
      <c r="AE1056" s="25">
        <v>0</v>
      </c>
      <c r="AF1056" s="25">
        <v>0</v>
      </c>
      <c r="AG1056" s="25">
        <v>0</v>
      </c>
      <c r="AH1056" s="25">
        <v>0</v>
      </c>
      <c r="AI1056" s="25">
        <v>0</v>
      </c>
      <c r="AJ1056" s="25">
        <v>0</v>
      </c>
      <c r="AK1056" s="25">
        <v>0</v>
      </c>
      <c r="AL1056" s="25">
        <v>0</v>
      </c>
      <c r="AM1056" s="25">
        <v>3036401.39</v>
      </c>
      <c r="AN1056" s="25">
        <v>0</v>
      </c>
      <c r="AO1056" s="25">
        <v>0</v>
      </c>
      <c r="AP1056" s="25">
        <v>0</v>
      </c>
      <c r="AQ1056" s="25">
        <v>0</v>
      </c>
      <c r="AR1056" s="25">
        <v>0</v>
      </c>
      <c r="AS1056" s="25">
        <v>0</v>
      </c>
      <c r="AT1056" s="25">
        <v>0</v>
      </c>
      <c r="AU1056" s="25">
        <v>0</v>
      </c>
      <c r="AV1056" s="25">
        <v>0</v>
      </c>
      <c r="AW1056" s="25">
        <f t="shared" si="48"/>
        <v>0</v>
      </c>
      <c r="AX1056" s="25">
        <f t="shared" si="49"/>
        <v>3036401.39</v>
      </c>
      <c r="AY1056" s="25">
        <f t="shared" si="50"/>
        <v>3036401.39</v>
      </c>
    </row>
    <row r="1057" spans="1:51" ht="15" customHeight="1" x14ac:dyDescent="0.3">
      <c r="A1057" t="s">
        <v>3529</v>
      </c>
      <c r="B1057" t="s">
        <v>1169</v>
      </c>
      <c r="C1057">
        <v>1</v>
      </c>
      <c r="D1057" t="s">
        <v>16</v>
      </c>
      <c r="E1057" t="s">
        <v>1732</v>
      </c>
      <c r="F1057" t="s">
        <v>512</v>
      </c>
      <c r="G1057" t="s">
        <v>522</v>
      </c>
      <c r="H1057" t="s">
        <v>523</v>
      </c>
      <c r="I1057" t="s">
        <v>513</v>
      </c>
      <c r="J1057" t="s">
        <v>524</v>
      </c>
      <c r="K1057" t="s">
        <v>1291</v>
      </c>
      <c r="L1057" t="s">
        <v>514</v>
      </c>
      <c r="M1057" t="s">
        <v>525</v>
      </c>
      <c r="N1057">
        <v>1</v>
      </c>
      <c r="O1057">
        <v>1</v>
      </c>
      <c r="P1057">
        <v>1</v>
      </c>
      <c r="Q1057">
        <v>0</v>
      </c>
      <c r="R1057">
        <v>0</v>
      </c>
      <c r="S1057">
        <v>1</v>
      </c>
      <c r="T1057">
        <v>1</v>
      </c>
      <c r="U1057">
        <v>1</v>
      </c>
      <c r="V1057">
        <v>0</v>
      </c>
      <c r="W1057" s="81">
        <v>405180.51</v>
      </c>
      <c r="X1057" s="93">
        <v>45376</v>
      </c>
      <c r="Y1057" s="93">
        <v>46471</v>
      </c>
      <c r="Z1057" s="81">
        <v>405180.51</v>
      </c>
      <c r="AA1057" s="25">
        <v>0</v>
      </c>
      <c r="AB1057" s="25">
        <v>0</v>
      </c>
      <c r="AC1057" s="25">
        <v>0</v>
      </c>
      <c r="AD1057" s="25">
        <v>0</v>
      </c>
      <c r="AE1057" s="25">
        <v>0</v>
      </c>
      <c r="AF1057" s="25">
        <v>0</v>
      </c>
      <c r="AG1057" s="25">
        <v>0</v>
      </c>
      <c r="AH1057" s="25">
        <v>0</v>
      </c>
      <c r="AI1057" s="25">
        <v>0</v>
      </c>
      <c r="AJ1057" s="25">
        <v>0</v>
      </c>
      <c r="AK1057" s="25">
        <v>0</v>
      </c>
      <c r="AL1057" s="25">
        <v>0</v>
      </c>
      <c r="AM1057" s="25">
        <v>405180.51</v>
      </c>
      <c r="AN1057" s="25">
        <v>0</v>
      </c>
      <c r="AO1057" s="25">
        <v>0</v>
      </c>
      <c r="AP1057" s="25">
        <v>0</v>
      </c>
      <c r="AQ1057" s="25">
        <v>0</v>
      </c>
      <c r="AR1057" s="25">
        <v>0</v>
      </c>
      <c r="AS1057" s="25">
        <v>0</v>
      </c>
      <c r="AT1057" s="25">
        <v>0</v>
      </c>
      <c r="AU1057" s="25">
        <v>0</v>
      </c>
      <c r="AV1057" s="25">
        <v>0</v>
      </c>
      <c r="AW1057" s="25">
        <f t="shared" si="48"/>
        <v>0</v>
      </c>
      <c r="AX1057" s="25">
        <f t="shared" si="49"/>
        <v>405180.51</v>
      </c>
      <c r="AY1057" s="25">
        <f t="shared" si="50"/>
        <v>405180.51</v>
      </c>
    </row>
    <row r="1058" spans="1:51" ht="15" customHeight="1" x14ac:dyDescent="0.3">
      <c r="A1058" t="s">
        <v>3530</v>
      </c>
      <c r="B1058" t="s">
        <v>1170</v>
      </c>
      <c r="C1058">
        <v>1</v>
      </c>
      <c r="D1058" t="s">
        <v>16</v>
      </c>
      <c r="E1058" t="s">
        <v>1732</v>
      </c>
      <c r="F1058" t="s">
        <v>512</v>
      </c>
      <c r="G1058" t="s">
        <v>522</v>
      </c>
      <c r="H1058" t="s">
        <v>523</v>
      </c>
      <c r="I1058" t="s">
        <v>513</v>
      </c>
      <c r="J1058" t="s">
        <v>524</v>
      </c>
      <c r="K1058" t="s">
        <v>3531</v>
      </c>
      <c r="L1058" t="s">
        <v>514</v>
      </c>
      <c r="M1058" t="s">
        <v>525</v>
      </c>
      <c r="N1058">
        <v>1</v>
      </c>
      <c r="O1058">
        <v>1</v>
      </c>
      <c r="P1058">
        <v>1</v>
      </c>
      <c r="Q1058">
        <v>0</v>
      </c>
      <c r="R1058">
        <v>0</v>
      </c>
      <c r="S1058">
        <v>1</v>
      </c>
      <c r="T1058">
        <v>1</v>
      </c>
      <c r="U1058">
        <v>1</v>
      </c>
      <c r="V1058">
        <v>0</v>
      </c>
      <c r="W1058" s="81">
        <v>5974774.21</v>
      </c>
      <c r="X1058" s="93">
        <v>45385</v>
      </c>
      <c r="Y1058" s="93">
        <v>47971</v>
      </c>
      <c r="Z1058" s="81">
        <v>8061203.1699999999</v>
      </c>
      <c r="AA1058" s="25">
        <v>94837.68</v>
      </c>
      <c r="AB1058" s="25">
        <v>94837.68</v>
      </c>
      <c r="AC1058" s="25">
        <v>94837.68</v>
      </c>
      <c r="AD1058" s="25">
        <v>94837.68</v>
      </c>
      <c r="AE1058" s="25">
        <v>94837.68</v>
      </c>
      <c r="AF1058" s="25">
        <v>94837.68</v>
      </c>
      <c r="AG1058" s="25">
        <v>94837.68</v>
      </c>
      <c r="AH1058" s="25">
        <v>94837.68</v>
      </c>
      <c r="AI1058" s="25">
        <v>94837.68</v>
      </c>
      <c r="AJ1058" s="25">
        <v>94837.68</v>
      </c>
      <c r="AK1058" s="25">
        <v>94837.68</v>
      </c>
      <c r="AL1058" s="25">
        <v>94837.68</v>
      </c>
      <c r="AM1058" s="25">
        <v>94837.68</v>
      </c>
      <c r="AN1058" s="25">
        <v>94837.68</v>
      </c>
      <c r="AO1058" s="25">
        <v>94837.68</v>
      </c>
      <c r="AP1058" s="25">
        <v>94837.68</v>
      </c>
      <c r="AQ1058" s="25">
        <v>94837.68</v>
      </c>
      <c r="AR1058" s="25">
        <v>94837.68</v>
      </c>
      <c r="AS1058" s="25">
        <v>94837.68</v>
      </c>
      <c r="AT1058" s="25">
        <v>94837.68</v>
      </c>
      <c r="AU1058" s="25">
        <v>94837.68</v>
      </c>
      <c r="AV1058" s="25">
        <v>94837.68</v>
      </c>
      <c r="AW1058" s="25">
        <f t="shared" si="48"/>
        <v>948376.79999999981</v>
      </c>
      <c r="AX1058" s="25">
        <f t="shared" si="49"/>
        <v>1138052.1599999997</v>
      </c>
      <c r="AY1058" s="25">
        <f t="shared" si="50"/>
        <v>2086428.9599999995</v>
      </c>
    </row>
    <row r="1059" spans="1:51" ht="15" customHeight="1" x14ac:dyDescent="0.3">
      <c r="A1059" t="s">
        <v>3532</v>
      </c>
      <c r="B1059" t="s">
        <v>1171</v>
      </c>
      <c r="C1059">
        <v>1</v>
      </c>
      <c r="D1059" t="s">
        <v>16</v>
      </c>
      <c r="E1059" t="s">
        <v>1732</v>
      </c>
      <c r="F1059" t="s">
        <v>512</v>
      </c>
      <c r="G1059" t="s">
        <v>528</v>
      </c>
      <c r="H1059" t="s">
        <v>529</v>
      </c>
      <c r="I1059" t="s">
        <v>530</v>
      </c>
      <c r="J1059" t="s">
        <v>2480</v>
      </c>
      <c r="K1059" t="s">
        <v>394</v>
      </c>
      <c r="L1059" t="s">
        <v>514</v>
      </c>
      <c r="M1059" t="s">
        <v>525</v>
      </c>
      <c r="N1059">
        <v>1</v>
      </c>
      <c r="O1059">
        <v>1</v>
      </c>
      <c r="P1059">
        <v>1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0</v>
      </c>
      <c r="W1059" s="81">
        <v>1465335.39</v>
      </c>
      <c r="X1059" s="93">
        <v>45376</v>
      </c>
      <c r="Y1059" s="93">
        <v>46471</v>
      </c>
      <c r="Z1059" s="81">
        <v>1465335.39</v>
      </c>
      <c r="AA1059" s="25">
        <v>0</v>
      </c>
      <c r="AB1059" s="25">
        <v>0</v>
      </c>
      <c r="AC1059" s="25">
        <v>0</v>
      </c>
      <c r="AD1059" s="25">
        <v>0</v>
      </c>
      <c r="AE1059" s="25">
        <v>0</v>
      </c>
      <c r="AF1059" s="25">
        <v>0</v>
      </c>
      <c r="AG1059" s="25">
        <v>0</v>
      </c>
      <c r="AH1059" s="25">
        <v>0</v>
      </c>
      <c r="AI1059" s="25">
        <v>0</v>
      </c>
      <c r="AJ1059" s="25">
        <v>0</v>
      </c>
      <c r="AK1059" s="25">
        <v>0</v>
      </c>
      <c r="AL1059" s="25">
        <v>0</v>
      </c>
      <c r="AM1059" s="25">
        <v>1465335.39</v>
      </c>
      <c r="AN1059" s="25">
        <v>0</v>
      </c>
      <c r="AO1059" s="25">
        <v>0</v>
      </c>
      <c r="AP1059" s="25">
        <v>0</v>
      </c>
      <c r="AQ1059" s="25">
        <v>0</v>
      </c>
      <c r="AR1059" s="25">
        <v>0</v>
      </c>
      <c r="AS1059" s="25">
        <v>0</v>
      </c>
      <c r="AT1059" s="25">
        <v>0</v>
      </c>
      <c r="AU1059" s="25">
        <v>0</v>
      </c>
      <c r="AV1059" s="25">
        <v>0</v>
      </c>
      <c r="AW1059" s="25">
        <f t="shared" si="48"/>
        <v>0</v>
      </c>
      <c r="AX1059" s="25">
        <f t="shared" si="49"/>
        <v>1465335.39</v>
      </c>
      <c r="AY1059" s="25">
        <f t="shared" si="50"/>
        <v>1465335.39</v>
      </c>
    </row>
    <row r="1060" spans="1:51" ht="15" customHeight="1" x14ac:dyDescent="0.3">
      <c r="A1060" t="s">
        <v>3533</v>
      </c>
      <c r="B1060" t="s">
        <v>1172</v>
      </c>
      <c r="C1060">
        <v>1</v>
      </c>
      <c r="D1060" t="s">
        <v>16</v>
      </c>
      <c r="E1060" t="s">
        <v>1732</v>
      </c>
      <c r="F1060" t="s">
        <v>512</v>
      </c>
      <c r="G1060" t="s">
        <v>528</v>
      </c>
      <c r="H1060" t="s">
        <v>529</v>
      </c>
      <c r="I1060" t="s">
        <v>530</v>
      </c>
      <c r="J1060" t="s">
        <v>2480</v>
      </c>
      <c r="K1060" t="s">
        <v>394</v>
      </c>
      <c r="L1060" t="s">
        <v>514</v>
      </c>
      <c r="M1060" t="s">
        <v>525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0</v>
      </c>
      <c r="W1060" s="81">
        <v>1348490.09</v>
      </c>
      <c r="X1060" s="93">
        <v>45376</v>
      </c>
      <c r="Y1060" s="93">
        <v>46471</v>
      </c>
      <c r="Z1060" s="81">
        <v>1348490.09</v>
      </c>
      <c r="AA1060" s="25">
        <v>0</v>
      </c>
      <c r="AB1060" s="25">
        <v>0</v>
      </c>
      <c r="AC1060" s="25">
        <v>0</v>
      </c>
      <c r="AD1060" s="25">
        <v>0</v>
      </c>
      <c r="AE1060" s="25">
        <v>0</v>
      </c>
      <c r="AF1060" s="25">
        <v>0</v>
      </c>
      <c r="AG1060" s="25">
        <v>0</v>
      </c>
      <c r="AH1060" s="25">
        <v>0</v>
      </c>
      <c r="AI1060" s="25">
        <v>0</v>
      </c>
      <c r="AJ1060" s="25">
        <v>0</v>
      </c>
      <c r="AK1060" s="25">
        <v>0</v>
      </c>
      <c r="AL1060" s="25">
        <v>0</v>
      </c>
      <c r="AM1060" s="25">
        <v>1348490.09</v>
      </c>
      <c r="AN1060" s="25">
        <v>0</v>
      </c>
      <c r="AO1060" s="25">
        <v>0</v>
      </c>
      <c r="AP1060" s="25">
        <v>0</v>
      </c>
      <c r="AQ1060" s="25">
        <v>0</v>
      </c>
      <c r="AR1060" s="25">
        <v>0</v>
      </c>
      <c r="AS1060" s="25">
        <v>0</v>
      </c>
      <c r="AT1060" s="25">
        <v>0</v>
      </c>
      <c r="AU1060" s="25">
        <v>0</v>
      </c>
      <c r="AV1060" s="25">
        <v>0</v>
      </c>
      <c r="AW1060" s="25">
        <f t="shared" si="48"/>
        <v>0</v>
      </c>
      <c r="AX1060" s="25">
        <f t="shared" si="49"/>
        <v>1348490.09</v>
      </c>
      <c r="AY1060" s="25">
        <f t="shared" si="50"/>
        <v>1348490.09</v>
      </c>
    </row>
    <row r="1061" spans="1:51" ht="15" customHeight="1" x14ac:dyDescent="0.3">
      <c r="A1061" t="s">
        <v>3534</v>
      </c>
      <c r="B1061" t="s">
        <v>1173</v>
      </c>
      <c r="C1061">
        <v>1</v>
      </c>
      <c r="D1061" t="s">
        <v>16</v>
      </c>
      <c r="E1061" t="s">
        <v>1732</v>
      </c>
      <c r="F1061" t="s">
        <v>512</v>
      </c>
      <c r="G1061" t="s">
        <v>528</v>
      </c>
      <c r="H1061" t="s">
        <v>529</v>
      </c>
      <c r="I1061" t="s">
        <v>530</v>
      </c>
      <c r="J1061" t="s">
        <v>2480</v>
      </c>
      <c r="K1061" t="s">
        <v>394</v>
      </c>
      <c r="L1061" t="s">
        <v>514</v>
      </c>
      <c r="M1061" t="s">
        <v>525</v>
      </c>
      <c r="N1061">
        <v>1</v>
      </c>
      <c r="O1061">
        <v>1</v>
      </c>
      <c r="P1061">
        <v>1</v>
      </c>
      <c r="Q1061">
        <v>1</v>
      </c>
      <c r="R1061">
        <v>1</v>
      </c>
      <c r="S1061">
        <v>1</v>
      </c>
      <c r="T1061">
        <v>0</v>
      </c>
      <c r="U1061">
        <v>0</v>
      </c>
      <c r="V1061">
        <v>0</v>
      </c>
      <c r="W1061" s="81">
        <v>1525758.55</v>
      </c>
      <c r="X1061" s="93">
        <v>45376</v>
      </c>
      <c r="Y1061" s="93">
        <v>46471</v>
      </c>
      <c r="Z1061" s="81">
        <v>1525758.55</v>
      </c>
      <c r="AA1061" s="25">
        <v>0</v>
      </c>
      <c r="AB1061" s="25">
        <v>0</v>
      </c>
      <c r="AC1061" s="25">
        <v>0</v>
      </c>
      <c r="AD1061" s="25">
        <v>0</v>
      </c>
      <c r="AE1061" s="25">
        <v>0</v>
      </c>
      <c r="AF1061" s="25">
        <v>0</v>
      </c>
      <c r="AG1061" s="25">
        <v>0</v>
      </c>
      <c r="AH1061" s="25">
        <v>0</v>
      </c>
      <c r="AI1061" s="25">
        <v>0</v>
      </c>
      <c r="AJ1061" s="25">
        <v>0</v>
      </c>
      <c r="AK1061" s="25">
        <v>0</v>
      </c>
      <c r="AL1061" s="25">
        <v>0</v>
      </c>
      <c r="AM1061" s="25">
        <v>1525758.55</v>
      </c>
      <c r="AN1061" s="25">
        <v>0</v>
      </c>
      <c r="AO1061" s="25">
        <v>0</v>
      </c>
      <c r="AP1061" s="25">
        <v>0</v>
      </c>
      <c r="AQ1061" s="25">
        <v>0</v>
      </c>
      <c r="AR1061" s="25">
        <v>0</v>
      </c>
      <c r="AS1061" s="25">
        <v>0</v>
      </c>
      <c r="AT1061" s="25">
        <v>0</v>
      </c>
      <c r="AU1061" s="25">
        <v>0</v>
      </c>
      <c r="AV1061" s="25">
        <v>0</v>
      </c>
      <c r="AW1061" s="25">
        <f t="shared" si="48"/>
        <v>0</v>
      </c>
      <c r="AX1061" s="25">
        <f t="shared" si="49"/>
        <v>1525758.55</v>
      </c>
      <c r="AY1061" s="25">
        <f t="shared" si="50"/>
        <v>1525758.55</v>
      </c>
    </row>
    <row r="1062" spans="1:51" ht="15" customHeight="1" x14ac:dyDescent="0.3">
      <c r="A1062" t="s">
        <v>3535</v>
      </c>
      <c r="B1062" t="s">
        <v>1174</v>
      </c>
      <c r="C1062">
        <v>1</v>
      </c>
      <c r="D1062" t="s">
        <v>16</v>
      </c>
      <c r="E1062" t="s">
        <v>1732</v>
      </c>
      <c r="F1062" t="s">
        <v>512</v>
      </c>
      <c r="G1062" t="s">
        <v>528</v>
      </c>
      <c r="H1062" t="s">
        <v>529</v>
      </c>
      <c r="I1062" t="s">
        <v>530</v>
      </c>
      <c r="J1062" t="s">
        <v>2480</v>
      </c>
      <c r="K1062" t="s">
        <v>394</v>
      </c>
      <c r="L1062" t="s">
        <v>514</v>
      </c>
      <c r="M1062" t="s">
        <v>525</v>
      </c>
      <c r="N1062">
        <v>1</v>
      </c>
      <c r="O1062">
        <v>1</v>
      </c>
      <c r="P1062">
        <v>1</v>
      </c>
      <c r="Q1062">
        <v>1</v>
      </c>
      <c r="R1062">
        <v>1</v>
      </c>
      <c r="S1062">
        <v>1</v>
      </c>
      <c r="T1062">
        <v>0</v>
      </c>
      <c r="U1062">
        <v>0</v>
      </c>
      <c r="V1062">
        <v>0</v>
      </c>
      <c r="W1062" s="81">
        <v>1531193.9</v>
      </c>
      <c r="X1062" s="93">
        <v>45376</v>
      </c>
      <c r="Y1062" s="93">
        <v>46471</v>
      </c>
      <c r="Z1062" s="81">
        <v>1531193.9</v>
      </c>
      <c r="AA1062" s="25">
        <v>0</v>
      </c>
      <c r="AB1062" s="25">
        <v>0</v>
      </c>
      <c r="AC1062" s="25">
        <v>0</v>
      </c>
      <c r="AD1062" s="25">
        <v>0</v>
      </c>
      <c r="AE1062" s="25">
        <v>0</v>
      </c>
      <c r="AF1062" s="25">
        <v>0</v>
      </c>
      <c r="AG1062" s="25">
        <v>0</v>
      </c>
      <c r="AH1062" s="25">
        <v>0</v>
      </c>
      <c r="AI1062" s="25">
        <v>0</v>
      </c>
      <c r="AJ1062" s="25">
        <v>0</v>
      </c>
      <c r="AK1062" s="25">
        <v>0</v>
      </c>
      <c r="AL1062" s="25">
        <v>0</v>
      </c>
      <c r="AM1062" s="25">
        <v>1531193.9</v>
      </c>
      <c r="AN1062" s="25">
        <v>0</v>
      </c>
      <c r="AO1062" s="25">
        <v>0</v>
      </c>
      <c r="AP1062" s="25">
        <v>0</v>
      </c>
      <c r="AQ1062" s="25">
        <v>0</v>
      </c>
      <c r="AR1062" s="25">
        <v>0</v>
      </c>
      <c r="AS1062" s="25">
        <v>0</v>
      </c>
      <c r="AT1062" s="25">
        <v>0</v>
      </c>
      <c r="AU1062" s="25">
        <v>0</v>
      </c>
      <c r="AV1062" s="25">
        <v>0</v>
      </c>
      <c r="AW1062" s="25">
        <f t="shared" si="48"/>
        <v>0</v>
      </c>
      <c r="AX1062" s="25">
        <f t="shared" si="49"/>
        <v>1531193.9</v>
      </c>
      <c r="AY1062" s="25">
        <f t="shared" si="50"/>
        <v>1531193.9</v>
      </c>
    </row>
    <row r="1063" spans="1:51" ht="15" customHeight="1" x14ac:dyDescent="0.3">
      <c r="A1063" t="s">
        <v>3536</v>
      </c>
      <c r="B1063" t="s">
        <v>1175</v>
      </c>
      <c r="C1063">
        <v>1</v>
      </c>
      <c r="D1063" t="s">
        <v>16</v>
      </c>
      <c r="E1063" t="s">
        <v>1732</v>
      </c>
      <c r="F1063" t="s">
        <v>512</v>
      </c>
      <c r="G1063" t="s">
        <v>43</v>
      </c>
      <c r="H1063" t="s">
        <v>523</v>
      </c>
      <c r="I1063" t="s">
        <v>513</v>
      </c>
      <c r="J1063" t="s">
        <v>524</v>
      </c>
      <c r="K1063" t="s">
        <v>497</v>
      </c>
      <c r="L1063" t="s">
        <v>514</v>
      </c>
      <c r="M1063" t="s">
        <v>525</v>
      </c>
      <c r="N1063">
        <v>1</v>
      </c>
      <c r="O1063">
        <v>1</v>
      </c>
      <c r="P1063">
        <v>1</v>
      </c>
      <c r="Q1063">
        <v>0</v>
      </c>
      <c r="R1063">
        <v>0</v>
      </c>
      <c r="S1063">
        <v>1</v>
      </c>
      <c r="T1063">
        <v>1</v>
      </c>
      <c r="U1063">
        <v>1</v>
      </c>
      <c r="V1063">
        <v>0</v>
      </c>
      <c r="W1063" s="81">
        <v>150000000</v>
      </c>
      <c r="X1063" s="93">
        <v>45370</v>
      </c>
      <c r="Y1063" s="93">
        <v>47196</v>
      </c>
      <c r="Z1063" s="81">
        <v>150000000</v>
      </c>
      <c r="AA1063" s="25">
        <v>0</v>
      </c>
      <c r="AB1063" s="25">
        <v>0</v>
      </c>
      <c r="AC1063" s="25">
        <v>0</v>
      </c>
      <c r="AD1063" s="25">
        <v>0</v>
      </c>
      <c r="AE1063" s="25">
        <v>0</v>
      </c>
      <c r="AF1063" s="25">
        <v>0</v>
      </c>
      <c r="AG1063" s="25">
        <v>0</v>
      </c>
      <c r="AH1063" s="25">
        <v>0</v>
      </c>
      <c r="AI1063" s="25">
        <v>0</v>
      </c>
      <c r="AJ1063" s="25">
        <v>0</v>
      </c>
      <c r="AK1063" s="25">
        <v>0</v>
      </c>
      <c r="AL1063" s="25">
        <v>0</v>
      </c>
      <c r="AM1063" s="25">
        <v>0</v>
      </c>
      <c r="AN1063" s="25">
        <v>0</v>
      </c>
      <c r="AO1063" s="25">
        <v>0</v>
      </c>
      <c r="AP1063" s="25">
        <v>0</v>
      </c>
      <c r="AQ1063" s="25">
        <v>0</v>
      </c>
      <c r="AR1063" s="25">
        <v>0</v>
      </c>
      <c r="AS1063" s="25">
        <v>0</v>
      </c>
      <c r="AT1063" s="25">
        <v>0</v>
      </c>
      <c r="AU1063" s="25">
        <v>0</v>
      </c>
      <c r="AV1063" s="25">
        <v>0</v>
      </c>
      <c r="AW1063" s="25">
        <f t="shared" si="48"/>
        <v>0</v>
      </c>
      <c r="AX1063" s="25">
        <f t="shared" si="49"/>
        <v>0</v>
      </c>
      <c r="AY1063" s="25">
        <f t="shared" si="50"/>
        <v>0</v>
      </c>
    </row>
    <row r="1064" spans="1:51" ht="15" customHeight="1" x14ac:dyDescent="0.3">
      <c r="A1064" t="s">
        <v>3537</v>
      </c>
      <c r="B1064" t="s">
        <v>1176</v>
      </c>
      <c r="C1064">
        <v>1</v>
      </c>
      <c r="D1064" t="s">
        <v>16</v>
      </c>
      <c r="E1064" t="s">
        <v>1732</v>
      </c>
      <c r="F1064" t="s">
        <v>512</v>
      </c>
      <c r="G1064" t="s">
        <v>528</v>
      </c>
      <c r="H1064" t="s">
        <v>529</v>
      </c>
      <c r="I1064" t="s">
        <v>530</v>
      </c>
      <c r="J1064" t="s">
        <v>2480</v>
      </c>
      <c r="K1064" t="s">
        <v>394</v>
      </c>
      <c r="L1064" t="s">
        <v>514</v>
      </c>
      <c r="M1064" t="s">
        <v>525</v>
      </c>
      <c r="N1064">
        <v>1</v>
      </c>
      <c r="O1064">
        <v>1</v>
      </c>
      <c r="P1064">
        <v>1</v>
      </c>
      <c r="Q1064">
        <v>1</v>
      </c>
      <c r="R1064">
        <v>1</v>
      </c>
      <c r="S1064">
        <v>1</v>
      </c>
      <c r="T1064">
        <v>0</v>
      </c>
      <c r="U1064">
        <v>0</v>
      </c>
      <c r="V1064">
        <v>0</v>
      </c>
      <c r="W1064" s="81">
        <v>4868934.91</v>
      </c>
      <c r="X1064" s="93">
        <v>45376</v>
      </c>
      <c r="Y1064" s="93">
        <v>46471</v>
      </c>
      <c r="Z1064" s="81">
        <v>4868934.91</v>
      </c>
      <c r="AA1064" s="25">
        <v>0</v>
      </c>
      <c r="AB1064" s="25">
        <v>0</v>
      </c>
      <c r="AC1064" s="25">
        <v>0</v>
      </c>
      <c r="AD1064" s="25">
        <v>0</v>
      </c>
      <c r="AE1064" s="25">
        <v>0</v>
      </c>
      <c r="AF1064" s="25">
        <v>0</v>
      </c>
      <c r="AG1064" s="25">
        <v>0</v>
      </c>
      <c r="AH1064" s="25">
        <v>0</v>
      </c>
      <c r="AI1064" s="25">
        <v>0</v>
      </c>
      <c r="AJ1064" s="25">
        <v>0</v>
      </c>
      <c r="AK1064" s="25">
        <v>0</v>
      </c>
      <c r="AL1064" s="25">
        <v>0</v>
      </c>
      <c r="AM1064" s="25">
        <v>4868934.91</v>
      </c>
      <c r="AN1064" s="25">
        <v>0</v>
      </c>
      <c r="AO1064" s="25">
        <v>0</v>
      </c>
      <c r="AP1064" s="25">
        <v>0</v>
      </c>
      <c r="AQ1064" s="25">
        <v>0</v>
      </c>
      <c r="AR1064" s="25">
        <v>0</v>
      </c>
      <c r="AS1064" s="25">
        <v>0</v>
      </c>
      <c r="AT1064" s="25">
        <v>0</v>
      </c>
      <c r="AU1064" s="25">
        <v>0</v>
      </c>
      <c r="AV1064" s="25">
        <v>0</v>
      </c>
      <c r="AW1064" s="25">
        <f t="shared" si="48"/>
        <v>0</v>
      </c>
      <c r="AX1064" s="25">
        <f t="shared" si="49"/>
        <v>4868934.91</v>
      </c>
      <c r="AY1064" s="25">
        <f t="shared" si="50"/>
        <v>4868934.91</v>
      </c>
    </row>
    <row r="1065" spans="1:51" ht="15" customHeight="1" x14ac:dyDescent="0.3">
      <c r="A1065" t="s">
        <v>3538</v>
      </c>
      <c r="B1065" t="s">
        <v>1177</v>
      </c>
      <c r="C1065">
        <v>1</v>
      </c>
      <c r="D1065" t="s">
        <v>16</v>
      </c>
      <c r="E1065" t="s">
        <v>1732</v>
      </c>
      <c r="F1065" t="s">
        <v>512</v>
      </c>
      <c r="G1065" t="s">
        <v>54</v>
      </c>
      <c r="H1065" t="s">
        <v>523</v>
      </c>
      <c r="I1065" t="s">
        <v>517</v>
      </c>
      <c r="J1065" t="s">
        <v>524</v>
      </c>
      <c r="K1065" t="s">
        <v>54</v>
      </c>
      <c r="L1065" t="s">
        <v>514</v>
      </c>
      <c r="M1065" t="s">
        <v>525</v>
      </c>
      <c r="N1065">
        <v>1</v>
      </c>
      <c r="O1065">
        <v>1</v>
      </c>
      <c r="P1065">
        <v>1</v>
      </c>
      <c r="Q1065">
        <v>0</v>
      </c>
      <c r="R1065">
        <v>1</v>
      </c>
      <c r="S1065">
        <v>1</v>
      </c>
      <c r="T1065">
        <v>1</v>
      </c>
      <c r="U1065">
        <v>0</v>
      </c>
      <c r="V1065">
        <v>0</v>
      </c>
      <c r="W1065" s="81">
        <v>150000000</v>
      </c>
      <c r="X1065" s="93">
        <v>45376</v>
      </c>
      <c r="Y1065" s="93">
        <v>46471</v>
      </c>
      <c r="Z1065" s="81">
        <v>150000000</v>
      </c>
      <c r="AA1065" s="25">
        <v>0</v>
      </c>
      <c r="AB1065" s="25">
        <v>0</v>
      </c>
      <c r="AC1065" s="25">
        <v>0</v>
      </c>
      <c r="AD1065" s="25">
        <v>0</v>
      </c>
      <c r="AE1065" s="25">
        <v>0</v>
      </c>
      <c r="AF1065" s="25">
        <v>0</v>
      </c>
      <c r="AG1065" s="25">
        <v>0</v>
      </c>
      <c r="AH1065" s="25">
        <v>0</v>
      </c>
      <c r="AI1065" s="25">
        <v>0</v>
      </c>
      <c r="AJ1065" s="25">
        <v>0</v>
      </c>
      <c r="AK1065" s="25">
        <v>0</v>
      </c>
      <c r="AL1065" s="25">
        <v>0</v>
      </c>
      <c r="AM1065" s="25">
        <v>150000000</v>
      </c>
      <c r="AN1065" s="25">
        <v>0</v>
      </c>
      <c r="AO1065" s="25">
        <v>0</v>
      </c>
      <c r="AP1065" s="25">
        <v>0</v>
      </c>
      <c r="AQ1065" s="25">
        <v>0</v>
      </c>
      <c r="AR1065" s="25">
        <v>0</v>
      </c>
      <c r="AS1065" s="25">
        <v>0</v>
      </c>
      <c r="AT1065" s="25">
        <v>0</v>
      </c>
      <c r="AU1065" s="25">
        <v>0</v>
      </c>
      <c r="AV1065" s="25">
        <v>0</v>
      </c>
      <c r="AW1065" s="25">
        <f t="shared" si="48"/>
        <v>0</v>
      </c>
      <c r="AX1065" s="25">
        <f t="shared" si="49"/>
        <v>150000000</v>
      </c>
      <c r="AY1065" s="25">
        <f t="shared" si="50"/>
        <v>150000000</v>
      </c>
    </row>
    <row r="1066" spans="1:51" ht="15" customHeight="1" x14ac:dyDescent="0.3">
      <c r="A1066" t="s">
        <v>3539</v>
      </c>
      <c r="B1066" t="s">
        <v>1178</v>
      </c>
      <c r="C1066">
        <v>1</v>
      </c>
      <c r="D1066" t="s">
        <v>16</v>
      </c>
      <c r="E1066" t="s">
        <v>1732</v>
      </c>
      <c r="F1066" t="s">
        <v>512</v>
      </c>
      <c r="G1066" t="s">
        <v>54</v>
      </c>
      <c r="H1066" t="s">
        <v>523</v>
      </c>
      <c r="I1066" t="s">
        <v>517</v>
      </c>
      <c r="J1066" t="s">
        <v>524</v>
      </c>
      <c r="K1066" t="s">
        <v>54</v>
      </c>
      <c r="L1066" t="s">
        <v>514</v>
      </c>
      <c r="M1066" t="s">
        <v>525</v>
      </c>
      <c r="N1066">
        <v>1</v>
      </c>
      <c r="O1066">
        <v>1</v>
      </c>
      <c r="P1066">
        <v>1</v>
      </c>
      <c r="Q1066">
        <v>0</v>
      </c>
      <c r="R1066">
        <v>1</v>
      </c>
      <c r="S1066">
        <v>1</v>
      </c>
      <c r="T1066">
        <v>1</v>
      </c>
      <c r="U1066">
        <v>0</v>
      </c>
      <c r="V1066">
        <v>0</v>
      </c>
      <c r="W1066" s="81">
        <v>200000000</v>
      </c>
      <c r="X1066" s="93">
        <v>45370</v>
      </c>
      <c r="Y1066" s="93">
        <v>47196</v>
      </c>
      <c r="Z1066" s="81">
        <v>200000000</v>
      </c>
      <c r="AA1066" s="25">
        <v>0</v>
      </c>
      <c r="AB1066" s="25">
        <v>0</v>
      </c>
      <c r="AC1066" s="25">
        <v>0</v>
      </c>
      <c r="AD1066" s="25">
        <v>0</v>
      </c>
      <c r="AE1066" s="25">
        <v>0</v>
      </c>
      <c r="AF1066" s="25">
        <v>0</v>
      </c>
      <c r="AG1066" s="25">
        <v>0</v>
      </c>
      <c r="AH1066" s="25">
        <v>0</v>
      </c>
      <c r="AI1066" s="25">
        <v>0</v>
      </c>
      <c r="AJ1066" s="25">
        <v>0</v>
      </c>
      <c r="AK1066" s="25">
        <v>0</v>
      </c>
      <c r="AL1066" s="25">
        <v>0</v>
      </c>
      <c r="AM1066" s="25">
        <v>0</v>
      </c>
      <c r="AN1066" s="25">
        <v>0</v>
      </c>
      <c r="AO1066" s="25">
        <v>0</v>
      </c>
      <c r="AP1066" s="25">
        <v>0</v>
      </c>
      <c r="AQ1066" s="25">
        <v>0</v>
      </c>
      <c r="AR1066" s="25">
        <v>0</v>
      </c>
      <c r="AS1066" s="25">
        <v>0</v>
      </c>
      <c r="AT1066" s="25">
        <v>0</v>
      </c>
      <c r="AU1066" s="25">
        <v>0</v>
      </c>
      <c r="AV1066" s="25">
        <v>0</v>
      </c>
      <c r="AW1066" s="25">
        <f t="shared" si="48"/>
        <v>0</v>
      </c>
      <c r="AX1066" s="25">
        <f t="shared" si="49"/>
        <v>0</v>
      </c>
      <c r="AY1066" s="25">
        <f t="shared" si="50"/>
        <v>0</v>
      </c>
    </row>
    <row r="1067" spans="1:51" ht="15" customHeight="1" x14ac:dyDescent="0.3">
      <c r="A1067" t="s">
        <v>3540</v>
      </c>
      <c r="B1067" t="s">
        <v>1179</v>
      </c>
      <c r="C1067">
        <v>1</v>
      </c>
      <c r="D1067" t="s">
        <v>16</v>
      </c>
      <c r="E1067" t="s">
        <v>1732</v>
      </c>
      <c r="F1067" t="s">
        <v>512</v>
      </c>
      <c r="G1067" t="s">
        <v>682</v>
      </c>
      <c r="H1067" t="s">
        <v>523</v>
      </c>
      <c r="I1067" t="s">
        <v>517</v>
      </c>
      <c r="J1067" t="s">
        <v>524</v>
      </c>
      <c r="K1067" t="s">
        <v>682</v>
      </c>
      <c r="L1067" t="s">
        <v>514</v>
      </c>
      <c r="M1067" t="s">
        <v>525</v>
      </c>
      <c r="N1067">
        <v>1</v>
      </c>
      <c r="O1067">
        <v>1</v>
      </c>
      <c r="P1067">
        <v>1</v>
      </c>
      <c r="Q1067">
        <v>0</v>
      </c>
      <c r="R1067">
        <v>1</v>
      </c>
      <c r="S1067">
        <v>1</v>
      </c>
      <c r="T1067">
        <v>1</v>
      </c>
      <c r="U1067">
        <v>0</v>
      </c>
      <c r="V1067">
        <v>0</v>
      </c>
      <c r="W1067" s="81">
        <v>85039273.040000007</v>
      </c>
      <c r="X1067" s="93">
        <v>45387</v>
      </c>
      <c r="Y1067" s="93">
        <v>46482</v>
      </c>
      <c r="Z1067" s="81">
        <v>85039273.040000007</v>
      </c>
      <c r="AA1067" s="25">
        <v>0</v>
      </c>
      <c r="AB1067" s="25">
        <v>0</v>
      </c>
      <c r="AC1067" s="25">
        <v>0</v>
      </c>
      <c r="AD1067" s="25">
        <v>0</v>
      </c>
      <c r="AE1067" s="25">
        <v>0</v>
      </c>
      <c r="AF1067" s="25">
        <v>0</v>
      </c>
      <c r="AG1067" s="25">
        <v>0</v>
      </c>
      <c r="AH1067" s="25">
        <v>0</v>
      </c>
      <c r="AI1067" s="25">
        <v>0</v>
      </c>
      <c r="AJ1067" s="25">
        <v>0</v>
      </c>
      <c r="AK1067" s="25">
        <v>0</v>
      </c>
      <c r="AL1067" s="25">
        <v>0</v>
      </c>
      <c r="AM1067" s="25">
        <v>0</v>
      </c>
      <c r="AN1067" s="25">
        <v>85039273.040000007</v>
      </c>
      <c r="AO1067" s="25">
        <v>0</v>
      </c>
      <c r="AP1067" s="25">
        <v>0</v>
      </c>
      <c r="AQ1067" s="25">
        <v>0</v>
      </c>
      <c r="AR1067" s="25">
        <v>0</v>
      </c>
      <c r="AS1067" s="25">
        <v>0</v>
      </c>
      <c r="AT1067" s="25">
        <v>0</v>
      </c>
      <c r="AU1067" s="25">
        <v>0</v>
      </c>
      <c r="AV1067" s="25">
        <v>0</v>
      </c>
      <c r="AW1067" s="25">
        <f t="shared" si="48"/>
        <v>0</v>
      </c>
      <c r="AX1067" s="25">
        <f t="shared" si="49"/>
        <v>85039273.040000007</v>
      </c>
      <c r="AY1067" s="25">
        <f t="shared" si="50"/>
        <v>85039273.040000007</v>
      </c>
    </row>
    <row r="1068" spans="1:51" ht="15" customHeight="1" x14ac:dyDescent="0.3">
      <c r="A1068" t="s">
        <v>3541</v>
      </c>
      <c r="B1068" t="s">
        <v>1180</v>
      </c>
      <c r="C1068">
        <v>1</v>
      </c>
      <c r="D1068" t="s">
        <v>16</v>
      </c>
      <c r="E1068" t="s">
        <v>1732</v>
      </c>
      <c r="F1068" t="s">
        <v>512</v>
      </c>
      <c r="G1068" t="s">
        <v>682</v>
      </c>
      <c r="H1068" t="s">
        <v>523</v>
      </c>
      <c r="I1068" t="s">
        <v>517</v>
      </c>
      <c r="J1068" t="s">
        <v>524</v>
      </c>
      <c r="K1068" t="s">
        <v>682</v>
      </c>
      <c r="L1068" t="s">
        <v>514</v>
      </c>
      <c r="M1068" t="s">
        <v>525</v>
      </c>
      <c r="N1068">
        <v>1</v>
      </c>
      <c r="O1068">
        <v>1</v>
      </c>
      <c r="P1068">
        <v>1</v>
      </c>
      <c r="Q1068">
        <v>0</v>
      </c>
      <c r="R1068">
        <v>1</v>
      </c>
      <c r="S1068">
        <v>1</v>
      </c>
      <c r="T1068">
        <v>1</v>
      </c>
      <c r="U1068">
        <v>0</v>
      </c>
      <c r="V1068">
        <v>0</v>
      </c>
      <c r="W1068" s="81">
        <v>85039273.040000007</v>
      </c>
      <c r="X1068" s="93">
        <v>45387</v>
      </c>
      <c r="Y1068" s="93">
        <v>46482</v>
      </c>
      <c r="Z1068" s="81">
        <v>85039273.040000007</v>
      </c>
      <c r="AA1068" s="25">
        <v>0</v>
      </c>
      <c r="AB1068" s="25">
        <v>0</v>
      </c>
      <c r="AC1068" s="25">
        <v>0</v>
      </c>
      <c r="AD1068" s="25">
        <v>0</v>
      </c>
      <c r="AE1068" s="25">
        <v>0</v>
      </c>
      <c r="AF1068" s="25">
        <v>0</v>
      </c>
      <c r="AG1068" s="25">
        <v>0</v>
      </c>
      <c r="AH1068" s="25">
        <v>0</v>
      </c>
      <c r="AI1068" s="25">
        <v>0</v>
      </c>
      <c r="AJ1068" s="25">
        <v>0</v>
      </c>
      <c r="AK1068" s="25">
        <v>0</v>
      </c>
      <c r="AL1068" s="25">
        <v>0</v>
      </c>
      <c r="AM1068" s="25">
        <v>0</v>
      </c>
      <c r="AN1068" s="25">
        <v>85039273.040000007</v>
      </c>
      <c r="AO1068" s="25">
        <v>0</v>
      </c>
      <c r="AP1068" s="25">
        <v>0</v>
      </c>
      <c r="AQ1068" s="25">
        <v>0</v>
      </c>
      <c r="AR1068" s="25">
        <v>0</v>
      </c>
      <c r="AS1068" s="25">
        <v>0</v>
      </c>
      <c r="AT1068" s="25">
        <v>0</v>
      </c>
      <c r="AU1068" s="25">
        <v>0</v>
      </c>
      <c r="AV1068" s="25">
        <v>0</v>
      </c>
      <c r="AW1068" s="25">
        <f t="shared" si="48"/>
        <v>0</v>
      </c>
      <c r="AX1068" s="25">
        <f t="shared" si="49"/>
        <v>85039273.040000007</v>
      </c>
      <c r="AY1068" s="25">
        <f t="shared" si="50"/>
        <v>85039273.040000007</v>
      </c>
    </row>
    <row r="1069" spans="1:51" ht="15" customHeight="1" x14ac:dyDescent="0.3">
      <c r="A1069" t="s">
        <v>3542</v>
      </c>
      <c r="B1069" t="s">
        <v>1181</v>
      </c>
      <c r="C1069">
        <v>1</v>
      </c>
      <c r="D1069" t="s">
        <v>16</v>
      </c>
      <c r="E1069" t="s">
        <v>1732</v>
      </c>
      <c r="F1069" t="s">
        <v>512</v>
      </c>
      <c r="G1069" t="s">
        <v>682</v>
      </c>
      <c r="H1069" t="s">
        <v>523</v>
      </c>
      <c r="I1069" t="s">
        <v>517</v>
      </c>
      <c r="J1069" t="s">
        <v>524</v>
      </c>
      <c r="K1069" t="s">
        <v>682</v>
      </c>
      <c r="L1069" t="s">
        <v>514</v>
      </c>
      <c r="M1069" t="s">
        <v>525</v>
      </c>
      <c r="N1069">
        <v>1</v>
      </c>
      <c r="O1069">
        <v>1</v>
      </c>
      <c r="P1069">
        <v>1</v>
      </c>
      <c r="Q1069">
        <v>0</v>
      </c>
      <c r="R1069">
        <v>1</v>
      </c>
      <c r="S1069">
        <v>1</v>
      </c>
      <c r="T1069">
        <v>1</v>
      </c>
      <c r="U1069">
        <v>0</v>
      </c>
      <c r="V1069">
        <v>0</v>
      </c>
      <c r="W1069" s="81">
        <v>40000000</v>
      </c>
      <c r="X1069" s="93">
        <v>45387</v>
      </c>
      <c r="Y1069" s="93">
        <v>46482</v>
      </c>
      <c r="Z1069" s="81">
        <v>40000000</v>
      </c>
      <c r="AA1069" s="25">
        <v>0</v>
      </c>
      <c r="AB1069" s="25">
        <v>0</v>
      </c>
      <c r="AC1069" s="25">
        <v>0</v>
      </c>
      <c r="AD1069" s="25">
        <v>0</v>
      </c>
      <c r="AE1069" s="25">
        <v>0</v>
      </c>
      <c r="AF1069" s="25">
        <v>0</v>
      </c>
      <c r="AG1069" s="25">
        <v>0</v>
      </c>
      <c r="AH1069" s="25">
        <v>0</v>
      </c>
      <c r="AI1069" s="25">
        <v>0</v>
      </c>
      <c r="AJ1069" s="25">
        <v>0</v>
      </c>
      <c r="AK1069" s="25">
        <v>0</v>
      </c>
      <c r="AL1069" s="25">
        <v>0</v>
      </c>
      <c r="AM1069" s="25">
        <v>0</v>
      </c>
      <c r="AN1069" s="25">
        <v>40000000</v>
      </c>
      <c r="AO1069" s="25">
        <v>0</v>
      </c>
      <c r="AP1069" s="25">
        <v>0</v>
      </c>
      <c r="AQ1069" s="25">
        <v>0</v>
      </c>
      <c r="AR1069" s="25">
        <v>0</v>
      </c>
      <c r="AS1069" s="25">
        <v>0</v>
      </c>
      <c r="AT1069" s="25">
        <v>0</v>
      </c>
      <c r="AU1069" s="25">
        <v>0</v>
      </c>
      <c r="AV1069" s="25">
        <v>0</v>
      </c>
      <c r="AW1069" s="25">
        <f t="shared" si="48"/>
        <v>0</v>
      </c>
      <c r="AX1069" s="25">
        <f t="shared" si="49"/>
        <v>40000000</v>
      </c>
      <c r="AY1069" s="25">
        <f t="shared" si="50"/>
        <v>40000000</v>
      </c>
    </row>
    <row r="1070" spans="1:51" ht="15" customHeight="1" x14ac:dyDescent="0.3">
      <c r="A1070" t="s">
        <v>3543</v>
      </c>
      <c r="B1070" t="s">
        <v>1182</v>
      </c>
      <c r="C1070">
        <v>1</v>
      </c>
      <c r="D1070" t="s">
        <v>16</v>
      </c>
      <c r="E1070" t="s">
        <v>1732</v>
      </c>
      <c r="F1070" t="s">
        <v>512</v>
      </c>
      <c r="G1070" t="s">
        <v>511</v>
      </c>
      <c r="H1070" t="s">
        <v>523</v>
      </c>
      <c r="I1070" t="s">
        <v>513</v>
      </c>
      <c r="J1070" t="s">
        <v>524</v>
      </c>
      <c r="K1070" t="s">
        <v>511</v>
      </c>
      <c r="L1070" t="s">
        <v>514</v>
      </c>
      <c r="M1070" t="s">
        <v>525</v>
      </c>
      <c r="N1070">
        <v>1</v>
      </c>
      <c r="O1070">
        <v>1</v>
      </c>
      <c r="P1070">
        <v>1</v>
      </c>
      <c r="Q1070">
        <v>0</v>
      </c>
      <c r="R1070">
        <v>0</v>
      </c>
      <c r="S1070">
        <v>1</v>
      </c>
      <c r="T1070">
        <v>1</v>
      </c>
      <c r="U1070">
        <v>1</v>
      </c>
      <c r="V1070">
        <v>0</v>
      </c>
      <c r="W1070" s="81">
        <v>19445990.18</v>
      </c>
      <c r="X1070" s="93">
        <v>45387</v>
      </c>
      <c r="Y1070" s="93">
        <v>46482</v>
      </c>
      <c r="Z1070" s="81">
        <v>19445990.18</v>
      </c>
      <c r="AA1070" s="25">
        <v>0</v>
      </c>
      <c r="AB1070" s="25">
        <v>0</v>
      </c>
      <c r="AC1070" s="25">
        <v>0</v>
      </c>
      <c r="AD1070" s="25">
        <v>0</v>
      </c>
      <c r="AE1070" s="25">
        <v>0</v>
      </c>
      <c r="AF1070" s="25">
        <v>0</v>
      </c>
      <c r="AG1070" s="25">
        <v>0</v>
      </c>
      <c r="AH1070" s="25">
        <v>0</v>
      </c>
      <c r="AI1070" s="25">
        <v>0</v>
      </c>
      <c r="AJ1070" s="25">
        <v>0</v>
      </c>
      <c r="AK1070" s="25">
        <v>0</v>
      </c>
      <c r="AL1070" s="25">
        <v>0</v>
      </c>
      <c r="AM1070" s="25">
        <v>0</v>
      </c>
      <c r="AN1070" s="25">
        <v>19445990.18</v>
      </c>
      <c r="AO1070" s="25">
        <v>0</v>
      </c>
      <c r="AP1070" s="25">
        <v>0</v>
      </c>
      <c r="AQ1070" s="25">
        <v>0</v>
      </c>
      <c r="AR1070" s="25">
        <v>0</v>
      </c>
      <c r="AS1070" s="25">
        <v>0</v>
      </c>
      <c r="AT1070" s="25">
        <v>0</v>
      </c>
      <c r="AU1070" s="25">
        <v>0</v>
      </c>
      <c r="AV1070" s="25">
        <v>0</v>
      </c>
      <c r="AW1070" s="25">
        <f t="shared" si="48"/>
        <v>0</v>
      </c>
      <c r="AX1070" s="25">
        <f t="shared" si="49"/>
        <v>19445990.18</v>
      </c>
      <c r="AY1070" s="25">
        <f t="shared" si="50"/>
        <v>19445990.18</v>
      </c>
    </row>
    <row r="1071" spans="1:51" ht="15" customHeight="1" x14ac:dyDescent="0.3">
      <c r="A1071" t="s">
        <v>3544</v>
      </c>
      <c r="B1071" t="s">
        <v>1183</v>
      </c>
      <c r="C1071">
        <v>1</v>
      </c>
      <c r="D1071" t="s">
        <v>16</v>
      </c>
      <c r="E1071" t="s">
        <v>1732</v>
      </c>
      <c r="F1071" t="s">
        <v>512</v>
      </c>
      <c r="G1071" t="s">
        <v>511</v>
      </c>
      <c r="H1071" t="s">
        <v>523</v>
      </c>
      <c r="I1071" t="s">
        <v>513</v>
      </c>
      <c r="J1071" t="s">
        <v>524</v>
      </c>
      <c r="K1071" t="s">
        <v>511</v>
      </c>
      <c r="L1071" t="s">
        <v>514</v>
      </c>
      <c r="M1071" t="s">
        <v>525</v>
      </c>
      <c r="N1071">
        <v>1</v>
      </c>
      <c r="O1071">
        <v>1</v>
      </c>
      <c r="P1071">
        <v>1</v>
      </c>
      <c r="Q1071">
        <v>0</v>
      </c>
      <c r="R1071">
        <v>0</v>
      </c>
      <c r="S1071">
        <v>1</v>
      </c>
      <c r="T1071">
        <v>1</v>
      </c>
      <c r="U1071">
        <v>1</v>
      </c>
      <c r="V1071">
        <v>0</v>
      </c>
      <c r="W1071" s="81">
        <v>23344400.16</v>
      </c>
      <c r="X1071" s="93">
        <v>45376</v>
      </c>
      <c r="Y1071" s="93">
        <v>46471</v>
      </c>
      <c r="Z1071" s="81">
        <v>23344400.16</v>
      </c>
      <c r="AA1071" s="25">
        <v>0</v>
      </c>
      <c r="AB1071" s="25">
        <v>0</v>
      </c>
      <c r="AC1071" s="25">
        <v>0</v>
      </c>
      <c r="AD1071" s="25">
        <v>0</v>
      </c>
      <c r="AE1071" s="25">
        <v>0</v>
      </c>
      <c r="AF1071" s="25">
        <v>0</v>
      </c>
      <c r="AG1071" s="25">
        <v>0</v>
      </c>
      <c r="AH1071" s="25">
        <v>0</v>
      </c>
      <c r="AI1071" s="25">
        <v>0</v>
      </c>
      <c r="AJ1071" s="25">
        <v>0</v>
      </c>
      <c r="AK1071" s="25">
        <v>0</v>
      </c>
      <c r="AL1071" s="25">
        <v>0</v>
      </c>
      <c r="AM1071" s="25">
        <v>23344400.16</v>
      </c>
      <c r="AN1071" s="25">
        <v>0</v>
      </c>
      <c r="AO1071" s="25">
        <v>0</v>
      </c>
      <c r="AP1071" s="25">
        <v>0</v>
      </c>
      <c r="AQ1071" s="25">
        <v>0</v>
      </c>
      <c r="AR1071" s="25">
        <v>0</v>
      </c>
      <c r="AS1071" s="25">
        <v>0</v>
      </c>
      <c r="AT1071" s="25">
        <v>0</v>
      </c>
      <c r="AU1071" s="25">
        <v>0</v>
      </c>
      <c r="AV1071" s="25">
        <v>0</v>
      </c>
      <c r="AW1071" s="25">
        <f t="shared" si="48"/>
        <v>0</v>
      </c>
      <c r="AX1071" s="25">
        <f t="shared" si="49"/>
        <v>23344400.16</v>
      </c>
      <c r="AY1071" s="25">
        <f t="shared" si="50"/>
        <v>23344400.16</v>
      </c>
    </row>
    <row r="1072" spans="1:51" ht="15" customHeight="1" x14ac:dyDescent="0.3">
      <c r="A1072" t="s">
        <v>3545</v>
      </c>
      <c r="B1072" t="s">
        <v>1184</v>
      </c>
      <c r="C1072">
        <v>1</v>
      </c>
      <c r="D1072" t="s">
        <v>16</v>
      </c>
      <c r="E1072" t="s">
        <v>1732</v>
      </c>
      <c r="F1072" t="s">
        <v>512</v>
      </c>
      <c r="G1072" t="s">
        <v>522</v>
      </c>
      <c r="H1072" t="s">
        <v>523</v>
      </c>
      <c r="I1072" t="s">
        <v>513</v>
      </c>
      <c r="J1072" t="s">
        <v>524</v>
      </c>
      <c r="K1072" t="s">
        <v>1292</v>
      </c>
      <c r="L1072" t="s">
        <v>514</v>
      </c>
      <c r="M1072" t="s">
        <v>525</v>
      </c>
      <c r="N1072">
        <v>1</v>
      </c>
      <c r="O1072">
        <v>1</v>
      </c>
      <c r="P1072">
        <v>1</v>
      </c>
      <c r="Q1072">
        <v>0</v>
      </c>
      <c r="R1072">
        <v>0</v>
      </c>
      <c r="S1072">
        <v>1</v>
      </c>
      <c r="T1072">
        <v>1</v>
      </c>
      <c r="U1072">
        <v>1</v>
      </c>
      <c r="V1072">
        <v>0</v>
      </c>
      <c r="W1072" s="81">
        <v>3594977.23</v>
      </c>
      <c r="X1072" s="93">
        <v>45387</v>
      </c>
      <c r="Y1072" s="93">
        <v>46482</v>
      </c>
      <c r="Z1072" s="81">
        <v>3594977.23</v>
      </c>
      <c r="AA1072" s="25">
        <v>0</v>
      </c>
      <c r="AB1072" s="25">
        <v>0</v>
      </c>
      <c r="AC1072" s="25">
        <v>0</v>
      </c>
      <c r="AD1072" s="25">
        <v>0</v>
      </c>
      <c r="AE1072" s="25">
        <v>0</v>
      </c>
      <c r="AF1072" s="25">
        <v>0</v>
      </c>
      <c r="AG1072" s="25">
        <v>0</v>
      </c>
      <c r="AH1072" s="25">
        <v>0</v>
      </c>
      <c r="AI1072" s="25">
        <v>0</v>
      </c>
      <c r="AJ1072" s="25">
        <v>0</v>
      </c>
      <c r="AK1072" s="25">
        <v>0</v>
      </c>
      <c r="AL1072" s="25">
        <v>0</v>
      </c>
      <c r="AM1072" s="25">
        <v>0</v>
      </c>
      <c r="AN1072" s="25">
        <v>3594977.23</v>
      </c>
      <c r="AO1072" s="25">
        <v>0</v>
      </c>
      <c r="AP1072" s="25">
        <v>0</v>
      </c>
      <c r="AQ1072" s="25">
        <v>0</v>
      </c>
      <c r="AR1072" s="25">
        <v>0</v>
      </c>
      <c r="AS1072" s="25">
        <v>0</v>
      </c>
      <c r="AT1072" s="25">
        <v>0</v>
      </c>
      <c r="AU1072" s="25">
        <v>0</v>
      </c>
      <c r="AV1072" s="25">
        <v>0</v>
      </c>
      <c r="AW1072" s="25">
        <f t="shared" si="48"/>
        <v>0</v>
      </c>
      <c r="AX1072" s="25">
        <f t="shared" si="49"/>
        <v>3594977.23</v>
      </c>
      <c r="AY1072" s="25">
        <f t="shared" si="50"/>
        <v>3594977.23</v>
      </c>
    </row>
    <row r="1073" spans="1:51" ht="15" customHeight="1" x14ac:dyDescent="0.3">
      <c r="A1073" t="s">
        <v>3546</v>
      </c>
      <c r="B1073" t="s">
        <v>1185</v>
      </c>
      <c r="C1073">
        <v>1</v>
      </c>
      <c r="D1073" t="s">
        <v>16</v>
      </c>
      <c r="E1073" t="s">
        <v>1732</v>
      </c>
      <c r="F1073" t="s">
        <v>512</v>
      </c>
      <c r="G1073" t="s">
        <v>522</v>
      </c>
      <c r="H1073" t="s">
        <v>523</v>
      </c>
      <c r="I1073" t="s">
        <v>513</v>
      </c>
      <c r="J1073" t="s">
        <v>524</v>
      </c>
      <c r="K1073" t="s">
        <v>1293</v>
      </c>
      <c r="L1073" t="s">
        <v>514</v>
      </c>
      <c r="M1073" t="s">
        <v>525</v>
      </c>
      <c r="N1073">
        <v>1</v>
      </c>
      <c r="O1073">
        <v>1</v>
      </c>
      <c r="P1073">
        <v>1</v>
      </c>
      <c r="Q1073">
        <v>0</v>
      </c>
      <c r="R1073">
        <v>0</v>
      </c>
      <c r="S1073">
        <v>1</v>
      </c>
      <c r="T1073">
        <v>1</v>
      </c>
      <c r="U1073">
        <v>1</v>
      </c>
      <c r="V1073">
        <v>0</v>
      </c>
      <c r="W1073" s="81">
        <v>400901</v>
      </c>
      <c r="X1073" s="93">
        <v>45397</v>
      </c>
      <c r="Y1073" s="93">
        <v>48761</v>
      </c>
      <c r="Z1073" s="81">
        <v>500000</v>
      </c>
      <c r="AA1073" s="25">
        <v>4504.5</v>
      </c>
      <c r="AB1073" s="25">
        <v>4504.5</v>
      </c>
      <c r="AC1073" s="25">
        <v>4504.5</v>
      </c>
      <c r="AD1073" s="25">
        <v>4504.5</v>
      </c>
      <c r="AE1073" s="25">
        <v>4504.5</v>
      </c>
      <c r="AF1073" s="25">
        <v>4504.5</v>
      </c>
      <c r="AG1073" s="25">
        <v>4504.5</v>
      </c>
      <c r="AH1073" s="25">
        <v>4504.5</v>
      </c>
      <c r="AI1073" s="25">
        <v>4504.5</v>
      </c>
      <c r="AJ1073" s="25">
        <v>4504.5</v>
      </c>
      <c r="AK1073" s="25">
        <v>4504.5</v>
      </c>
      <c r="AL1073" s="25">
        <v>4504.5</v>
      </c>
      <c r="AM1073" s="25">
        <v>4504.5</v>
      </c>
      <c r="AN1073" s="25">
        <v>4504.5</v>
      </c>
      <c r="AO1073" s="25">
        <v>4504.5</v>
      </c>
      <c r="AP1073" s="25">
        <v>4504.5</v>
      </c>
      <c r="AQ1073" s="25">
        <v>4504.5</v>
      </c>
      <c r="AR1073" s="25">
        <v>4504.5</v>
      </c>
      <c r="AS1073" s="25">
        <v>4504.5</v>
      </c>
      <c r="AT1073" s="25">
        <v>4504.5</v>
      </c>
      <c r="AU1073" s="25">
        <v>4504.5</v>
      </c>
      <c r="AV1073" s="25">
        <v>4504.5</v>
      </c>
      <c r="AW1073" s="25">
        <f t="shared" si="48"/>
        <v>45045</v>
      </c>
      <c r="AX1073" s="25">
        <f t="shared" si="49"/>
        <v>54054</v>
      </c>
      <c r="AY1073" s="25">
        <f t="shared" si="50"/>
        <v>99099</v>
      </c>
    </row>
    <row r="1074" spans="1:51" ht="15" customHeight="1" x14ac:dyDescent="0.3">
      <c r="A1074" t="s">
        <v>3547</v>
      </c>
      <c r="B1074" t="s">
        <v>1186</v>
      </c>
      <c r="C1074">
        <v>1</v>
      </c>
      <c r="D1074" t="s">
        <v>16</v>
      </c>
      <c r="E1074" t="s">
        <v>1732</v>
      </c>
      <c r="F1074" t="s">
        <v>512</v>
      </c>
      <c r="G1074" t="s">
        <v>522</v>
      </c>
      <c r="H1074" t="s">
        <v>523</v>
      </c>
      <c r="I1074" t="s">
        <v>513</v>
      </c>
      <c r="J1074" t="s">
        <v>524</v>
      </c>
      <c r="K1074" t="s">
        <v>1293</v>
      </c>
      <c r="L1074" t="s">
        <v>514</v>
      </c>
      <c r="M1074" t="s">
        <v>525</v>
      </c>
      <c r="N1074">
        <v>1</v>
      </c>
      <c r="O1074">
        <v>1</v>
      </c>
      <c r="P1074">
        <v>1</v>
      </c>
      <c r="Q1074">
        <v>0</v>
      </c>
      <c r="R1074">
        <v>0</v>
      </c>
      <c r="S1074">
        <v>1</v>
      </c>
      <c r="T1074">
        <v>1</v>
      </c>
      <c r="U1074">
        <v>1</v>
      </c>
      <c r="V1074">
        <v>0</v>
      </c>
      <c r="W1074" s="81">
        <v>7773712.4699999997</v>
      </c>
      <c r="X1074" s="93">
        <v>45387</v>
      </c>
      <c r="Y1074" s="93">
        <v>46482</v>
      </c>
      <c r="Z1074" s="81">
        <v>7773712.4699999997</v>
      </c>
      <c r="AA1074" s="25">
        <v>0</v>
      </c>
      <c r="AB1074" s="25">
        <v>0</v>
      </c>
      <c r="AC1074" s="25">
        <v>0</v>
      </c>
      <c r="AD1074" s="25">
        <v>0</v>
      </c>
      <c r="AE1074" s="25">
        <v>0</v>
      </c>
      <c r="AF1074" s="25">
        <v>0</v>
      </c>
      <c r="AG1074" s="25">
        <v>0</v>
      </c>
      <c r="AH1074" s="25">
        <v>0</v>
      </c>
      <c r="AI1074" s="25">
        <v>0</v>
      </c>
      <c r="AJ1074" s="25">
        <v>0</v>
      </c>
      <c r="AK1074" s="25">
        <v>0</v>
      </c>
      <c r="AL1074" s="25">
        <v>0</v>
      </c>
      <c r="AM1074" s="25">
        <v>0</v>
      </c>
      <c r="AN1074" s="25">
        <v>7773712.4699999997</v>
      </c>
      <c r="AO1074" s="25">
        <v>0</v>
      </c>
      <c r="AP1074" s="25">
        <v>0</v>
      </c>
      <c r="AQ1074" s="25">
        <v>0</v>
      </c>
      <c r="AR1074" s="25">
        <v>0</v>
      </c>
      <c r="AS1074" s="25">
        <v>0</v>
      </c>
      <c r="AT1074" s="25">
        <v>0</v>
      </c>
      <c r="AU1074" s="25">
        <v>0</v>
      </c>
      <c r="AV1074" s="25">
        <v>0</v>
      </c>
      <c r="AW1074" s="25">
        <f t="shared" si="48"/>
        <v>0</v>
      </c>
      <c r="AX1074" s="25">
        <f t="shared" si="49"/>
        <v>7773712.4699999997</v>
      </c>
      <c r="AY1074" s="25">
        <f t="shared" si="50"/>
        <v>7773712.4699999997</v>
      </c>
    </row>
    <row r="1075" spans="1:51" ht="15" customHeight="1" x14ac:dyDescent="0.3">
      <c r="A1075" t="s">
        <v>3548</v>
      </c>
      <c r="B1075" t="s">
        <v>1187</v>
      </c>
      <c r="C1075">
        <v>1</v>
      </c>
      <c r="D1075" t="s">
        <v>16</v>
      </c>
      <c r="E1075" t="s">
        <v>1732</v>
      </c>
      <c r="F1075" t="s">
        <v>512</v>
      </c>
      <c r="G1075" t="s">
        <v>43</v>
      </c>
      <c r="H1075" t="s">
        <v>523</v>
      </c>
      <c r="I1075" t="s">
        <v>513</v>
      </c>
      <c r="J1075" t="s">
        <v>524</v>
      </c>
      <c r="K1075" t="s">
        <v>497</v>
      </c>
      <c r="L1075" t="s">
        <v>514</v>
      </c>
      <c r="M1075" t="s">
        <v>525</v>
      </c>
      <c r="N1075">
        <v>1</v>
      </c>
      <c r="O1075">
        <v>1</v>
      </c>
      <c r="P1075">
        <v>1</v>
      </c>
      <c r="Q1075">
        <v>0</v>
      </c>
      <c r="R1075">
        <v>0</v>
      </c>
      <c r="S1075">
        <v>1</v>
      </c>
      <c r="T1075">
        <v>1</v>
      </c>
      <c r="U1075">
        <v>1</v>
      </c>
      <c r="V1075">
        <v>0</v>
      </c>
      <c r="W1075" s="81">
        <v>110000000</v>
      </c>
      <c r="X1075" s="93">
        <v>45398</v>
      </c>
      <c r="Y1075" s="93">
        <v>47224</v>
      </c>
      <c r="Z1075" s="81">
        <v>110000000</v>
      </c>
      <c r="AA1075" s="25">
        <v>0</v>
      </c>
      <c r="AB1075" s="25">
        <v>0</v>
      </c>
      <c r="AC1075" s="25">
        <v>0</v>
      </c>
      <c r="AD1075" s="25">
        <v>0</v>
      </c>
      <c r="AE1075" s="25">
        <v>0</v>
      </c>
      <c r="AF1075" s="25">
        <v>0</v>
      </c>
      <c r="AG1075" s="25">
        <v>0</v>
      </c>
      <c r="AH1075" s="25">
        <v>0</v>
      </c>
      <c r="AI1075" s="25">
        <v>0</v>
      </c>
      <c r="AJ1075" s="25">
        <v>0</v>
      </c>
      <c r="AK1075" s="25">
        <v>0</v>
      </c>
      <c r="AL1075" s="25">
        <v>0</v>
      </c>
      <c r="AM1075" s="25">
        <v>0</v>
      </c>
      <c r="AN1075" s="25">
        <v>0</v>
      </c>
      <c r="AO1075" s="25">
        <v>0</v>
      </c>
      <c r="AP1075" s="25">
        <v>0</v>
      </c>
      <c r="AQ1075" s="25">
        <v>0</v>
      </c>
      <c r="AR1075" s="25">
        <v>0</v>
      </c>
      <c r="AS1075" s="25">
        <v>0</v>
      </c>
      <c r="AT1075" s="25">
        <v>0</v>
      </c>
      <c r="AU1075" s="25">
        <v>0</v>
      </c>
      <c r="AV1075" s="25">
        <v>0</v>
      </c>
      <c r="AW1075" s="25">
        <f t="shared" si="48"/>
        <v>0</v>
      </c>
      <c r="AX1075" s="25">
        <f t="shared" si="49"/>
        <v>0</v>
      </c>
      <c r="AY1075" s="25">
        <f t="shared" si="50"/>
        <v>0</v>
      </c>
    </row>
    <row r="1076" spans="1:51" ht="15" customHeight="1" x14ac:dyDescent="0.3">
      <c r="A1076" t="s">
        <v>3549</v>
      </c>
      <c r="B1076" t="s">
        <v>1188</v>
      </c>
      <c r="C1076">
        <v>1</v>
      </c>
      <c r="D1076" t="s">
        <v>16</v>
      </c>
      <c r="E1076" t="s">
        <v>1732</v>
      </c>
      <c r="F1076" t="s">
        <v>512</v>
      </c>
      <c r="G1076" t="s">
        <v>43</v>
      </c>
      <c r="H1076" t="s">
        <v>523</v>
      </c>
      <c r="I1076" t="s">
        <v>513</v>
      </c>
      <c r="J1076" t="s">
        <v>524</v>
      </c>
      <c r="K1076" t="s">
        <v>497</v>
      </c>
      <c r="L1076" t="s">
        <v>514</v>
      </c>
      <c r="M1076" t="s">
        <v>525</v>
      </c>
      <c r="N1076">
        <v>1</v>
      </c>
      <c r="O1076">
        <v>1</v>
      </c>
      <c r="P1076">
        <v>1</v>
      </c>
      <c r="Q1076">
        <v>0</v>
      </c>
      <c r="R1076">
        <v>0</v>
      </c>
      <c r="S1076">
        <v>1</v>
      </c>
      <c r="T1076">
        <v>1</v>
      </c>
      <c r="U1076">
        <v>1</v>
      </c>
      <c r="V1076">
        <v>0</v>
      </c>
      <c r="W1076" s="81">
        <v>200000000</v>
      </c>
      <c r="X1076" s="93">
        <v>45398</v>
      </c>
      <c r="Y1076" s="93">
        <v>47224</v>
      </c>
      <c r="Z1076" s="81">
        <v>200000000</v>
      </c>
      <c r="AA1076" s="25">
        <v>0</v>
      </c>
      <c r="AB1076" s="25">
        <v>0</v>
      </c>
      <c r="AC1076" s="25">
        <v>0</v>
      </c>
      <c r="AD1076" s="25">
        <v>0</v>
      </c>
      <c r="AE1076" s="25">
        <v>0</v>
      </c>
      <c r="AF1076" s="25">
        <v>0</v>
      </c>
      <c r="AG1076" s="25">
        <v>0</v>
      </c>
      <c r="AH1076" s="25">
        <v>0</v>
      </c>
      <c r="AI1076" s="25">
        <v>0</v>
      </c>
      <c r="AJ1076" s="25">
        <v>0</v>
      </c>
      <c r="AK1076" s="25">
        <v>0</v>
      </c>
      <c r="AL1076" s="25">
        <v>0</v>
      </c>
      <c r="AM1076" s="25">
        <v>0</v>
      </c>
      <c r="AN1076" s="25">
        <v>0</v>
      </c>
      <c r="AO1076" s="25">
        <v>0</v>
      </c>
      <c r="AP1076" s="25">
        <v>0</v>
      </c>
      <c r="AQ1076" s="25">
        <v>0</v>
      </c>
      <c r="AR1076" s="25">
        <v>0</v>
      </c>
      <c r="AS1076" s="25">
        <v>0</v>
      </c>
      <c r="AT1076" s="25">
        <v>0</v>
      </c>
      <c r="AU1076" s="25">
        <v>0</v>
      </c>
      <c r="AV1076" s="25">
        <v>0</v>
      </c>
      <c r="AW1076" s="25">
        <f t="shared" si="48"/>
        <v>0</v>
      </c>
      <c r="AX1076" s="25">
        <f t="shared" si="49"/>
        <v>0</v>
      </c>
      <c r="AY1076" s="25">
        <f t="shared" si="50"/>
        <v>0</v>
      </c>
    </row>
    <row r="1077" spans="1:51" ht="15" customHeight="1" x14ac:dyDescent="0.3">
      <c r="A1077" t="s">
        <v>3550</v>
      </c>
      <c r="B1077" t="s">
        <v>1189</v>
      </c>
      <c r="C1077">
        <v>1</v>
      </c>
      <c r="D1077" t="s">
        <v>16</v>
      </c>
      <c r="E1077" t="s">
        <v>1732</v>
      </c>
      <c r="F1077" t="s">
        <v>512</v>
      </c>
      <c r="G1077" t="s">
        <v>682</v>
      </c>
      <c r="H1077" t="s">
        <v>523</v>
      </c>
      <c r="I1077" t="s">
        <v>517</v>
      </c>
      <c r="J1077" t="s">
        <v>524</v>
      </c>
      <c r="K1077" t="s">
        <v>682</v>
      </c>
      <c r="L1077" t="s">
        <v>514</v>
      </c>
      <c r="M1077" t="s">
        <v>525</v>
      </c>
      <c r="N1077">
        <v>1</v>
      </c>
      <c r="O1077">
        <v>1</v>
      </c>
      <c r="P1077">
        <v>1</v>
      </c>
      <c r="Q1077">
        <v>0</v>
      </c>
      <c r="R1077">
        <v>1</v>
      </c>
      <c r="S1077">
        <v>1</v>
      </c>
      <c r="T1077">
        <v>1</v>
      </c>
      <c r="U1077">
        <v>0</v>
      </c>
      <c r="V1077">
        <v>0</v>
      </c>
      <c r="W1077" s="81">
        <v>164000000</v>
      </c>
      <c r="X1077" s="93">
        <v>45418</v>
      </c>
      <c r="Y1077" s="93">
        <v>46513</v>
      </c>
      <c r="Z1077" s="81">
        <v>164000000</v>
      </c>
      <c r="AA1077" s="25">
        <v>0</v>
      </c>
      <c r="AB1077" s="25">
        <v>0</v>
      </c>
      <c r="AC1077" s="25">
        <v>0</v>
      </c>
      <c r="AD1077" s="25">
        <v>0</v>
      </c>
      <c r="AE1077" s="25">
        <v>0</v>
      </c>
      <c r="AF1077" s="25">
        <v>0</v>
      </c>
      <c r="AG1077" s="25">
        <v>0</v>
      </c>
      <c r="AH1077" s="25">
        <v>0</v>
      </c>
      <c r="AI1077" s="25">
        <v>0</v>
      </c>
      <c r="AJ1077" s="25">
        <v>0</v>
      </c>
      <c r="AK1077" s="25">
        <v>0</v>
      </c>
      <c r="AL1077" s="25">
        <v>0</v>
      </c>
      <c r="AM1077" s="25">
        <v>0</v>
      </c>
      <c r="AN1077" s="25">
        <v>0</v>
      </c>
      <c r="AO1077" s="25">
        <v>164000000</v>
      </c>
      <c r="AP1077" s="25">
        <v>0</v>
      </c>
      <c r="AQ1077" s="25">
        <v>0</v>
      </c>
      <c r="AR1077" s="25">
        <v>0</v>
      </c>
      <c r="AS1077" s="25">
        <v>0</v>
      </c>
      <c r="AT1077" s="25">
        <v>0</v>
      </c>
      <c r="AU1077" s="25">
        <v>0</v>
      </c>
      <c r="AV1077" s="25">
        <v>0</v>
      </c>
      <c r="AW1077" s="25">
        <f t="shared" si="48"/>
        <v>0</v>
      </c>
      <c r="AX1077" s="25">
        <f t="shared" si="49"/>
        <v>164000000</v>
      </c>
      <c r="AY1077" s="25">
        <f t="shared" si="50"/>
        <v>164000000</v>
      </c>
    </row>
    <row r="1078" spans="1:51" ht="15" customHeight="1" x14ac:dyDescent="0.3">
      <c r="A1078" t="s">
        <v>3551</v>
      </c>
      <c r="B1078" t="s">
        <v>1190</v>
      </c>
      <c r="C1078">
        <v>1</v>
      </c>
      <c r="D1078" t="s">
        <v>16</v>
      </c>
      <c r="E1078" t="s">
        <v>1732</v>
      </c>
      <c r="F1078" t="s">
        <v>512</v>
      </c>
      <c r="G1078" t="s">
        <v>43</v>
      </c>
      <c r="H1078" t="s">
        <v>523</v>
      </c>
      <c r="I1078" t="s">
        <v>513</v>
      </c>
      <c r="J1078" t="s">
        <v>524</v>
      </c>
      <c r="K1078" t="s">
        <v>497</v>
      </c>
      <c r="L1078" t="s">
        <v>514</v>
      </c>
      <c r="M1078" t="s">
        <v>525</v>
      </c>
      <c r="N1078">
        <v>1</v>
      </c>
      <c r="O1078">
        <v>1</v>
      </c>
      <c r="P1078">
        <v>1</v>
      </c>
      <c r="Q1078">
        <v>0</v>
      </c>
      <c r="R1078">
        <v>0</v>
      </c>
      <c r="S1078">
        <v>1</v>
      </c>
      <c r="T1078">
        <v>1</v>
      </c>
      <c r="U1078">
        <v>1</v>
      </c>
      <c r="V1078">
        <v>0</v>
      </c>
      <c r="W1078" s="81">
        <v>150000000</v>
      </c>
      <c r="X1078" s="93">
        <v>45425</v>
      </c>
      <c r="Y1078" s="93">
        <v>47251</v>
      </c>
      <c r="Z1078" s="81">
        <v>150000000</v>
      </c>
      <c r="AA1078" s="25">
        <v>0</v>
      </c>
      <c r="AB1078" s="25">
        <v>0</v>
      </c>
      <c r="AC1078" s="25">
        <v>0</v>
      </c>
      <c r="AD1078" s="25">
        <v>0</v>
      </c>
      <c r="AE1078" s="25">
        <v>0</v>
      </c>
      <c r="AF1078" s="25">
        <v>0</v>
      </c>
      <c r="AG1078" s="25">
        <v>0</v>
      </c>
      <c r="AH1078" s="25">
        <v>0</v>
      </c>
      <c r="AI1078" s="25">
        <v>0</v>
      </c>
      <c r="AJ1078" s="25">
        <v>0</v>
      </c>
      <c r="AK1078" s="25">
        <v>0</v>
      </c>
      <c r="AL1078" s="25">
        <v>0</v>
      </c>
      <c r="AM1078" s="25">
        <v>0</v>
      </c>
      <c r="AN1078" s="25">
        <v>0</v>
      </c>
      <c r="AO1078" s="25">
        <v>0</v>
      </c>
      <c r="AP1078" s="25">
        <v>0</v>
      </c>
      <c r="AQ1078" s="25">
        <v>0</v>
      </c>
      <c r="AR1078" s="25">
        <v>0</v>
      </c>
      <c r="AS1078" s="25">
        <v>0</v>
      </c>
      <c r="AT1078" s="25">
        <v>0</v>
      </c>
      <c r="AU1078" s="25">
        <v>0</v>
      </c>
      <c r="AV1078" s="25">
        <v>0</v>
      </c>
      <c r="AW1078" s="25">
        <f t="shared" si="48"/>
        <v>0</v>
      </c>
      <c r="AX1078" s="25">
        <f t="shared" si="49"/>
        <v>0</v>
      </c>
      <c r="AY1078" s="25">
        <f t="shared" si="50"/>
        <v>0</v>
      </c>
    </row>
    <row r="1079" spans="1:51" ht="15" customHeight="1" x14ac:dyDescent="0.3">
      <c r="A1079" t="s">
        <v>3552</v>
      </c>
      <c r="B1079" t="s">
        <v>1191</v>
      </c>
      <c r="C1079">
        <v>1</v>
      </c>
      <c r="D1079" t="s">
        <v>16</v>
      </c>
      <c r="E1079" t="s">
        <v>1732</v>
      </c>
      <c r="F1079" t="s">
        <v>512</v>
      </c>
      <c r="G1079" t="s">
        <v>522</v>
      </c>
      <c r="H1079" t="s">
        <v>523</v>
      </c>
      <c r="I1079" t="s">
        <v>513</v>
      </c>
      <c r="J1079" t="s">
        <v>524</v>
      </c>
      <c r="K1079" t="s">
        <v>1286</v>
      </c>
      <c r="L1079" t="s">
        <v>514</v>
      </c>
      <c r="M1079" t="s">
        <v>525</v>
      </c>
      <c r="N1079">
        <v>1</v>
      </c>
      <c r="O1079">
        <v>1</v>
      </c>
      <c r="P1079">
        <v>1</v>
      </c>
      <c r="Q1079">
        <v>0</v>
      </c>
      <c r="R1079">
        <v>0</v>
      </c>
      <c r="S1079">
        <v>1</v>
      </c>
      <c r="T1079">
        <v>1</v>
      </c>
      <c r="U1079">
        <v>1</v>
      </c>
      <c r="V1079">
        <v>0</v>
      </c>
      <c r="W1079" s="81">
        <v>1293585.23</v>
      </c>
      <c r="X1079" s="93">
        <v>45435</v>
      </c>
      <c r="Y1079" s="93">
        <v>47991</v>
      </c>
      <c r="Z1079" s="81">
        <v>1724780.33</v>
      </c>
      <c r="AA1079" s="25">
        <v>20533.099999999999</v>
      </c>
      <c r="AB1079" s="25">
        <v>20533.099999999999</v>
      </c>
      <c r="AC1079" s="25">
        <v>20533.099999999999</v>
      </c>
      <c r="AD1079" s="25">
        <v>20533.099999999999</v>
      </c>
      <c r="AE1079" s="25">
        <v>20533.099999999999</v>
      </c>
      <c r="AF1079" s="25">
        <v>20533.099999999999</v>
      </c>
      <c r="AG1079" s="25">
        <v>20533.099999999999</v>
      </c>
      <c r="AH1079" s="25">
        <v>20533.099999999999</v>
      </c>
      <c r="AI1079" s="25">
        <v>20533.099999999999</v>
      </c>
      <c r="AJ1079" s="25">
        <v>20533.099999999999</v>
      </c>
      <c r="AK1079" s="25">
        <v>20533.099999999999</v>
      </c>
      <c r="AL1079" s="25">
        <v>20533.099999999999</v>
      </c>
      <c r="AM1079" s="25">
        <v>20533.099999999999</v>
      </c>
      <c r="AN1079" s="25">
        <v>20533.099999999999</v>
      </c>
      <c r="AO1079" s="25">
        <v>20533.099999999999</v>
      </c>
      <c r="AP1079" s="25">
        <v>20533.099999999999</v>
      </c>
      <c r="AQ1079" s="25">
        <v>20533.099999999999</v>
      </c>
      <c r="AR1079" s="25">
        <v>20533.099999999999</v>
      </c>
      <c r="AS1079" s="25">
        <v>20533.099999999999</v>
      </c>
      <c r="AT1079" s="25">
        <v>20533.099999999999</v>
      </c>
      <c r="AU1079" s="25">
        <v>20533.099999999999</v>
      </c>
      <c r="AV1079" s="25">
        <v>20533.099999999999</v>
      </c>
      <c r="AW1079" s="25">
        <f t="shared" si="48"/>
        <v>205331.00000000003</v>
      </c>
      <c r="AX1079" s="25">
        <f t="shared" si="49"/>
        <v>246397.20000000004</v>
      </c>
      <c r="AY1079" s="25">
        <f t="shared" si="50"/>
        <v>451728.20000000007</v>
      </c>
    </row>
    <row r="1080" spans="1:51" ht="15" customHeight="1" x14ac:dyDescent="0.3">
      <c r="A1080" t="s">
        <v>3553</v>
      </c>
      <c r="B1080" t="s">
        <v>1192</v>
      </c>
      <c r="C1080">
        <v>1</v>
      </c>
      <c r="D1080" t="s">
        <v>16</v>
      </c>
      <c r="E1080" t="s">
        <v>1732</v>
      </c>
      <c r="F1080" t="s">
        <v>512</v>
      </c>
      <c r="G1080" t="s">
        <v>522</v>
      </c>
      <c r="H1080" t="s">
        <v>523</v>
      </c>
      <c r="I1080" t="s">
        <v>513</v>
      </c>
      <c r="J1080" t="s">
        <v>524</v>
      </c>
      <c r="K1080" t="s">
        <v>1294</v>
      </c>
      <c r="L1080" t="s">
        <v>514</v>
      </c>
      <c r="M1080" t="s">
        <v>525</v>
      </c>
      <c r="N1080">
        <v>1</v>
      </c>
      <c r="O1080">
        <v>1</v>
      </c>
      <c r="P1080">
        <v>1</v>
      </c>
      <c r="Q1080">
        <v>0</v>
      </c>
      <c r="R1080">
        <v>0</v>
      </c>
      <c r="S1080">
        <v>1</v>
      </c>
      <c r="T1080">
        <v>1</v>
      </c>
      <c r="U1080">
        <v>1</v>
      </c>
      <c r="V1080">
        <v>0</v>
      </c>
      <c r="W1080" s="81">
        <v>686665.55</v>
      </c>
      <c r="X1080" s="93">
        <v>45376</v>
      </c>
      <c r="Y1080" s="93">
        <v>46471</v>
      </c>
      <c r="Z1080" s="81">
        <v>686665.55</v>
      </c>
      <c r="AA1080" s="25">
        <v>0</v>
      </c>
      <c r="AB1080" s="25">
        <v>0</v>
      </c>
      <c r="AC1080" s="25">
        <v>0</v>
      </c>
      <c r="AD1080" s="25">
        <v>0</v>
      </c>
      <c r="AE1080" s="25">
        <v>0</v>
      </c>
      <c r="AF1080" s="25">
        <v>0</v>
      </c>
      <c r="AG1080" s="25">
        <v>0</v>
      </c>
      <c r="AH1080" s="25">
        <v>0</v>
      </c>
      <c r="AI1080" s="25">
        <v>0</v>
      </c>
      <c r="AJ1080" s="25">
        <v>0</v>
      </c>
      <c r="AK1080" s="25">
        <v>0</v>
      </c>
      <c r="AL1080" s="25">
        <v>0</v>
      </c>
      <c r="AM1080" s="25">
        <v>686665.55</v>
      </c>
      <c r="AN1080" s="25">
        <v>0</v>
      </c>
      <c r="AO1080" s="25">
        <v>0</v>
      </c>
      <c r="AP1080" s="25">
        <v>0</v>
      </c>
      <c r="AQ1080" s="25">
        <v>0</v>
      </c>
      <c r="AR1080" s="25">
        <v>0</v>
      </c>
      <c r="AS1080" s="25">
        <v>0</v>
      </c>
      <c r="AT1080" s="25">
        <v>0</v>
      </c>
      <c r="AU1080" s="25">
        <v>0</v>
      </c>
      <c r="AV1080" s="25">
        <v>0</v>
      </c>
      <c r="AW1080" s="25">
        <f t="shared" si="48"/>
        <v>0</v>
      </c>
      <c r="AX1080" s="25">
        <f t="shared" si="49"/>
        <v>686665.55</v>
      </c>
      <c r="AY1080" s="25">
        <f t="shared" si="50"/>
        <v>686665.55</v>
      </c>
    </row>
    <row r="1081" spans="1:51" ht="15" customHeight="1" x14ac:dyDescent="0.3">
      <c r="A1081" t="s">
        <v>3554</v>
      </c>
      <c r="B1081" t="s">
        <v>1193</v>
      </c>
      <c r="C1081">
        <v>1</v>
      </c>
      <c r="D1081" t="s">
        <v>16</v>
      </c>
      <c r="E1081" t="s">
        <v>1732</v>
      </c>
      <c r="F1081" t="s">
        <v>512</v>
      </c>
      <c r="G1081" t="s">
        <v>522</v>
      </c>
      <c r="H1081" t="s">
        <v>523</v>
      </c>
      <c r="I1081" t="s">
        <v>513</v>
      </c>
      <c r="J1081" t="s">
        <v>524</v>
      </c>
      <c r="K1081" t="s">
        <v>1295</v>
      </c>
      <c r="L1081" t="s">
        <v>514</v>
      </c>
      <c r="M1081" t="s">
        <v>525</v>
      </c>
      <c r="N1081">
        <v>1</v>
      </c>
      <c r="O1081">
        <v>1</v>
      </c>
      <c r="P1081">
        <v>1</v>
      </c>
      <c r="Q1081">
        <v>0</v>
      </c>
      <c r="R1081">
        <v>0</v>
      </c>
      <c r="S1081">
        <v>1</v>
      </c>
      <c r="T1081">
        <v>1</v>
      </c>
      <c r="U1081">
        <v>1</v>
      </c>
      <c r="V1081">
        <v>0</v>
      </c>
      <c r="W1081" s="81">
        <v>720959.79</v>
      </c>
      <c r="X1081" s="93">
        <v>45376</v>
      </c>
      <c r="Y1081" s="93">
        <v>46471</v>
      </c>
      <c r="Z1081" s="81">
        <v>720959.79</v>
      </c>
      <c r="AA1081" s="25">
        <v>0</v>
      </c>
      <c r="AB1081" s="25">
        <v>0</v>
      </c>
      <c r="AC1081" s="25">
        <v>0</v>
      </c>
      <c r="AD1081" s="25">
        <v>0</v>
      </c>
      <c r="AE1081" s="25">
        <v>0</v>
      </c>
      <c r="AF1081" s="25">
        <v>0</v>
      </c>
      <c r="AG1081" s="25">
        <v>0</v>
      </c>
      <c r="AH1081" s="25">
        <v>0</v>
      </c>
      <c r="AI1081" s="25">
        <v>0</v>
      </c>
      <c r="AJ1081" s="25">
        <v>0</v>
      </c>
      <c r="AK1081" s="25">
        <v>0</v>
      </c>
      <c r="AL1081" s="25">
        <v>0</v>
      </c>
      <c r="AM1081" s="25">
        <v>720959.78500000003</v>
      </c>
      <c r="AN1081" s="25">
        <v>0</v>
      </c>
      <c r="AO1081" s="25">
        <v>0</v>
      </c>
      <c r="AP1081" s="25">
        <v>0</v>
      </c>
      <c r="AQ1081" s="25">
        <v>0</v>
      </c>
      <c r="AR1081" s="25">
        <v>0</v>
      </c>
      <c r="AS1081" s="25">
        <v>0</v>
      </c>
      <c r="AT1081" s="25">
        <v>0</v>
      </c>
      <c r="AU1081" s="25">
        <v>0</v>
      </c>
      <c r="AV1081" s="25">
        <v>0</v>
      </c>
      <c r="AW1081" s="25">
        <f t="shared" si="48"/>
        <v>0</v>
      </c>
      <c r="AX1081" s="25">
        <f t="shared" si="49"/>
        <v>720959.78500000003</v>
      </c>
      <c r="AY1081" s="25">
        <f t="shared" si="50"/>
        <v>720959.78500000003</v>
      </c>
    </row>
    <row r="1082" spans="1:51" ht="15" customHeight="1" x14ac:dyDescent="0.3">
      <c r="A1082" t="s">
        <v>3555</v>
      </c>
      <c r="B1082" t="s">
        <v>1194</v>
      </c>
      <c r="C1082">
        <v>1</v>
      </c>
      <c r="D1082" t="s">
        <v>16</v>
      </c>
      <c r="E1082" t="s">
        <v>1732</v>
      </c>
      <c r="F1082" t="s">
        <v>512</v>
      </c>
      <c r="G1082" t="s">
        <v>522</v>
      </c>
      <c r="H1082" t="s">
        <v>523</v>
      </c>
      <c r="I1082" t="s">
        <v>513</v>
      </c>
      <c r="J1082" t="s">
        <v>524</v>
      </c>
      <c r="K1082" t="s">
        <v>1296</v>
      </c>
      <c r="L1082" t="s">
        <v>514</v>
      </c>
      <c r="M1082" t="s">
        <v>525</v>
      </c>
      <c r="N1082">
        <v>1</v>
      </c>
      <c r="O1082">
        <v>1</v>
      </c>
      <c r="P1082">
        <v>1</v>
      </c>
      <c r="Q1082">
        <v>0</v>
      </c>
      <c r="R1082">
        <v>0</v>
      </c>
      <c r="S1082">
        <v>1</v>
      </c>
      <c r="T1082">
        <v>1</v>
      </c>
      <c r="U1082">
        <v>1</v>
      </c>
      <c r="V1082">
        <v>0</v>
      </c>
      <c r="W1082" s="81">
        <v>577901.26</v>
      </c>
      <c r="X1082" s="93">
        <v>45376</v>
      </c>
      <c r="Y1082" s="93">
        <v>46471</v>
      </c>
      <c r="Z1082" s="81">
        <v>577901.26</v>
      </c>
      <c r="AA1082" s="25">
        <v>0</v>
      </c>
      <c r="AB1082" s="25">
        <v>0</v>
      </c>
      <c r="AC1082" s="25">
        <v>0</v>
      </c>
      <c r="AD1082" s="25">
        <v>0</v>
      </c>
      <c r="AE1082" s="25">
        <v>0</v>
      </c>
      <c r="AF1082" s="25">
        <v>0</v>
      </c>
      <c r="AG1082" s="25">
        <v>0</v>
      </c>
      <c r="AH1082" s="25">
        <v>0</v>
      </c>
      <c r="AI1082" s="25">
        <v>0</v>
      </c>
      <c r="AJ1082" s="25">
        <v>0</v>
      </c>
      <c r="AK1082" s="25">
        <v>0</v>
      </c>
      <c r="AL1082" s="25">
        <v>0</v>
      </c>
      <c r="AM1082" s="25">
        <v>577901.26</v>
      </c>
      <c r="AN1082" s="25">
        <v>0</v>
      </c>
      <c r="AO1082" s="25">
        <v>0</v>
      </c>
      <c r="AP1082" s="25">
        <v>0</v>
      </c>
      <c r="AQ1082" s="25">
        <v>0</v>
      </c>
      <c r="AR1082" s="25">
        <v>0</v>
      </c>
      <c r="AS1082" s="25">
        <v>0</v>
      </c>
      <c r="AT1082" s="25">
        <v>0</v>
      </c>
      <c r="AU1082" s="25">
        <v>0</v>
      </c>
      <c r="AV1082" s="25">
        <v>0</v>
      </c>
      <c r="AW1082" s="25">
        <f t="shared" si="48"/>
        <v>0</v>
      </c>
      <c r="AX1082" s="25">
        <f t="shared" si="49"/>
        <v>577901.26</v>
      </c>
      <c r="AY1082" s="25">
        <f t="shared" si="50"/>
        <v>577901.26</v>
      </c>
    </row>
    <row r="1083" spans="1:51" ht="15" customHeight="1" x14ac:dyDescent="0.3">
      <c r="A1083" t="s">
        <v>3556</v>
      </c>
      <c r="B1083" t="s">
        <v>1195</v>
      </c>
      <c r="C1083">
        <v>1</v>
      </c>
      <c r="D1083" t="s">
        <v>16</v>
      </c>
      <c r="E1083" t="s">
        <v>1732</v>
      </c>
      <c r="F1083" t="s">
        <v>512</v>
      </c>
      <c r="G1083" t="s">
        <v>522</v>
      </c>
      <c r="H1083" t="s">
        <v>523</v>
      </c>
      <c r="I1083" t="s">
        <v>513</v>
      </c>
      <c r="J1083" t="s">
        <v>524</v>
      </c>
      <c r="K1083" t="s">
        <v>1297</v>
      </c>
      <c r="L1083" t="s">
        <v>514</v>
      </c>
      <c r="M1083" t="s">
        <v>525</v>
      </c>
      <c r="N1083">
        <v>1</v>
      </c>
      <c r="O1083">
        <v>1</v>
      </c>
      <c r="P1083">
        <v>1</v>
      </c>
      <c r="Q1083">
        <v>0</v>
      </c>
      <c r="R1083">
        <v>0</v>
      </c>
      <c r="S1083">
        <v>1</v>
      </c>
      <c r="T1083">
        <v>1</v>
      </c>
      <c r="U1083">
        <v>1</v>
      </c>
      <c r="V1083">
        <v>0</v>
      </c>
      <c r="W1083" s="81">
        <v>758472.39</v>
      </c>
      <c r="X1083" s="93">
        <v>45376</v>
      </c>
      <c r="Y1083" s="93">
        <v>46471</v>
      </c>
      <c r="Z1083" s="81">
        <v>758472.39</v>
      </c>
      <c r="AA1083" s="25">
        <v>0</v>
      </c>
      <c r="AB1083" s="25">
        <v>0</v>
      </c>
      <c r="AC1083" s="25">
        <v>0</v>
      </c>
      <c r="AD1083" s="25">
        <v>0</v>
      </c>
      <c r="AE1083" s="25">
        <v>0</v>
      </c>
      <c r="AF1083" s="25">
        <v>0</v>
      </c>
      <c r="AG1083" s="25">
        <v>0</v>
      </c>
      <c r="AH1083" s="25">
        <v>0</v>
      </c>
      <c r="AI1083" s="25">
        <v>0</v>
      </c>
      <c r="AJ1083" s="25">
        <v>0</v>
      </c>
      <c r="AK1083" s="25">
        <v>0</v>
      </c>
      <c r="AL1083" s="25">
        <v>0</v>
      </c>
      <c r="AM1083" s="25">
        <v>758472.39</v>
      </c>
      <c r="AN1083" s="25">
        <v>0</v>
      </c>
      <c r="AO1083" s="25">
        <v>0</v>
      </c>
      <c r="AP1083" s="25">
        <v>0</v>
      </c>
      <c r="AQ1083" s="25">
        <v>0</v>
      </c>
      <c r="AR1083" s="25">
        <v>0</v>
      </c>
      <c r="AS1083" s="25">
        <v>0</v>
      </c>
      <c r="AT1083" s="25">
        <v>0</v>
      </c>
      <c r="AU1083" s="25">
        <v>0</v>
      </c>
      <c r="AV1083" s="25">
        <v>0</v>
      </c>
      <c r="AW1083" s="25">
        <f t="shared" si="48"/>
        <v>0</v>
      </c>
      <c r="AX1083" s="25">
        <f t="shared" si="49"/>
        <v>758472.39</v>
      </c>
      <c r="AY1083" s="25">
        <f t="shared" si="50"/>
        <v>758472.39</v>
      </c>
    </row>
    <row r="1084" spans="1:51" ht="15" customHeight="1" x14ac:dyDescent="0.3">
      <c r="A1084" t="s">
        <v>3557</v>
      </c>
      <c r="B1084" t="s">
        <v>1196</v>
      </c>
      <c r="C1084">
        <v>1</v>
      </c>
      <c r="D1084" t="s">
        <v>16</v>
      </c>
      <c r="E1084" t="s">
        <v>1732</v>
      </c>
      <c r="F1084" t="s">
        <v>512</v>
      </c>
      <c r="G1084" t="s">
        <v>522</v>
      </c>
      <c r="H1084" t="s">
        <v>523</v>
      </c>
      <c r="I1084" t="s">
        <v>513</v>
      </c>
      <c r="J1084" t="s">
        <v>524</v>
      </c>
      <c r="K1084" t="s">
        <v>1298</v>
      </c>
      <c r="L1084" t="s">
        <v>514</v>
      </c>
      <c r="M1084" t="s">
        <v>525</v>
      </c>
      <c r="N1084">
        <v>1</v>
      </c>
      <c r="O1084">
        <v>1</v>
      </c>
      <c r="P1084">
        <v>1</v>
      </c>
      <c r="Q1084">
        <v>0</v>
      </c>
      <c r="R1084">
        <v>0</v>
      </c>
      <c r="S1084">
        <v>1</v>
      </c>
      <c r="T1084">
        <v>1</v>
      </c>
      <c r="U1084">
        <v>1</v>
      </c>
      <c r="V1084">
        <v>0</v>
      </c>
      <c r="W1084" s="81">
        <v>1307638.31</v>
      </c>
      <c r="X1084" s="93">
        <v>45376</v>
      </c>
      <c r="Y1084" s="93">
        <v>46471</v>
      </c>
      <c r="Z1084" s="81">
        <v>1307638.31</v>
      </c>
      <c r="AA1084" s="25">
        <v>0</v>
      </c>
      <c r="AB1084" s="25">
        <v>0</v>
      </c>
      <c r="AC1084" s="25">
        <v>0</v>
      </c>
      <c r="AD1084" s="25">
        <v>0</v>
      </c>
      <c r="AE1084" s="25">
        <v>0</v>
      </c>
      <c r="AF1084" s="25">
        <v>0</v>
      </c>
      <c r="AG1084" s="25">
        <v>0</v>
      </c>
      <c r="AH1084" s="25">
        <v>0</v>
      </c>
      <c r="AI1084" s="25">
        <v>0</v>
      </c>
      <c r="AJ1084" s="25">
        <v>0</v>
      </c>
      <c r="AK1084" s="25">
        <v>0</v>
      </c>
      <c r="AL1084" s="25">
        <v>0</v>
      </c>
      <c r="AM1084" s="25">
        <v>1307638.31</v>
      </c>
      <c r="AN1084" s="25">
        <v>0</v>
      </c>
      <c r="AO1084" s="25">
        <v>0</v>
      </c>
      <c r="AP1084" s="25">
        <v>0</v>
      </c>
      <c r="AQ1084" s="25">
        <v>0</v>
      </c>
      <c r="AR1084" s="25">
        <v>0</v>
      </c>
      <c r="AS1084" s="25">
        <v>0</v>
      </c>
      <c r="AT1084" s="25">
        <v>0</v>
      </c>
      <c r="AU1084" s="25">
        <v>0</v>
      </c>
      <c r="AV1084" s="25">
        <v>0</v>
      </c>
      <c r="AW1084" s="25">
        <f t="shared" si="48"/>
        <v>0</v>
      </c>
      <c r="AX1084" s="25">
        <f t="shared" si="49"/>
        <v>1307638.31</v>
      </c>
      <c r="AY1084" s="25">
        <f t="shared" si="50"/>
        <v>1307638.31</v>
      </c>
    </row>
    <row r="1085" spans="1:51" ht="15" customHeight="1" x14ac:dyDescent="0.3">
      <c r="A1085" t="s">
        <v>3558</v>
      </c>
      <c r="B1085" t="s">
        <v>1197</v>
      </c>
      <c r="C1085">
        <v>1</v>
      </c>
      <c r="D1085" t="s">
        <v>16</v>
      </c>
      <c r="E1085" t="s">
        <v>1732</v>
      </c>
      <c r="F1085" t="s">
        <v>512</v>
      </c>
      <c r="G1085" t="s">
        <v>522</v>
      </c>
      <c r="H1085" t="s">
        <v>523</v>
      </c>
      <c r="I1085" t="s">
        <v>513</v>
      </c>
      <c r="J1085" t="s">
        <v>524</v>
      </c>
      <c r="K1085" t="s">
        <v>1299</v>
      </c>
      <c r="L1085" t="s">
        <v>514</v>
      </c>
      <c r="M1085" t="s">
        <v>525</v>
      </c>
      <c r="N1085">
        <v>1</v>
      </c>
      <c r="O1085">
        <v>1</v>
      </c>
      <c r="P1085">
        <v>1</v>
      </c>
      <c r="Q1085">
        <v>0</v>
      </c>
      <c r="R1085">
        <v>0</v>
      </c>
      <c r="S1085">
        <v>1</v>
      </c>
      <c r="T1085">
        <v>1</v>
      </c>
      <c r="U1085">
        <v>1</v>
      </c>
      <c r="V1085">
        <v>0</v>
      </c>
      <c r="W1085" s="81">
        <v>1763796.18</v>
      </c>
      <c r="X1085" s="93">
        <v>45376</v>
      </c>
      <c r="Y1085" s="93">
        <v>46471</v>
      </c>
      <c r="Z1085" s="81">
        <v>1763796.18</v>
      </c>
      <c r="AA1085" s="25">
        <v>0</v>
      </c>
      <c r="AB1085" s="25">
        <v>0</v>
      </c>
      <c r="AC1085" s="25">
        <v>0</v>
      </c>
      <c r="AD1085" s="25">
        <v>0</v>
      </c>
      <c r="AE1085" s="25">
        <v>0</v>
      </c>
      <c r="AF1085" s="25">
        <v>0</v>
      </c>
      <c r="AG1085" s="25">
        <v>0</v>
      </c>
      <c r="AH1085" s="25">
        <v>0</v>
      </c>
      <c r="AI1085" s="25">
        <v>0</v>
      </c>
      <c r="AJ1085" s="25">
        <v>0</v>
      </c>
      <c r="AK1085" s="25">
        <v>0</v>
      </c>
      <c r="AL1085" s="25">
        <v>0</v>
      </c>
      <c r="AM1085" s="25">
        <v>1763796.18</v>
      </c>
      <c r="AN1085" s="25">
        <v>0</v>
      </c>
      <c r="AO1085" s="25">
        <v>0</v>
      </c>
      <c r="AP1085" s="25">
        <v>0</v>
      </c>
      <c r="AQ1085" s="25">
        <v>0</v>
      </c>
      <c r="AR1085" s="25">
        <v>0</v>
      </c>
      <c r="AS1085" s="25">
        <v>0</v>
      </c>
      <c r="AT1085" s="25">
        <v>0</v>
      </c>
      <c r="AU1085" s="25">
        <v>0</v>
      </c>
      <c r="AV1085" s="25">
        <v>0</v>
      </c>
      <c r="AW1085" s="25">
        <f t="shared" si="48"/>
        <v>0</v>
      </c>
      <c r="AX1085" s="25">
        <f t="shared" si="49"/>
        <v>1763796.18</v>
      </c>
      <c r="AY1085" s="25">
        <f t="shared" si="50"/>
        <v>1763796.18</v>
      </c>
    </row>
    <row r="1086" spans="1:51" ht="15" customHeight="1" x14ac:dyDescent="0.3">
      <c r="A1086" t="s">
        <v>3559</v>
      </c>
      <c r="B1086" t="s">
        <v>1198</v>
      </c>
      <c r="C1086">
        <v>1</v>
      </c>
      <c r="D1086" t="s">
        <v>16</v>
      </c>
      <c r="E1086" t="s">
        <v>1732</v>
      </c>
      <c r="F1086" t="s">
        <v>512</v>
      </c>
      <c r="G1086" t="s">
        <v>522</v>
      </c>
      <c r="H1086" t="s">
        <v>523</v>
      </c>
      <c r="I1086" t="s">
        <v>513</v>
      </c>
      <c r="J1086" t="s">
        <v>524</v>
      </c>
      <c r="K1086" t="s">
        <v>1300</v>
      </c>
      <c r="L1086" t="s">
        <v>514</v>
      </c>
      <c r="M1086" t="s">
        <v>525</v>
      </c>
      <c r="N1086">
        <v>1</v>
      </c>
      <c r="O1086">
        <v>1</v>
      </c>
      <c r="P1086">
        <v>1</v>
      </c>
      <c r="Q1086">
        <v>0</v>
      </c>
      <c r="R1086">
        <v>0</v>
      </c>
      <c r="S1086">
        <v>1</v>
      </c>
      <c r="T1086">
        <v>1</v>
      </c>
      <c r="U1086">
        <v>1</v>
      </c>
      <c r="V1086">
        <v>0</v>
      </c>
      <c r="W1086" s="81">
        <v>1942691.4</v>
      </c>
      <c r="X1086" s="93">
        <v>45376</v>
      </c>
      <c r="Y1086" s="93">
        <v>46471</v>
      </c>
      <c r="Z1086" s="81">
        <v>1942691.4</v>
      </c>
      <c r="AA1086" s="25">
        <v>0</v>
      </c>
      <c r="AB1086" s="25">
        <v>0</v>
      </c>
      <c r="AC1086" s="25">
        <v>0</v>
      </c>
      <c r="AD1086" s="25">
        <v>0</v>
      </c>
      <c r="AE1086" s="25">
        <v>0</v>
      </c>
      <c r="AF1086" s="25">
        <v>0</v>
      </c>
      <c r="AG1086" s="25">
        <v>0</v>
      </c>
      <c r="AH1086" s="25">
        <v>0</v>
      </c>
      <c r="AI1086" s="25">
        <v>0</v>
      </c>
      <c r="AJ1086" s="25">
        <v>0</v>
      </c>
      <c r="AK1086" s="25">
        <v>0</v>
      </c>
      <c r="AL1086" s="25">
        <v>0</v>
      </c>
      <c r="AM1086" s="25">
        <v>1942691.4</v>
      </c>
      <c r="AN1086" s="25">
        <v>0</v>
      </c>
      <c r="AO1086" s="25">
        <v>0</v>
      </c>
      <c r="AP1086" s="25">
        <v>0</v>
      </c>
      <c r="AQ1086" s="25">
        <v>0</v>
      </c>
      <c r="AR1086" s="25">
        <v>0</v>
      </c>
      <c r="AS1086" s="25">
        <v>0</v>
      </c>
      <c r="AT1086" s="25">
        <v>0</v>
      </c>
      <c r="AU1086" s="25">
        <v>0</v>
      </c>
      <c r="AV1086" s="25">
        <v>0</v>
      </c>
      <c r="AW1086" s="25">
        <f t="shared" si="48"/>
        <v>0</v>
      </c>
      <c r="AX1086" s="25">
        <f t="shared" si="49"/>
        <v>1942691.4</v>
      </c>
      <c r="AY1086" s="25">
        <f t="shared" si="50"/>
        <v>1942691.4</v>
      </c>
    </row>
    <row r="1087" spans="1:51" ht="15" customHeight="1" x14ac:dyDescent="0.3">
      <c r="A1087" t="s">
        <v>3560</v>
      </c>
      <c r="B1087" t="s">
        <v>1199</v>
      </c>
      <c r="C1087">
        <v>1</v>
      </c>
      <c r="D1087" t="s">
        <v>16</v>
      </c>
      <c r="E1087" t="s">
        <v>1732</v>
      </c>
      <c r="F1087" t="s">
        <v>512</v>
      </c>
      <c r="G1087" t="s">
        <v>522</v>
      </c>
      <c r="H1087" t="s">
        <v>523</v>
      </c>
      <c r="I1087" t="s">
        <v>513</v>
      </c>
      <c r="J1087" t="s">
        <v>524</v>
      </c>
      <c r="K1087" t="s">
        <v>1301</v>
      </c>
      <c r="L1087" t="s">
        <v>514</v>
      </c>
      <c r="M1087" t="s">
        <v>525</v>
      </c>
      <c r="N1087">
        <v>1</v>
      </c>
      <c r="O1087">
        <v>1</v>
      </c>
      <c r="P1087">
        <v>1</v>
      </c>
      <c r="Q1087">
        <v>0</v>
      </c>
      <c r="R1087">
        <v>0</v>
      </c>
      <c r="S1087">
        <v>1</v>
      </c>
      <c r="T1087">
        <v>1</v>
      </c>
      <c r="U1087">
        <v>1</v>
      </c>
      <c r="V1087">
        <v>0</v>
      </c>
      <c r="W1087" s="81">
        <v>2373776.2999999998</v>
      </c>
      <c r="X1087" s="93">
        <v>45376</v>
      </c>
      <c r="Y1087" s="93">
        <v>46471</v>
      </c>
      <c r="Z1087" s="81">
        <v>2373776.2999999998</v>
      </c>
      <c r="AA1087" s="25">
        <v>0</v>
      </c>
      <c r="AB1087" s="25">
        <v>0</v>
      </c>
      <c r="AC1087" s="25">
        <v>0</v>
      </c>
      <c r="AD1087" s="25">
        <v>0</v>
      </c>
      <c r="AE1087" s="25">
        <v>0</v>
      </c>
      <c r="AF1087" s="25">
        <v>0</v>
      </c>
      <c r="AG1087" s="25">
        <v>0</v>
      </c>
      <c r="AH1087" s="25">
        <v>0</v>
      </c>
      <c r="AI1087" s="25">
        <v>0</v>
      </c>
      <c r="AJ1087" s="25">
        <v>0</v>
      </c>
      <c r="AK1087" s="25">
        <v>0</v>
      </c>
      <c r="AL1087" s="25">
        <v>0</v>
      </c>
      <c r="AM1087" s="25">
        <v>2373776.2999999998</v>
      </c>
      <c r="AN1087" s="25">
        <v>0</v>
      </c>
      <c r="AO1087" s="25">
        <v>0</v>
      </c>
      <c r="AP1087" s="25">
        <v>0</v>
      </c>
      <c r="AQ1087" s="25">
        <v>0</v>
      </c>
      <c r="AR1087" s="25">
        <v>0</v>
      </c>
      <c r="AS1087" s="25">
        <v>0</v>
      </c>
      <c r="AT1087" s="25">
        <v>0</v>
      </c>
      <c r="AU1087" s="25">
        <v>0</v>
      </c>
      <c r="AV1087" s="25">
        <v>0</v>
      </c>
      <c r="AW1087" s="25">
        <f t="shared" si="48"/>
        <v>0</v>
      </c>
      <c r="AX1087" s="25">
        <f t="shared" si="49"/>
        <v>2373776.2999999998</v>
      </c>
      <c r="AY1087" s="25">
        <f t="shared" si="50"/>
        <v>2373776.2999999998</v>
      </c>
    </row>
    <row r="1088" spans="1:51" ht="15" customHeight="1" x14ac:dyDescent="0.3">
      <c r="A1088" t="s">
        <v>3561</v>
      </c>
      <c r="B1088" t="s">
        <v>1200</v>
      </c>
      <c r="C1088">
        <v>1</v>
      </c>
      <c r="D1088" t="s">
        <v>16</v>
      </c>
      <c r="E1088" t="s">
        <v>1732</v>
      </c>
      <c r="F1088" t="s">
        <v>512</v>
      </c>
      <c r="G1088" t="s">
        <v>522</v>
      </c>
      <c r="H1088" t="s">
        <v>523</v>
      </c>
      <c r="I1088" t="s">
        <v>513</v>
      </c>
      <c r="J1088" t="s">
        <v>524</v>
      </c>
      <c r="K1088" t="s">
        <v>1302</v>
      </c>
      <c r="L1088" t="s">
        <v>514</v>
      </c>
      <c r="M1088" t="s">
        <v>525</v>
      </c>
      <c r="N1088">
        <v>1</v>
      </c>
      <c r="O1088">
        <v>1</v>
      </c>
      <c r="P1088">
        <v>1</v>
      </c>
      <c r="Q1088">
        <v>0</v>
      </c>
      <c r="R1088">
        <v>0</v>
      </c>
      <c r="S1088">
        <v>1</v>
      </c>
      <c r="T1088">
        <v>1</v>
      </c>
      <c r="U1088">
        <v>1</v>
      </c>
      <c r="V1088">
        <v>0</v>
      </c>
      <c r="W1088" s="81">
        <v>351016.28</v>
      </c>
      <c r="X1088" s="93">
        <v>45376</v>
      </c>
      <c r="Y1088" s="93">
        <v>46471</v>
      </c>
      <c r="Z1088" s="81">
        <v>351016.28</v>
      </c>
      <c r="AA1088" s="25">
        <v>0</v>
      </c>
      <c r="AB1088" s="25">
        <v>0</v>
      </c>
      <c r="AC1088" s="25">
        <v>0</v>
      </c>
      <c r="AD1088" s="25">
        <v>0</v>
      </c>
      <c r="AE1088" s="25">
        <v>0</v>
      </c>
      <c r="AF1088" s="25">
        <v>0</v>
      </c>
      <c r="AG1088" s="25">
        <v>0</v>
      </c>
      <c r="AH1088" s="25">
        <v>0</v>
      </c>
      <c r="AI1088" s="25">
        <v>0</v>
      </c>
      <c r="AJ1088" s="25">
        <v>0</v>
      </c>
      <c r="AK1088" s="25">
        <v>0</v>
      </c>
      <c r="AL1088" s="25">
        <v>0</v>
      </c>
      <c r="AM1088" s="25">
        <v>351016.28</v>
      </c>
      <c r="AN1088" s="25">
        <v>0</v>
      </c>
      <c r="AO1088" s="25">
        <v>0</v>
      </c>
      <c r="AP1088" s="25">
        <v>0</v>
      </c>
      <c r="AQ1088" s="25">
        <v>0</v>
      </c>
      <c r="AR1088" s="25">
        <v>0</v>
      </c>
      <c r="AS1088" s="25">
        <v>0</v>
      </c>
      <c r="AT1088" s="25">
        <v>0</v>
      </c>
      <c r="AU1088" s="25">
        <v>0</v>
      </c>
      <c r="AV1088" s="25">
        <v>0</v>
      </c>
      <c r="AW1088" s="25">
        <f t="shared" si="48"/>
        <v>0</v>
      </c>
      <c r="AX1088" s="25">
        <f t="shared" si="49"/>
        <v>351016.28</v>
      </c>
      <c r="AY1088" s="25">
        <f t="shared" si="50"/>
        <v>351016.28</v>
      </c>
    </row>
    <row r="1089" spans="1:51" ht="15" customHeight="1" x14ac:dyDescent="0.3">
      <c r="A1089" t="s">
        <v>3562</v>
      </c>
      <c r="B1089" t="s">
        <v>1201</v>
      </c>
      <c r="C1089">
        <v>1</v>
      </c>
      <c r="D1089" t="s">
        <v>16</v>
      </c>
      <c r="E1089" t="s">
        <v>1732</v>
      </c>
      <c r="F1089" t="s">
        <v>512</v>
      </c>
      <c r="G1089" t="s">
        <v>522</v>
      </c>
      <c r="H1089" t="s">
        <v>523</v>
      </c>
      <c r="I1089" t="s">
        <v>513</v>
      </c>
      <c r="J1089" t="s">
        <v>524</v>
      </c>
      <c r="K1089" t="s">
        <v>1303</v>
      </c>
      <c r="L1089" t="s">
        <v>514</v>
      </c>
      <c r="M1089" t="s">
        <v>525</v>
      </c>
      <c r="N1089">
        <v>1</v>
      </c>
      <c r="O1089">
        <v>1</v>
      </c>
      <c r="P1089">
        <v>1</v>
      </c>
      <c r="Q1089">
        <v>0</v>
      </c>
      <c r="R1089">
        <v>0</v>
      </c>
      <c r="S1089">
        <v>1</v>
      </c>
      <c r="T1089">
        <v>1</v>
      </c>
      <c r="U1089">
        <v>1</v>
      </c>
      <c r="V1089">
        <v>0</v>
      </c>
      <c r="W1089" s="81">
        <v>1445659.71</v>
      </c>
      <c r="X1089" s="93">
        <v>45376</v>
      </c>
      <c r="Y1089" s="93">
        <v>46471</v>
      </c>
      <c r="Z1089" s="81">
        <v>1445659.71</v>
      </c>
      <c r="AA1089" s="25">
        <v>0</v>
      </c>
      <c r="AB1089" s="25">
        <v>0</v>
      </c>
      <c r="AC1089" s="25">
        <v>0</v>
      </c>
      <c r="AD1089" s="25">
        <v>0</v>
      </c>
      <c r="AE1089" s="25">
        <v>0</v>
      </c>
      <c r="AF1089" s="25">
        <v>0</v>
      </c>
      <c r="AG1089" s="25">
        <v>0</v>
      </c>
      <c r="AH1089" s="25">
        <v>0</v>
      </c>
      <c r="AI1089" s="25">
        <v>0</v>
      </c>
      <c r="AJ1089" s="25">
        <v>0</v>
      </c>
      <c r="AK1089" s="25">
        <v>0</v>
      </c>
      <c r="AL1089" s="25">
        <v>0</v>
      </c>
      <c r="AM1089" s="25">
        <v>1445659.71</v>
      </c>
      <c r="AN1089" s="25">
        <v>0</v>
      </c>
      <c r="AO1089" s="25">
        <v>0</v>
      </c>
      <c r="AP1089" s="25">
        <v>0</v>
      </c>
      <c r="AQ1089" s="25">
        <v>0</v>
      </c>
      <c r="AR1089" s="25">
        <v>0</v>
      </c>
      <c r="AS1089" s="25">
        <v>0</v>
      </c>
      <c r="AT1089" s="25">
        <v>0</v>
      </c>
      <c r="AU1089" s="25">
        <v>0</v>
      </c>
      <c r="AV1089" s="25">
        <v>0</v>
      </c>
      <c r="AW1089" s="25">
        <f t="shared" si="48"/>
        <v>0</v>
      </c>
      <c r="AX1089" s="25">
        <f t="shared" si="49"/>
        <v>1445659.71</v>
      </c>
      <c r="AY1089" s="25">
        <f t="shared" si="50"/>
        <v>1445659.71</v>
      </c>
    </row>
    <row r="1090" spans="1:51" ht="15" customHeight="1" x14ac:dyDescent="0.3">
      <c r="A1090" t="s">
        <v>3563</v>
      </c>
      <c r="B1090" t="s">
        <v>1202</v>
      </c>
      <c r="C1090">
        <v>1</v>
      </c>
      <c r="D1090" t="s">
        <v>16</v>
      </c>
      <c r="E1090" t="s">
        <v>1732</v>
      </c>
      <c r="F1090" t="s">
        <v>512</v>
      </c>
      <c r="G1090" t="s">
        <v>43</v>
      </c>
      <c r="H1090" t="s">
        <v>523</v>
      </c>
      <c r="I1090" t="s">
        <v>513</v>
      </c>
      <c r="J1090" t="s">
        <v>524</v>
      </c>
      <c r="K1090" t="s">
        <v>497</v>
      </c>
      <c r="L1090" t="s">
        <v>514</v>
      </c>
      <c r="M1090" t="s">
        <v>525</v>
      </c>
      <c r="N1090">
        <v>1</v>
      </c>
      <c r="O1090">
        <v>1</v>
      </c>
      <c r="P1090">
        <v>1</v>
      </c>
      <c r="Q1090">
        <v>0</v>
      </c>
      <c r="R1090">
        <v>0</v>
      </c>
      <c r="S1090">
        <v>1</v>
      </c>
      <c r="T1090">
        <v>1</v>
      </c>
      <c r="U1090">
        <v>1</v>
      </c>
      <c r="V1090">
        <v>0</v>
      </c>
      <c r="W1090" s="81">
        <v>200000000</v>
      </c>
      <c r="X1090" s="93">
        <v>45425</v>
      </c>
      <c r="Y1090" s="93">
        <v>47251</v>
      </c>
      <c r="Z1090" s="81">
        <v>200000000</v>
      </c>
      <c r="AA1090" s="25">
        <v>0</v>
      </c>
      <c r="AB1090" s="25">
        <v>0</v>
      </c>
      <c r="AC1090" s="25">
        <v>0</v>
      </c>
      <c r="AD1090" s="25">
        <v>0</v>
      </c>
      <c r="AE1090" s="25">
        <v>0</v>
      </c>
      <c r="AF1090" s="25">
        <v>0</v>
      </c>
      <c r="AG1090" s="25">
        <v>0</v>
      </c>
      <c r="AH1090" s="25">
        <v>0</v>
      </c>
      <c r="AI1090" s="25">
        <v>0</v>
      </c>
      <c r="AJ1090" s="25">
        <v>0</v>
      </c>
      <c r="AK1090" s="25">
        <v>0</v>
      </c>
      <c r="AL1090" s="25">
        <v>0</v>
      </c>
      <c r="AM1090" s="25">
        <v>0</v>
      </c>
      <c r="AN1090" s="25">
        <v>0</v>
      </c>
      <c r="AO1090" s="25">
        <v>0</v>
      </c>
      <c r="AP1090" s="25">
        <v>0</v>
      </c>
      <c r="AQ1090" s="25">
        <v>0</v>
      </c>
      <c r="AR1090" s="25">
        <v>0</v>
      </c>
      <c r="AS1090" s="25">
        <v>0</v>
      </c>
      <c r="AT1090" s="25">
        <v>0</v>
      </c>
      <c r="AU1090" s="25">
        <v>0</v>
      </c>
      <c r="AV1090" s="25">
        <v>0</v>
      </c>
      <c r="AW1090" s="25">
        <f t="shared" si="48"/>
        <v>0</v>
      </c>
      <c r="AX1090" s="25">
        <f t="shared" si="49"/>
        <v>0</v>
      </c>
      <c r="AY1090" s="25">
        <f t="shared" si="50"/>
        <v>0</v>
      </c>
    </row>
    <row r="1091" spans="1:51" ht="15" customHeight="1" x14ac:dyDescent="0.3">
      <c r="A1091" t="s">
        <v>3564</v>
      </c>
      <c r="B1091" t="s">
        <v>1203</v>
      </c>
      <c r="C1091">
        <v>1</v>
      </c>
      <c r="D1091" t="s">
        <v>16</v>
      </c>
      <c r="E1091" t="s">
        <v>1732</v>
      </c>
      <c r="F1091" t="s">
        <v>512</v>
      </c>
      <c r="G1091" t="s">
        <v>630</v>
      </c>
      <c r="H1091" t="s">
        <v>529</v>
      </c>
      <c r="I1091" t="s">
        <v>631</v>
      </c>
      <c r="J1091" t="s">
        <v>2480</v>
      </c>
      <c r="K1091" t="s">
        <v>395</v>
      </c>
      <c r="L1091" t="s">
        <v>514</v>
      </c>
      <c r="M1091" t="s">
        <v>525</v>
      </c>
      <c r="N1091">
        <v>1</v>
      </c>
      <c r="O1091">
        <v>1</v>
      </c>
      <c r="P1091">
        <v>1</v>
      </c>
      <c r="Q1091">
        <v>1</v>
      </c>
      <c r="R1091">
        <v>1</v>
      </c>
      <c r="S1091">
        <v>1</v>
      </c>
      <c r="T1091">
        <v>0</v>
      </c>
      <c r="U1091">
        <v>0</v>
      </c>
      <c r="V1091">
        <v>0</v>
      </c>
      <c r="W1091" s="81">
        <v>23378.75</v>
      </c>
      <c r="X1091" s="93">
        <v>45455</v>
      </c>
      <c r="Y1091" s="93">
        <v>46185</v>
      </c>
      <c r="Z1091" s="81">
        <v>46757.5</v>
      </c>
      <c r="AA1091" s="25">
        <v>0</v>
      </c>
      <c r="AB1091" s="25">
        <v>0</v>
      </c>
      <c r="AC1091" s="25">
        <v>0</v>
      </c>
      <c r="AD1091" s="25">
        <v>23378.75</v>
      </c>
      <c r="AE1091" s="25">
        <v>0</v>
      </c>
      <c r="AF1091" s="25">
        <v>0</v>
      </c>
      <c r="AG1091" s="25">
        <v>0</v>
      </c>
      <c r="AH1091" s="25">
        <v>0</v>
      </c>
      <c r="AI1091" s="25">
        <v>0</v>
      </c>
      <c r="AJ1091" s="25">
        <v>0</v>
      </c>
      <c r="AK1091" s="25">
        <v>0</v>
      </c>
      <c r="AL1091" s="25">
        <v>0</v>
      </c>
      <c r="AM1091" s="25">
        <v>0</v>
      </c>
      <c r="AN1091" s="25">
        <v>0</v>
      </c>
      <c r="AO1091" s="25">
        <v>0</v>
      </c>
      <c r="AP1091" s="25">
        <v>0</v>
      </c>
      <c r="AQ1091" s="25">
        <v>0</v>
      </c>
      <c r="AR1091" s="25">
        <v>0</v>
      </c>
      <c r="AS1091" s="25">
        <v>0</v>
      </c>
      <c r="AT1091" s="25">
        <v>0</v>
      </c>
      <c r="AU1091" s="25">
        <v>0</v>
      </c>
      <c r="AV1091" s="25">
        <v>0</v>
      </c>
      <c r="AW1091" s="25">
        <f t="shared" ref="AW1091:AW1154" si="51">SUM(AA1091:AJ1091)</f>
        <v>23378.75</v>
      </c>
      <c r="AX1091" s="25">
        <f t="shared" si="49"/>
        <v>0</v>
      </c>
      <c r="AY1091" s="25">
        <f t="shared" si="50"/>
        <v>23378.75</v>
      </c>
    </row>
    <row r="1092" spans="1:51" ht="15" customHeight="1" x14ac:dyDescent="0.3">
      <c r="A1092" t="s">
        <v>3565</v>
      </c>
      <c r="B1092" t="s">
        <v>1203</v>
      </c>
      <c r="C1092">
        <v>2</v>
      </c>
      <c r="D1092" t="s">
        <v>16</v>
      </c>
      <c r="E1092" t="s">
        <v>1732</v>
      </c>
      <c r="F1092" t="s">
        <v>512</v>
      </c>
      <c r="G1092" t="s">
        <v>630</v>
      </c>
      <c r="H1092" t="s">
        <v>529</v>
      </c>
      <c r="I1092" t="s">
        <v>631</v>
      </c>
      <c r="J1092" t="s">
        <v>2480</v>
      </c>
      <c r="K1092" t="s">
        <v>395</v>
      </c>
      <c r="L1092" t="s">
        <v>514</v>
      </c>
      <c r="M1092" t="s">
        <v>525</v>
      </c>
      <c r="N1092">
        <v>1</v>
      </c>
      <c r="O1092">
        <v>1</v>
      </c>
      <c r="P1092">
        <v>1</v>
      </c>
      <c r="Q1092">
        <v>1</v>
      </c>
      <c r="R1092">
        <v>1</v>
      </c>
      <c r="S1092">
        <v>1</v>
      </c>
      <c r="T1092">
        <v>0</v>
      </c>
      <c r="U1092">
        <v>0</v>
      </c>
      <c r="V1092">
        <v>0</v>
      </c>
      <c r="W1092" s="81">
        <v>225970</v>
      </c>
      <c r="X1092" s="93">
        <v>45455</v>
      </c>
      <c r="Y1092" s="93">
        <v>46550</v>
      </c>
      <c r="Z1092" s="81">
        <v>225970</v>
      </c>
      <c r="AA1092" s="25">
        <v>0</v>
      </c>
      <c r="AB1092" s="25">
        <v>0</v>
      </c>
      <c r="AC1092" s="25">
        <v>0</v>
      </c>
      <c r="AD1092" s="25">
        <v>0</v>
      </c>
      <c r="AE1092" s="25">
        <v>0</v>
      </c>
      <c r="AF1092" s="25">
        <v>0</v>
      </c>
      <c r="AG1092" s="25">
        <v>0</v>
      </c>
      <c r="AH1092" s="25">
        <v>0</v>
      </c>
      <c r="AI1092" s="25">
        <v>0</v>
      </c>
      <c r="AJ1092" s="25">
        <v>112985</v>
      </c>
      <c r="AK1092" s="25">
        <v>0</v>
      </c>
      <c r="AL1092" s="25">
        <v>0</v>
      </c>
      <c r="AM1092" s="25">
        <v>0</v>
      </c>
      <c r="AN1092" s="25">
        <v>0</v>
      </c>
      <c r="AO1092" s="25">
        <v>0</v>
      </c>
      <c r="AP1092" s="25">
        <v>112985</v>
      </c>
      <c r="AQ1092" s="25">
        <v>0</v>
      </c>
      <c r="AR1092" s="25">
        <v>0</v>
      </c>
      <c r="AS1092" s="25">
        <v>0</v>
      </c>
      <c r="AT1092" s="25">
        <v>0</v>
      </c>
      <c r="AU1092" s="25">
        <v>0</v>
      </c>
      <c r="AV1092" s="25">
        <v>0</v>
      </c>
      <c r="AW1092" s="25">
        <f t="shared" si="51"/>
        <v>112985</v>
      </c>
      <c r="AX1092" s="25">
        <f t="shared" ref="AX1092:AX1155" si="52">SUM(AK1092:AV1092)</f>
        <v>112985</v>
      </c>
      <c r="AY1092" s="25">
        <f t="shared" ref="AY1092:AY1155" si="53">AW1092+AX1092</f>
        <v>225970</v>
      </c>
    </row>
    <row r="1093" spans="1:51" ht="15" customHeight="1" x14ac:dyDescent="0.3">
      <c r="A1093" t="s">
        <v>3566</v>
      </c>
      <c r="B1093" t="s">
        <v>1203</v>
      </c>
      <c r="C1093">
        <v>3</v>
      </c>
      <c r="D1093" t="s">
        <v>16</v>
      </c>
      <c r="E1093" t="s">
        <v>1732</v>
      </c>
      <c r="F1093" t="s">
        <v>512</v>
      </c>
      <c r="G1093" t="s">
        <v>630</v>
      </c>
      <c r="H1093" t="s">
        <v>529</v>
      </c>
      <c r="I1093" t="s">
        <v>631</v>
      </c>
      <c r="J1093" t="s">
        <v>2480</v>
      </c>
      <c r="K1093" t="s">
        <v>395</v>
      </c>
      <c r="L1093" t="s">
        <v>514</v>
      </c>
      <c r="M1093" t="s">
        <v>525</v>
      </c>
      <c r="N1093">
        <v>1</v>
      </c>
      <c r="O1093">
        <v>1</v>
      </c>
      <c r="P1093">
        <v>1</v>
      </c>
      <c r="Q1093">
        <v>1</v>
      </c>
      <c r="R1093">
        <v>1</v>
      </c>
      <c r="S1093">
        <v>1</v>
      </c>
      <c r="T1093">
        <v>0</v>
      </c>
      <c r="U1093">
        <v>0</v>
      </c>
      <c r="V1093">
        <v>0</v>
      </c>
      <c r="W1093" s="81">
        <v>1633857.5</v>
      </c>
      <c r="X1093" s="93">
        <v>45455</v>
      </c>
      <c r="Y1093" s="93">
        <v>46916</v>
      </c>
      <c r="Z1093" s="81">
        <v>1633857.5</v>
      </c>
      <c r="AA1093" s="25">
        <v>0</v>
      </c>
      <c r="AB1093" s="25">
        <v>0</v>
      </c>
      <c r="AC1093" s="25">
        <v>0</v>
      </c>
      <c r="AD1093" s="25">
        <v>0</v>
      </c>
      <c r="AE1093" s="25">
        <v>0</v>
      </c>
      <c r="AF1093" s="25">
        <v>0</v>
      </c>
      <c r="AG1093" s="25">
        <v>0</v>
      </c>
      <c r="AH1093" s="25">
        <v>0</v>
      </c>
      <c r="AI1093" s="25">
        <v>0</v>
      </c>
      <c r="AJ1093" s="25">
        <v>0</v>
      </c>
      <c r="AK1093" s="25">
        <v>0</v>
      </c>
      <c r="AL1093" s="25">
        <v>0</v>
      </c>
      <c r="AM1093" s="25">
        <v>0</v>
      </c>
      <c r="AN1093" s="25">
        <v>0</v>
      </c>
      <c r="AO1093" s="25">
        <v>0</v>
      </c>
      <c r="AP1093" s="25">
        <v>0</v>
      </c>
      <c r="AQ1093" s="25">
        <v>0</v>
      </c>
      <c r="AR1093" s="25">
        <v>0</v>
      </c>
      <c r="AS1093" s="25">
        <v>0</v>
      </c>
      <c r="AT1093" s="25">
        <v>0</v>
      </c>
      <c r="AU1093" s="25">
        <v>0</v>
      </c>
      <c r="AV1093" s="25">
        <v>816928.75</v>
      </c>
      <c r="AW1093" s="25">
        <f t="shared" si="51"/>
        <v>0</v>
      </c>
      <c r="AX1093" s="25">
        <f t="shared" si="52"/>
        <v>816928.75</v>
      </c>
      <c r="AY1093" s="25">
        <f t="shared" si="53"/>
        <v>816928.75</v>
      </c>
    </row>
    <row r="1094" spans="1:51" ht="15" customHeight="1" x14ac:dyDescent="0.3">
      <c r="A1094" t="s">
        <v>3567</v>
      </c>
      <c r="B1094" t="s">
        <v>1203</v>
      </c>
      <c r="C1094">
        <v>4</v>
      </c>
      <c r="D1094" t="s">
        <v>16</v>
      </c>
      <c r="E1094" t="s">
        <v>1732</v>
      </c>
      <c r="F1094" t="s">
        <v>512</v>
      </c>
      <c r="G1094" t="s">
        <v>630</v>
      </c>
      <c r="H1094" t="s">
        <v>529</v>
      </c>
      <c r="I1094" t="s">
        <v>631</v>
      </c>
      <c r="J1094" t="s">
        <v>2480</v>
      </c>
      <c r="K1094" t="s">
        <v>395</v>
      </c>
      <c r="L1094" t="s">
        <v>514</v>
      </c>
      <c r="M1094" t="s">
        <v>525</v>
      </c>
      <c r="N1094">
        <v>1</v>
      </c>
      <c r="O1094">
        <v>1</v>
      </c>
      <c r="P1094">
        <v>1</v>
      </c>
      <c r="Q1094">
        <v>1</v>
      </c>
      <c r="R1094">
        <v>1</v>
      </c>
      <c r="S1094">
        <v>1</v>
      </c>
      <c r="T1094">
        <v>0</v>
      </c>
      <c r="U1094">
        <v>0</v>
      </c>
      <c r="V1094">
        <v>0</v>
      </c>
      <c r="W1094" s="81">
        <v>18242652.5</v>
      </c>
      <c r="X1094" s="93">
        <v>45455</v>
      </c>
      <c r="Y1094" s="93">
        <v>47281</v>
      </c>
      <c r="Z1094" s="81">
        <v>18242652.5</v>
      </c>
      <c r="AA1094" s="25">
        <v>0</v>
      </c>
      <c r="AB1094" s="25">
        <v>0</v>
      </c>
      <c r="AC1094" s="25">
        <v>0</v>
      </c>
      <c r="AD1094" s="25">
        <v>0</v>
      </c>
      <c r="AE1094" s="25">
        <v>0</v>
      </c>
      <c r="AF1094" s="25">
        <v>0</v>
      </c>
      <c r="AG1094" s="25">
        <v>0</v>
      </c>
      <c r="AH1094" s="25">
        <v>0</v>
      </c>
      <c r="AI1094" s="25">
        <v>0</v>
      </c>
      <c r="AJ1094" s="25">
        <v>0</v>
      </c>
      <c r="AK1094" s="25">
        <v>0</v>
      </c>
      <c r="AL1094" s="25">
        <v>0</v>
      </c>
      <c r="AM1094" s="25">
        <v>0</v>
      </c>
      <c r="AN1094" s="25">
        <v>0</v>
      </c>
      <c r="AO1094" s="25">
        <v>0</v>
      </c>
      <c r="AP1094" s="25">
        <v>0</v>
      </c>
      <c r="AQ1094" s="25">
        <v>0</v>
      </c>
      <c r="AR1094" s="25">
        <v>0</v>
      </c>
      <c r="AS1094" s="25">
        <v>0</v>
      </c>
      <c r="AT1094" s="25">
        <v>0</v>
      </c>
      <c r="AU1094" s="25">
        <v>0</v>
      </c>
      <c r="AV1094" s="25">
        <v>0</v>
      </c>
      <c r="AW1094" s="25">
        <f t="shared" si="51"/>
        <v>0</v>
      </c>
      <c r="AX1094" s="25">
        <f t="shared" si="52"/>
        <v>0</v>
      </c>
      <c r="AY1094" s="25">
        <f t="shared" si="53"/>
        <v>0</v>
      </c>
    </row>
    <row r="1095" spans="1:51" ht="15" customHeight="1" x14ac:dyDescent="0.3">
      <c r="A1095" t="s">
        <v>3568</v>
      </c>
      <c r="B1095" t="s">
        <v>1203</v>
      </c>
      <c r="C1095">
        <v>5</v>
      </c>
      <c r="D1095" t="s">
        <v>16</v>
      </c>
      <c r="E1095" t="s">
        <v>1732</v>
      </c>
      <c r="F1095" t="s">
        <v>512</v>
      </c>
      <c r="G1095" t="s">
        <v>630</v>
      </c>
      <c r="H1095" t="s">
        <v>529</v>
      </c>
      <c r="I1095" t="s">
        <v>631</v>
      </c>
      <c r="J1095" t="s">
        <v>2480</v>
      </c>
      <c r="K1095" t="s">
        <v>395</v>
      </c>
      <c r="L1095" t="s">
        <v>514</v>
      </c>
      <c r="M1095" t="s">
        <v>525</v>
      </c>
      <c r="N1095">
        <v>1</v>
      </c>
      <c r="O1095">
        <v>1</v>
      </c>
      <c r="P1095">
        <v>1</v>
      </c>
      <c r="Q1095">
        <v>1</v>
      </c>
      <c r="R1095">
        <v>1</v>
      </c>
      <c r="S1095">
        <v>1</v>
      </c>
      <c r="T1095">
        <v>0</v>
      </c>
      <c r="U1095">
        <v>0</v>
      </c>
      <c r="V1095">
        <v>0</v>
      </c>
      <c r="W1095" s="81">
        <v>4552440</v>
      </c>
      <c r="X1095" s="93">
        <v>45455</v>
      </c>
      <c r="Y1095" s="93">
        <v>47646</v>
      </c>
      <c r="Z1095" s="81">
        <v>4552440</v>
      </c>
      <c r="AA1095" s="25">
        <v>0</v>
      </c>
      <c r="AB1095" s="25">
        <v>0</v>
      </c>
      <c r="AC1095" s="25">
        <v>0</v>
      </c>
      <c r="AD1095" s="25">
        <v>0</v>
      </c>
      <c r="AE1095" s="25">
        <v>0</v>
      </c>
      <c r="AF1095" s="25">
        <v>0</v>
      </c>
      <c r="AG1095" s="25">
        <v>0</v>
      </c>
      <c r="AH1095" s="25">
        <v>0</v>
      </c>
      <c r="AI1095" s="25">
        <v>0</v>
      </c>
      <c r="AJ1095" s="25">
        <v>0</v>
      </c>
      <c r="AK1095" s="25">
        <v>0</v>
      </c>
      <c r="AL1095" s="25">
        <v>0</v>
      </c>
      <c r="AM1095" s="25">
        <v>0</v>
      </c>
      <c r="AN1095" s="25">
        <v>0</v>
      </c>
      <c r="AO1095" s="25">
        <v>0</v>
      </c>
      <c r="AP1095" s="25">
        <v>0</v>
      </c>
      <c r="AQ1095" s="25">
        <v>0</v>
      </c>
      <c r="AR1095" s="25">
        <v>0</v>
      </c>
      <c r="AS1095" s="25">
        <v>0</v>
      </c>
      <c r="AT1095" s="25">
        <v>0</v>
      </c>
      <c r="AU1095" s="25">
        <v>0</v>
      </c>
      <c r="AV1095" s="25">
        <v>0</v>
      </c>
      <c r="AW1095" s="25">
        <f t="shared" si="51"/>
        <v>0</v>
      </c>
      <c r="AX1095" s="25">
        <f t="shared" si="52"/>
        <v>0</v>
      </c>
      <c r="AY1095" s="25">
        <f t="shared" si="53"/>
        <v>0</v>
      </c>
    </row>
    <row r="1096" spans="1:51" ht="15" customHeight="1" x14ac:dyDescent="0.3">
      <c r="A1096" t="s">
        <v>3569</v>
      </c>
      <c r="B1096" t="s">
        <v>1203</v>
      </c>
      <c r="C1096">
        <v>6</v>
      </c>
      <c r="D1096" t="s">
        <v>16</v>
      </c>
      <c r="E1096" t="s">
        <v>1732</v>
      </c>
      <c r="F1096" t="s">
        <v>512</v>
      </c>
      <c r="G1096" t="s">
        <v>630</v>
      </c>
      <c r="H1096" t="s">
        <v>529</v>
      </c>
      <c r="I1096" t="s">
        <v>631</v>
      </c>
      <c r="J1096" t="s">
        <v>2480</v>
      </c>
      <c r="K1096" t="s">
        <v>395</v>
      </c>
      <c r="L1096" t="s">
        <v>514</v>
      </c>
      <c r="M1096" t="s">
        <v>525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1</v>
      </c>
      <c r="T1096">
        <v>0</v>
      </c>
      <c r="U1096">
        <v>0</v>
      </c>
      <c r="V1096">
        <v>0</v>
      </c>
      <c r="W1096" s="81">
        <v>53100</v>
      </c>
      <c r="X1096" s="93">
        <v>45455</v>
      </c>
      <c r="Y1096" s="93">
        <v>48011</v>
      </c>
      <c r="Z1096" s="81">
        <v>53100</v>
      </c>
      <c r="AA1096" s="25">
        <v>0</v>
      </c>
      <c r="AB1096" s="25">
        <v>0</v>
      </c>
      <c r="AC1096" s="25">
        <v>0</v>
      </c>
      <c r="AD1096" s="25">
        <v>0</v>
      </c>
      <c r="AE1096" s="25">
        <v>0</v>
      </c>
      <c r="AF1096" s="25">
        <v>0</v>
      </c>
      <c r="AG1096" s="25">
        <v>0</v>
      </c>
      <c r="AH1096" s="25">
        <v>0</v>
      </c>
      <c r="AI1096" s="25">
        <v>0</v>
      </c>
      <c r="AJ1096" s="25">
        <v>0</v>
      </c>
      <c r="AK1096" s="25">
        <v>0</v>
      </c>
      <c r="AL1096" s="25">
        <v>0</v>
      </c>
      <c r="AM1096" s="25">
        <v>0</v>
      </c>
      <c r="AN1096" s="25">
        <v>0</v>
      </c>
      <c r="AO1096" s="25">
        <v>0</v>
      </c>
      <c r="AP1096" s="25">
        <v>0</v>
      </c>
      <c r="AQ1096" s="25">
        <v>0</v>
      </c>
      <c r="AR1096" s="25">
        <v>0</v>
      </c>
      <c r="AS1096" s="25">
        <v>0</v>
      </c>
      <c r="AT1096" s="25">
        <v>0</v>
      </c>
      <c r="AU1096" s="25">
        <v>0</v>
      </c>
      <c r="AV1096" s="25">
        <v>0</v>
      </c>
      <c r="AW1096" s="25">
        <f t="shared" si="51"/>
        <v>0</v>
      </c>
      <c r="AX1096" s="25">
        <f t="shared" si="52"/>
        <v>0</v>
      </c>
      <c r="AY1096" s="25">
        <f t="shared" si="53"/>
        <v>0</v>
      </c>
    </row>
    <row r="1097" spans="1:51" ht="15" customHeight="1" x14ac:dyDescent="0.3">
      <c r="A1097" t="s">
        <v>3570</v>
      </c>
      <c r="B1097" t="s">
        <v>1204</v>
      </c>
      <c r="C1097">
        <v>1</v>
      </c>
      <c r="D1097" t="s">
        <v>16</v>
      </c>
      <c r="E1097" t="s">
        <v>1732</v>
      </c>
      <c r="F1097" t="s">
        <v>512</v>
      </c>
      <c r="G1097" t="s">
        <v>528</v>
      </c>
      <c r="H1097" t="s">
        <v>529</v>
      </c>
      <c r="I1097" t="s">
        <v>530</v>
      </c>
      <c r="J1097" t="s">
        <v>2480</v>
      </c>
      <c r="K1097" t="s">
        <v>394</v>
      </c>
      <c r="L1097" t="s">
        <v>514</v>
      </c>
      <c r="M1097" t="s">
        <v>525</v>
      </c>
      <c r="N1097">
        <v>1</v>
      </c>
      <c r="O1097">
        <v>1</v>
      </c>
      <c r="P1097">
        <v>1</v>
      </c>
      <c r="Q1097">
        <v>1</v>
      </c>
      <c r="R1097">
        <v>1</v>
      </c>
      <c r="S1097">
        <v>1</v>
      </c>
      <c r="T1097">
        <v>0</v>
      </c>
      <c r="U1097">
        <v>0</v>
      </c>
      <c r="V1097">
        <v>0</v>
      </c>
      <c r="W1097" s="81">
        <v>4505708.78</v>
      </c>
      <c r="X1097" s="93">
        <v>45455</v>
      </c>
      <c r="Y1097" s="93">
        <v>47281</v>
      </c>
      <c r="Z1097" s="81">
        <v>4505708.78</v>
      </c>
      <c r="AA1097" s="25">
        <v>0</v>
      </c>
      <c r="AB1097" s="25">
        <v>0</v>
      </c>
      <c r="AC1097" s="25">
        <v>0</v>
      </c>
      <c r="AD1097" s="25">
        <v>0</v>
      </c>
      <c r="AE1097" s="25">
        <v>0</v>
      </c>
      <c r="AF1097" s="25">
        <v>0</v>
      </c>
      <c r="AG1097" s="25">
        <v>0</v>
      </c>
      <c r="AH1097" s="25">
        <v>0</v>
      </c>
      <c r="AI1097" s="25">
        <v>0</v>
      </c>
      <c r="AJ1097" s="25">
        <v>0</v>
      </c>
      <c r="AK1097" s="25">
        <v>0</v>
      </c>
      <c r="AL1097" s="25">
        <v>0</v>
      </c>
      <c r="AM1097" s="25">
        <v>0</v>
      </c>
      <c r="AN1097" s="25">
        <v>0</v>
      </c>
      <c r="AO1097" s="25">
        <v>0</v>
      </c>
      <c r="AP1097" s="25">
        <v>0</v>
      </c>
      <c r="AQ1097" s="25">
        <v>0</v>
      </c>
      <c r="AR1097" s="25">
        <v>0</v>
      </c>
      <c r="AS1097" s="25">
        <v>0</v>
      </c>
      <c r="AT1097" s="25">
        <v>0</v>
      </c>
      <c r="AU1097" s="25">
        <v>0</v>
      </c>
      <c r="AV1097" s="25">
        <v>0</v>
      </c>
      <c r="AW1097" s="25">
        <f t="shared" si="51"/>
        <v>0</v>
      </c>
      <c r="AX1097" s="25">
        <f t="shared" si="52"/>
        <v>0</v>
      </c>
      <c r="AY1097" s="25">
        <f t="shared" si="53"/>
        <v>0</v>
      </c>
    </row>
    <row r="1098" spans="1:51" ht="15" customHeight="1" x14ac:dyDescent="0.3">
      <c r="A1098" t="s">
        <v>3571</v>
      </c>
      <c r="B1098" t="s">
        <v>1205</v>
      </c>
      <c r="C1098">
        <v>1</v>
      </c>
      <c r="D1098" t="s">
        <v>16</v>
      </c>
      <c r="E1098" t="s">
        <v>1732</v>
      </c>
      <c r="F1098" t="s">
        <v>512</v>
      </c>
      <c r="G1098" t="s">
        <v>528</v>
      </c>
      <c r="H1098" t="s">
        <v>529</v>
      </c>
      <c r="I1098" t="s">
        <v>530</v>
      </c>
      <c r="J1098" t="s">
        <v>2480</v>
      </c>
      <c r="K1098" t="s">
        <v>394</v>
      </c>
      <c r="L1098" t="s">
        <v>514</v>
      </c>
      <c r="M1098" t="s">
        <v>525</v>
      </c>
      <c r="N1098">
        <v>1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0</v>
      </c>
      <c r="V1098">
        <v>0</v>
      </c>
      <c r="W1098" s="81">
        <v>11400000</v>
      </c>
      <c r="X1098" s="93">
        <v>45376</v>
      </c>
      <c r="Y1098" s="93">
        <v>46471</v>
      </c>
      <c r="Z1098" s="81">
        <v>11400000</v>
      </c>
      <c r="AA1098" s="25">
        <v>0</v>
      </c>
      <c r="AB1098" s="25">
        <v>0</v>
      </c>
      <c r="AC1098" s="25">
        <v>0</v>
      </c>
      <c r="AD1098" s="25">
        <v>0</v>
      </c>
      <c r="AE1098" s="25">
        <v>0</v>
      </c>
      <c r="AF1098" s="25">
        <v>0</v>
      </c>
      <c r="AG1098" s="25">
        <v>0</v>
      </c>
      <c r="AH1098" s="25">
        <v>0</v>
      </c>
      <c r="AI1098" s="25">
        <v>0</v>
      </c>
      <c r="AJ1098" s="25">
        <v>0</v>
      </c>
      <c r="AK1098" s="25">
        <v>0</v>
      </c>
      <c r="AL1098" s="25">
        <v>0</v>
      </c>
      <c r="AM1098" s="25">
        <v>11400000</v>
      </c>
      <c r="AN1098" s="25">
        <v>0</v>
      </c>
      <c r="AO1098" s="25">
        <v>0</v>
      </c>
      <c r="AP1098" s="25">
        <v>0</v>
      </c>
      <c r="AQ1098" s="25">
        <v>0</v>
      </c>
      <c r="AR1098" s="25">
        <v>0</v>
      </c>
      <c r="AS1098" s="25">
        <v>0</v>
      </c>
      <c r="AT1098" s="25">
        <v>0</v>
      </c>
      <c r="AU1098" s="25">
        <v>0</v>
      </c>
      <c r="AV1098" s="25">
        <v>0</v>
      </c>
      <c r="AW1098" s="25">
        <f t="shared" si="51"/>
        <v>0</v>
      </c>
      <c r="AX1098" s="25">
        <f t="shared" si="52"/>
        <v>11400000</v>
      </c>
      <c r="AY1098" s="25">
        <f t="shared" si="53"/>
        <v>11400000</v>
      </c>
    </row>
    <row r="1099" spans="1:51" ht="15" customHeight="1" x14ac:dyDescent="0.3">
      <c r="A1099" t="s">
        <v>3572</v>
      </c>
      <c r="B1099" t="s">
        <v>1206</v>
      </c>
      <c r="C1099">
        <v>2</v>
      </c>
      <c r="D1099" t="s">
        <v>16</v>
      </c>
      <c r="E1099" t="s">
        <v>1732</v>
      </c>
      <c r="F1099" t="s">
        <v>512</v>
      </c>
      <c r="G1099" t="s">
        <v>630</v>
      </c>
      <c r="H1099" t="s">
        <v>529</v>
      </c>
      <c r="I1099" t="s">
        <v>631</v>
      </c>
      <c r="J1099" t="s">
        <v>2480</v>
      </c>
      <c r="K1099" t="s">
        <v>395</v>
      </c>
      <c r="L1099" t="s">
        <v>514</v>
      </c>
      <c r="M1099" t="s">
        <v>525</v>
      </c>
      <c r="N1099">
        <v>1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0</v>
      </c>
      <c r="V1099">
        <v>0</v>
      </c>
      <c r="W1099" s="81">
        <v>54132.5</v>
      </c>
      <c r="X1099" s="93">
        <v>45470</v>
      </c>
      <c r="Y1099" s="93">
        <v>46200</v>
      </c>
      <c r="Z1099" s="81">
        <v>108265</v>
      </c>
      <c r="AA1099" s="25">
        <v>0</v>
      </c>
      <c r="AB1099" s="25">
        <v>0</v>
      </c>
      <c r="AC1099" s="25">
        <v>0</v>
      </c>
      <c r="AD1099" s="25">
        <v>54132.5</v>
      </c>
      <c r="AE1099" s="25">
        <v>0</v>
      </c>
      <c r="AF1099" s="25">
        <v>0</v>
      </c>
      <c r="AG1099" s="25">
        <v>0</v>
      </c>
      <c r="AH1099" s="25">
        <v>0</v>
      </c>
      <c r="AI1099" s="25">
        <v>0</v>
      </c>
      <c r="AJ1099" s="25">
        <v>0</v>
      </c>
      <c r="AK1099" s="25">
        <v>0</v>
      </c>
      <c r="AL1099" s="25">
        <v>0</v>
      </c>
      <c r="AM1099" s="25">
        <v>0</v>
      </c>
      <c r="AN1099" s="25">
        <v>0</v>
      </c>
      <c r="AO1099" s="25">
        <v>0</v>
      </c>
      <c r="AP1099" s="25">
        <v>0</v>
      </c>
      <c r="AQ1099" s="25">
        <v>0</v>
      </c>
      <c r="AR1099" s="25">
        <v>0</v>
      </c>
      <c r="AS1099" s="25">
        <v>0</v>
      </c>
      <c r="AT1099" s="25">
        <v>0</v>
      </c>
      <c r="AU1099" s="25">
        <v>0</v>
      </c>
      <c r="AV1099" s="25">
        <v>0</v>
      </c>
      <c r="AW1099" s="25">
        <f t="shared" si="51"/>
        <v>54132.5</v>
      </c>
      <c r="AX1099" s="25">
        <f t="shared" si="52"/>
        <v>0</v>
      </c>
      <c r="AY1099" s="25">
        <f t="shared" si="53"/>
        <v>54132.5</v>
      </c>
    </row>
    <row r="1100" spans="1:51" ht="15" customHeight="1" x14ac:dyDescent="0.3">
      <c r="A1100" t="s">
        <v>3573</v>
      </c>
      <c r="B1100" t="s">
        <v>1206</v>
      </c>
      <c r="C1100">
        <v>3</v>
      </c>
      <c r="D1100" t="s">
        <v>16</v>
      </c>
      <c r="E1100" t="s">
        <v>1732</v>
      </c>
      <c r="F1100" t="s">
        <v>512</v>
      </c>
      <c r="G1100" t="s">
        <v>630</v>
      </c>
      <c r="H1100" t="s">
        <v>529</v>
      </c>
      <c r="I1100" t="s">
        <v>631</v>
      </c>
      <c r="J1100" t="s">
        <v>2480</v>
      </c>
      <c r="K1100" t="s">
        <v>395</v>
      </c>
      <c r="L1100" t="s">
        <v>514</v>
      </c>
      <c r="M1100" t="s">
        <v>525</v>
      </c>
      <c r="N1100">
        <v>1</v>
      </c>
      <c r="O1100">
        <v>1</v>
      </c>
      <c r="P1100">
        <v>1</v>
      </c>
      <c r="Q1100">
        <v>1</v>
      </c>
      <c r="R1100">
        <v>1</v>
      </c>
      <c r="S1100">
        <v>1</v>
      </c>
      <c r="T1100">
        <v>0</v>
      </c>
      <c r="U1100">
        <v>0</v>
      </c>
      <c r="V1100">
        <v>0</v>
      </c>
      <c r="W1100" s="81">
        <v>268597.5</v>
      </c>
      <c r="X1100" s="93">
        <v>45470</v>
      </c>
      <c r="Y1100" s="93">
        <v>46565</v>
      </c>
      <c r="Z1100" s="81">
        <v>268597.5</v>
      </c>
      <c r="AA1100" s="25">
        <v>0</v>
      </c>
      <c r="AB1100" s="25">
        <v>0</v>
      </c>
      <c r="AC1100" s="25">
        <v>0</v>
      </c>
      <c r="AD1100" s="25">
        <v>0</v>
      </c>
      <c r="AE1100" s="25">
        <v>0</v>
      </c>
      <c r="AF1100" s="25">
        <v>0</v>
      </c>
      <c r="AG1100" s="25">
        <v>0</v>
      </c>
      <c r="AH1100" s="25">
        <v>0</v>
      </c>
      <c r="AI1100" s="25">
        <v>0</v>
      </c>
      <c r="AJ1100" s="25">
        <v>134298.75</v>
      </c>
      <c r="AK1100" s="25">
        <v>0</v>
      </c>
      <c r="AL1100" s="25">
        <v>0</v>
      </c>
      <c r="AM1100" s="25">
        <v>0</v>
      </c>
      <c r="AN1100" s="25">
        <v>0</v>
      </c>
      <c r="AO1100" s="25">
        <v>0</v>
      </c>
      <c r="AP1100" s="25">
        <v>134298.75</v>
      </c>
      <c r="AQ1100" s="25">
        <v>0</v>
      </c>
      <c r="AR1100" s="25">
        <v>0</v>
      </c>
      <c r="AS1100" s="25">
        <v>0</v>
      </c>
      <c r="AT1100" s="25">
        <v>0</v>
      </c>
      <c r="AU1100" s="25">
        <v>0</v>
      </c>
      <c r="AV1100" s="25">
        <v>0</v>
      </c>
      <c r="AW1100" s="25">
        <f t="shared" si="51"/>
        <v>134298.75</v>
      </c>
      <c r="AX1100" s="25">
        <f t="shared" si="52"/>
        <v>134298.75</v>
      </c>
      <c r="AY1100" s="25">
        <f t="shared" si="53"/>
        <v>268597.5</v>
      </c>
    </row>
    <row r="1101" spans="1:51" ht="15" customHeight="1" x14ac:dyDescent="0.3">
      <c r="A1101" t="s">
        <v>3574</v>
      </c>
      <c r="B1101" t="s">
        <v>1206</v>
      </c>
      <c r="C1101">
        <v>4</v>
      </c>
      <c r="D1101" t="s">
        <v>16</v>
      </c>
      <c r="E1101" t="s">
        <v>1732</v>
      </c>
      <c r="F1101" t="s">
        <v>512</v>
      </c>
      <c r="G1101" t="s">
        <v>630</v>
      </c>
      <c r="H1101" t="s">
        <v>529</v>
      </c>
      <c r="I1101" t="s">
        <v>631</v>
      </c>
      <c r="J1101" t="s">
        <v>2480</v>
      </c>
      <c r="K1101" t="s">
        <v>395</v>
      </c>
      <c r="L1101" t="s">
        <v>514</v>
      </c>
      <c r="M1101" t="s">
        <v>525</v>
      </c>
      <c r="N1101">
        <v>1</v>
      </c>
      <c r="O1101">
        <v>1</v>
      </c>
      <c r="P1101">
        <v>1</v>
      </c>
      <c r="Q1101">
        <v>1</v>
      </c>
      <c r="R1101">
        <v>1</v>
      </c>
      <c r="S1101">
        <v>1</v>
      </c>
      <c r="T1101">
        <v>0</v>
      </c>
      <c r="U1101">
        <v>0</v>
      </c>
      <c r="V1101">
        <v>0</v>
      </c>
      <c r="W1101" s="81">
        <v>342495</v>
      </c>
      <c r="X1101" s="93">
        <v>45470</v>
      </c>
      <c r="Y1101" s="93">
        <v>46931</v>
      </c>
      <c r="Z1101" s="81">
        <v>342495</v>
      </c>
      <c r="AA1101" s="25">
        <v>0</v>
      </c>
      <c r="AB1101" s="25">
        <v>0</v>
      </c>
      <c r="AC1101" s="25">
        <v>0</v>
      </c>
      <c r="AD1101" s="25">
        <v>0</v>
      </c>
      <c r="AE1101" s="25">
        <v>0</v>
      </c>
      <c r="AF1101" s="25">
        <v>0</v>
      </c>
      <c r="AG1101" s="25">
        <v>0</v>
      </c>
      <c r="AH1101" s="25">
        <v>0</v>
      </c>
      <c r="AI1101" s="25">
        <v>0</v>
      </c>
      <c r="AJ1101" s="25">
        <v>0</v>
      </c>
      <c r="AK1101" s="25">
        <v>0</v>
      </c>
      <c r="AL1101" s="25">
        <v>0</v>
      </c>
      <c r="AM1101" s="25">
        <v>0</v>
      </c>
      <c r="AN1101" s="25">
        <v>0</v>
      </c>
      <c r="AO1101" s="25">
        <v>0</v>
      </c>
      <c r="AP1101" s="25">
        <v>0</v>
      </c>
      <c r="AQ1101" s="25">
        <v>0</v>
      </c>
      <c r="AR1101" s="25">
        <v>0</v>
      </c>
      <c r="AS1101" s="25">
        <v>0</v>
      </c>
      <c r="AT1101" s="25">
        <v>0</v>
      </c>
      <c r="AU1101" s="25">
        <v>0</v>
      </c>
      <c r="AV1101" s="25">
        <v>171247.5</v>
      </c>
      <c r="AW1101" s="25">
        <f t="shared" si="51"/>
        <v>0</v>
      </c>
      <c r="AX1101" s="25">
        <f t="shared" si="52"/>
        <v>171247.5</v>
      </c>
      <c r="AY1101" s="25">
        <f t="shared" si="53"/>
        <v>171247.5</v>
      </c>
    </row>
    <row r="1102" spans="1:51" ht="15" customHeight="1" x14ac:dyDescent="0.3">
      <c r="A1102" t="s">
        <v>3575</v>
      </c>
      <c r="B1102" t="s">
        <v>1206</v>
      </c>
      <c r="C1102">
        <v>5</v>
      </c>
      <c r="D1102" t="s">
        <v>16</v>
      </c>
      <c r="E1102" t="s">
        <v>1732</v>
      </c>
      <c r="F1102" t="s">
        <v>512</v>
      </c>
      <c r="G1102" t="s">
        <v>630</v>
      </c>
      <c r="H1102" t="s">
        <v>529</v>
      </c>
      <c r="I1102" t="s">
        <v>631</v>
      </c>
      <c r="J1102" t="s">
        <v>2480</v>
      </c>
      <c r="K1102" t="s">
        <v>395</v>
      </c>
      <c r="L1102" t="s">
        <v>514</v>
      </c>
      <c r="M1102" t="s">
        <v>525</v>
      </c>
      <c r="N1102">
        <v>1</v>
      </c>
      <c r="O1102">
        <v>1</v>
      </c>
      <c r="P1102">
        <v>1</v>
      </c>
      <c r="Q1102">
        <v>1</v>
      </c>
      <c r="R1102">
        <v>1</v>
      </c>
      <c r="S1102">
        <v>1</v>
      </c>
      <c r="T1102">
        <v>0</v>
      </c>
      <c r="U1102">
        <v>0</v>
      </c>
      <c r="V1102">
        <v>0</v>
      </c>
      <c r="W1102" s="81">
        <v>327155</v>
      </c>
      <c r="X1102" s="93">
        <v>45470</v>
      </c>
      <c r="Y1102" s="93">
        <v>47296</v>
      </c>
      <c r="Z1102" s="81">
        <v>327155</v>
      </c>
      <c r="AA1102" s="25">
        <v>0</v>
      </c>
      <c r="AB1102" s="25">
        <v>0</v>
      </c>
      <c r="AC1102" s="25">
        <v>0</v>
      </c>
      <c r="AD1102" s="25">
        <v>0</v>
      </c>
      <c r="AE1102" s="25">
        <v>0</v>
      </c>
      <c r="AF1102" s="25">
        <v>0</v>
      </c>
      <c r="AG1102" s="25">
        <v>0</v>
      </c>
      <c r="AH1102" s="25">
        <v>0</v>
      </c>
      <c r="AI1102" s="25">
        <v>0</v>
      </c>
      <c r="AJ1102" s="25">
        <v>0</v>
      </c>
      <c r="AK1102" s="25">
        <v>0</v>
      </c>
      <c r="AL1102" s="25">
        <v>0</v>
      </c>
      <c r="AM1102" s="25">
        <v>0</v>
      </c>
      <c r="AN1102" s="25">
        <v>0</v>
      </c>
      <c r="AO1102" s="25">
        <v>0</v>
      </c>
      <c r="AP1102" s="25">
        <v>0</v>
      </c>
      <c r="AQ1102" s="25">
        <v>0</v>
      </c>
      <c r="AR1102" s="25">
        <v>0</v>
      </c>
      <c r="AS1102" s="25">
        <v>0</v>
      </c>
      <c r="AT1102" s="25">
        <v>0</v>
      </c>
      <c r="AU1102" s="25">
        <v>0</v>
      </c>
      <c r="AV1102" s="25">
        <v>0</v>
      </c>
      <c r="AW1102" s="25">
        <f t="shared" si="51"/>
        <v>0</v>
      </c>
      <c r="AX1102" s="25">
        <f t="shared" si="52"/>
        <v>0</v>
      </c>
      <c r="AY1102" s="25">
        <f t="shared" si="53"/>
        <v>0</v>
      </c>
    </row>
    <row r="1103" spans="1:51" ht="15" customHeight="1" x14ac:dyDescent="0.3">
      <c r="A1103" t="s">
        <v>3576</v>
      </c>
      <c r="B1103" t="s">
        <v>1206</v>
      </c>
      <c r="C1103">
        <v>6</v>
      </c>
      <c r="D1103" t="s">
        <v>16</v>
      </c>
      <c r="E1103" t="s">
        <v>1732</v>
      </c>
      <c r="F1103" t="s">
        <v>512</v>
      </c>
      <c r="G1103" t="s">
        <v>630</v>
      </c>
      <c r="H1103" t="s">
        <v>529</v>
      </c>
      <c r="I1103" t="s">
        <v>631</v>
      </c>
      <c r="J1103" t="s">
        <v>2480</v>
      </c>
      <c r="K1103" t="s">
        <v>395</v>
      </c>
      <c r="L1103" t="s">
        <v>514</v>
      </c>
      <c r="M1103" t="s">
        <v>525</v>
      </c>
      <c r="N1103">
        <v>1</v>
      </c>
      <c r="O1103">
        <v>1</v>
      </c>
      <c r="P1103">
        <v>1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0</v>
      </c>
      <c r="W1103" s="81">
        <v>285117.5</v>
      </c>
      <c r="X1103" s="93">
        <v>45470</v>
      </c>
      <c r="Y1103" s="93">
        <v>47661</v>
      </c>
      <c r="Z1103" s="81">
        <v>285117.5</v>
      </c>
      <c r="AA1103" s="25">
        <v>0</v>
      </c>
      <c r="AB1103" s="25">
        <v>0</v>
      </c>
      <c r="AC1103" s="25">
        <v>0</v>
      </c>
      <c r="AD1103" s="25">
        <v>0</v>
      </c>
      <c r="AE1103" s="25">
        <v>0</v>
      </c>
      <c r="AF1103" s="25">
        <v>0</v>
      </c>
      <c r="AG1103" s="25">
        <v>0</v>
      </c>
      <c r="AH1103" s="25">
        <v>0</v>
      </c>
      <c r="AI1103" s="25">
        <v>0</v>
      </c>
      <c r="AJ1103" s="25">
        <v>0</v>
      </c>
      <c r="AK1103" s="25">
        <v>0</v>
      </c>
      <c r="AL1103" s="25">
        <v>0</v>
      </c>
      <c r="AM1103" s="25">
        <v>0</v>
      </c>
      <c r="AN1103" s="25">
        <v>0</v>
      </c>
      <c r="AO1103" s="25">
        <v>0</v>
      </c>
      <c r="AP1103" s="25">
        <v>0</v>
      </c>
      <c r="AQ1103" s="25">
        <v>0</v>
      </c>
      <c r="AR1103" s="25">
        <v>0</v>
      </c>
      <c r="AS1103" s="25">
        <v>0</v>
      </c>
      <c r="AT1103" s="25">
        <v>0</v>
      </c>
      <c r="AU1103" s="25">
        <v>0</v>
      </c>
      <c r="AV1103" s="25">
        <v>0</v>
      </c>
      <c r="AW1103" s="25">
        <f t="shared" si="51"/>
        <v>0</v>
      </c>
      <c r="AX1103" s="25">
        <f t="shared" si="52"/>
        <v>0</v>
      </c>
      <c r="AY1103" s="25">
        <f t="shared" si="53"/>
        <v>0</v>
      </c>
    </row>
    <row r="1104" spans="1:51" ht="15" customHeight="1" x14ac:dyDescent="0.3">
      <c r="A1104" t="s">
        <v>3577</v>
      </c>
      <c r="B1104" t="s">
        <v>1206</v>
      </c>
      <c r="C1104">
        <v>7</v>
      </c>
      <c r="D1104" t="s">
        <v>16</v>
      </c>
      <c r="E1104" t="s">
        <v>1732</v>
      </c>
      <c r="F1104" t="s">
        <v>512</v>
      </c>
      <c r="G1104" t="s">
        <v>630</v>
      </c>
      <c r="H1104" t="s">
        <v>529</v>
      </c>
      <c r="I1104" t="s">
        <v>631</v>
      </c>
      <c r="J1104" t="s">
        <v>2480</v>
      </c>
      <c r="K1104" t="s">
        <v>395</v>
      </c>
      <c r="L1104" t="s">
        <v>514</v>
      </c>
      <c r="M1104" t="s">
        <v>525</v>
      </c>
      <c r="N1104">
        <v>1</v>
      </c>
      <c r="O1104">
        <v>1</v>
      </c>
      <c r="P1104">
        <v>1</v>
      </c>
      <c r="Q1104">
        <v>1</v>
      </c>
      <c r="R1104">
        <v>1</v>
      </c>
      <c r="S1104">
        <v>1</v>
      </c>
      <c r="T1104">
        <v>0</v>
      </c>
      <c r="U1104">
        <v>0</v>
      </c>
      <c r="V1104">
        <v>0</v>
      </c>
      <c r="W1104" s="81">
        <v>234023.5</v>
      </c>
      <c r="X1104" s="93">
        <v>45470</v>
      </c>
      <c r="Y1104" s="93">
        <v>48026</v>
      </c>
      <c r="Z1104" s="81">
        <v>234023.5</v>
      </c>
      <c r="AA1104" s="25">
        <v>0</v>
      </c>
      <c r="AB1104" s="25">
        <v>0</v>
      </c>
      <c r="AC1104" s="25">
        <v>0</v>
      </c>
      <c r="AD1104" s="25">
        <v>0</v>
      </c>
      <c r="AE1104" s="25">
        <v>0</v>
      </c>
      <c r="AF1104" s="25">
        <v>0</v>
      </c>
      <c r="AG1104" s="25">
        <v>0</v>
      </c>
      <c r="AH1104" s="25">
        <v>0</v>
      </c>
      <c r="AI1104" s="25">
        <v>0</v>
      </c>
      <c r="AJ1104" s="25">
        <v>0</v>
      </c>
      <c r="AK1104" s="25">
        <v>0</v>
      </c>
      <c r="AL1104" s="25">
        <v>0</v>
      </c>
      <c r="AM1104" s="25">
        <v>0</v>
      </c>
      <c r="AN1104" s="25">
        <v>0</v>
      </c>
      <c r="AO1104" s="25">
        <v>0</v>
      </c>
      <c r="AP1104" s="25">
        <v>0</v>
      </c>
      <c r="AQ1104" s="25">
        <v>0</v>
      </c>
      <c r="AR1104" s="25">
        <v>0</v>
      </c>
      <c r="AS1104" s="25">
        <v>0</v>
      </c>
      <c r="AT1104" s="25">
        <v>0</v>
      </c>
      <c r="AU1104" s="25">
        <v>0</v>
      </c>
      <c r="AV1104" s="25">
        <v>0</v>
      </c>
      <c r="AW1104" s="25">
        <f t="shared" si="51"/>
        <v>0</v>
      </c>
      <c r="AX1104" s="25">
        <f t="shared" si="52"/>
        <v>0</v>
      </c>
      <c r="AY1104" s="25">
        <f t="shared" si="53"/>
        <v>0</v>
      </c>
    </row>
    <row r="1105" spans="1:51" ht="15" customHeight="1" x14ac:dyDescent="0.3">
      <c r="A1105" t="s">
        <v>3578</v>
      </c>
      <c r="B1105" t="s">
        <v>1206</v>
      </c>
      <c r="C1105">
        <v>8</v>
      </c>
      <c r="D1105" t="s">
        <v>16</v>
      </c>
      <c r="E1105" t="s">
        <v>1732</v>
      </c>
      <c r="F1105" t="s">
        <v>512</v>
      </c>
      <c r="G1105" t="s">
        <v>630</v>
      </c>
      <c r="H1105" t="s">
        <v>529</v>
      </c>
      <c r="I1105" t="s">
        <v>631</v>
      </c>
      <c r="J1105" t="s">
        <v>2480</v>
      </c>
      <c r="K1105" t="s">
        <v>395</v>
      </c>
      <c r="L1105" t="s">
        <v>514</v>
      </c>
      <c r="M1105" t="s">
        <v>525</v>
      </c>
      <c r="N1105">
        <v>1</v>
      </c>
      <c r="O1105">
        <v>1</v>
      </c>
      <c r="P1105">
        <v>1</v>
      </c>
      <c r="Q1105">
        <v>1</v>
      </c>
      <c r="R1105">
        <v>1</v>
      </c>
      <c r="S1105">
        <v>1</v>
      </c>
      <c r="T1105">
        <v>0</v>
      </c>
      <c r="U1105">
        <v>0</v>
      </c>
      <c r="V1105">
        <v>0</v>
      </c>
      <c r="W1105" s="81">
        <v>1039521</v>
      </c>
      <c r="X1105" s="93">
        <v>45470</v>
      </c>
      <c r="Y1105" s="93">
        <v>48392</v>
      </c>
      <c r="Z1105" s="81">
        <v>1039521</v>
      </c>
      <c r="AA1105" s="25">
        <v>0</v>
      </c>
      <c r="AB1105" s="25">
        <v>0</v>
      </c>
      <c r="AC1105" s="25">
        <v>0</v>
      </c>
      <c r="AD1105" s="25">
        <v>0</v>
      </c>
      <c r="AE1105" s="25">
        <v>0</v>
      </c>
      <c r="AF1105" s="25">
        <v>0</v>
      </c>
      <c r="AG1105" s="25">
        <v>0</v>
      </c>
      <c r="AH1105" s="25">
        <v>0</v>
      </c>
      <c r="AI1105" s="25">
        <v>0</v>
      </c>
      <c r="AJ1105" s="25">
        <v>0</v>
      </c>
      <c r="AK1105" s="25">
        <v>0</v>
      </c>
      <c r="AL1105" s="25">
        <v>0</v>
      </c>
      <c r="AM1105" s="25">
        <v>0</v>
      </c>
      <c r="AN1105" s="25">
        <v>0</v>
      </c>
      <c r="AO1105" s="25">
        <v>0</v>
      </c>
      <c r="AP1105" s="25">
        <v>0</v>
      </c>
      <c r="AQ1105" s="25">
        <v>0</v>
      </c>
      <c r="AR1105" s="25">
        <v>0</v>
      </c>
      <c r="AS1105" s="25">
        <v>0</v>
      </c>
      <c r="AT1105" s="25">
        <v>0</v>
      </c>
      <c r="AU1105" s="25">
        <v>0</v>
      </c>
      <c r="AV1105" s="25">
        <v>0</v>
      </c>
      <c r="AW1105" s="25">
        <f t="shared" si="51"/>
        <v>0</v>
      </c>
      <c r="AX1105" s="25">
        <f t="shared" si="52"/>
        <v>0</v>
      </c>
      <c r="AY1105" s="25">
        <f t="shared" si="53"/>
        <v>0</v>
      </c>
    </row>
    <row r="1106" spans="1:51" ht="15" customHeight="1" x14ac:dyDescent="0.3">
      <c r="A1106" t="s">
        <v>3579</v>
      </c>
      <c r="B1106" t="s">
        <v>1206</v>
      </c>
      <c r="C1106">
        <v>9</v>
      </c>
      <c r="D1106" t="s">
        <v>16</v>
      </c>
      <c r="E1106" t="s">
        <v>1732</v>
      </c>
      <c r="F1106" t="s">
        <v>512</v>
      </c>
      <c r="G1106" t="s">
        <v>630</v>
      </c>
      <c r="H1106" t="s">
        <v>529</v>
      </c>
      <c r="I1106" t="s">
        <v>631</v>
      </c>
      <c r="J1106" t="s">
        <v>2480</v>
      </c>
      <c r="K1106" t="s">
        <v>395</v>
      </c>
      <c r="L1106" t="s">
        <v>514</v>
      </c>
      <c r="M1106" t="s">
        <v>525</v>
      </c>
      <c r="N1106">
        <v>1</v>
      </c>
      <c r="O1106">
        <v>1</v>
      </c>
      <c r="P1106">
        <v>1</v>
      </c>
      <c r="Q1106">
        <v>1</v>
      </c>
      <c r="R1106">
        <v>1</v>
      </c>
      <c r="S1106">
        <v>1</v>
      </c>
      <c r="T1106">
        <v>0</v>
      </c>
      <c r="U1106">
        <v>0</v>
      </c>
      <c r="V1106">
        <v>0</v>
      </c>
      <c r="W1106" s="81">
        <v>763902.5</v>
      </c>
      <c r="X1106" s="93">
        <v>45470</v>
      </c>
      <c r="Y1106" s="93">
        <v>48757</v>
      </c>
      <c r="Z1106" s="81">
        <v>763902.5</v>
      </c>
      <c r="AA1106" s="25">
        <v>0</v>
      </c>
      <c r="AB1106" s="25">
        <v>0</v>
      </c>
      <c r="AC1106" s="25">
        <v>0</v>
      </c>
      <c r="AD1106" s="25">
        <v>0</v>
      </c>
      <c r="AE1106" s="25">
        <v>0</v>
      </c>
      <c r="AF1106" s="25">
        <v>0</v>
      </c>
      <c r="AG1106" s="25">
        <v>0</v>
      </c>
      <c r="AH1106" s="25">
        <v>0</v>
      </c>
      <c r="AI1106" s="25">
        <v>0</v>
      </c>
      <c r="AJ1106" s="25">
        <v>0</v>
      </c>
      <c r="AK1106" s="25">
        <v>0</v>
      </c>
      <c r="AL1106" s="25">
        <v>0</v>
      </c>
      <c r="AM1106" s="25">
        <v>0</v>
      </c>
      <c r="AN1106" s="25">
        <v>0</v>
      </c>
      <c r="AO1106" s="25">
        <v>0</v>
      </c>
      <c r="AP1106" s="25">
        <v>0</v>
      </c>
      <c r="AQ1106" s="25">
        <v>0</v>
      </c>
      <c r="AR1106" s="25">
        <v>0</v>
      </c>
      <c r="AS1106" s="25">
        <v>0</v>
      </c>
      <c r="AT1106" s="25">
        <v>0</v>
      </c>
      <c r="AU1106" s="25">
        <v>0</v>
      </c>
      <c r="AV1106" s="25">
        <v>0</v>
      </c>
      <c r="AW1106" s="25">
        <f t="shared" si="51"/>
        <v>0</v>
      </c>
      <c r="AX1106" s="25">
        <f t="shared" si="52"/>
        <v>0</v>
      </c>
      <c r="AY1106" s="25">
        <f t="shared" si="53"/>
        <v>0</v>
      </c>
    </row>
    <row r="1107" spans="1:51" ht="15" customHeight="1" x14ac:dyDescent="0.3">
      <c r="A1107" t="s">
        <v>3580</v>
      </c>
      <c r="B1107" t="s">
        <v>1207</v>
      </c>
      <c r="C1107">
        <v>1</v>
      </c>
      <c r="D1107" t="s">
        <v>16</v>
      </c>
      <c r="E1107" t="s">
        <v>1732</v>
      </c>
      <c r="F1107" t="s">
        <v>512</v>
      </c>
      <c r="G1107" t="s">
        <v>43</v>
      </c>
      <c r="H1107" t="s">
        <v>523</v>
      </c>
      <c r="I1107" t="s">
        <v>513</v>
      </c>
      <c r="J1107" t="s">
        <v>524</v>
      </c>
      <c r="K1107" t="s">
        <v>497</v>
      </c>
      <c r="L1107" t="s">
        <v>514</v>
      </c>
      <c r="M1107" t="s">
        <v>525</v>
      </c>
      <c r="N1107">
        <v>1</v>
      </c>
      <c r="O1107">
        <v>1</v>
      </c>
      <c r="P1107">
        <v>1</v>
      </c>
      <c r="Q1107">
        <v>0</v>
      </c>
      <c r="R1107">
        <v>0</v>
      </c>
      <c r="S1107">
        <v>1</v>
      </c>
      <c r="T1107">
        <v>1</v>
      </c>
      <c r="U1107">
        <v>1</v>
      </c>
      <c r="V1107">
        <v>0</v>
      </c>
      <c r="W1107" s="81">
        <v>100000000</v>
      </c>
      <c r="X1107" s="93">
        <v>45425</v>
      </c>
      <c r="Y1107" s="93">
        <v>47251</v>
      </c>
      <c r="Z1107" s="81">
        <v>100000000</v>
      </c>
      <c r="AA1107" s="25">
        <v>0</v>
      </c>
      <c r="AB1107" s="25">
        <v>0</v>
      </c>
      <c r="AC1107" s="25">
        <v>0</v>
      </c>
      <c r="AD1107" s="25">
        <v>0</v>
      </c>
      <c r="AE1107" s="25">
        <v>0</v>
      </c>
      <c r="AF1107" s="25">
        <v>0</v>
      </c>
      <c r="AG1107" s="25">
        <v>0</v>
      </c>
      <c r="AH1107" s="25">
        <v>0</v>
      </c>
      <c r="AI1107" s="25">
        <v>0</v>
      </c>
      <c r="AJ1107" s="25">
        <v>0</v>
      </c>
      <c r="AK1107" s="25">
        <v>0</v>
      </c>
      <c r="AL1107" s="25">
        <v>0</v>
      </c>
      <c r="AM1107" s="25">
        <v>0</v>
      </c>
      <c r="AN1107" s="25">
        <v>0</v>
      </c>
      <c r="AO1107" s="25">
        <v>0</v>
      </c>
      <c r="AP1107" s="25">
        <v>0</v>
      </c>
      <c r="AQ1107" s="25">
        <v>0</v>
      </c>
      <c r="AR1107" s="25">
        <v>0</v>
      </c>
      <c r="AS1107" s="25">
        <v>0</v>
      </c>
      <c r="AT1107" s="25">
        <v>0</v>
      </c>
      <c r="AU1107" s="25">
        <v>0</v>
      </c>
      <c r="AV1107" s="25">
        <v>0</v>
      </c>
      <c r="AW1107" s="25">
        <f t="shared" si="51"/>
        <v>0</v>
      </c>
      <c r="AX1107" s="25">
        <f t="shared" si="52"/>
        <v>0</v>
      </c>
      <c r="AY1107" s="25">
        <f t="shared" si="53"/>
        <v>0</v>
      </c>
    </row>
    <row r="1108" spans="1:51" ht="15" customHeight="1" x14ac:dyDescent="0.3">
      <c r="A1108" t="s">
        <v>3581</v>
      </c>
      <c r="B1108" t="s">
        <v>1208</v>
      </c>
      <c r="C1108">
        <v>1</v>
      </c>
      <c r="D1108" t="s">
        <v>16</v>
      </c>
      <c r="E1108" t="s">
        <v>1732</v>
      </c>
      <c r="F1108" t="s">
        <v>512</v>
      </c>
      <c r="G1108" t="s">
        <v>528</v>
      </c>
      <c r="H1108" t="s">
        <v>529</v>
      </c>
      <c r="I1108" t="s">
        <v>530</v>
      </c>
      <c r="J1108" t="s">
        <v>2480</v>
      </c>
      <c r="K1108" t="s">
        <v>394</v>
      </c>
      <c r="L1108" t="s">
        <v>514</v>
      </c>
      <c r="M1108" t="s">
        <v>525</v>
      </c>
      <c r="N1108">
        <v>1</v>
      </c>
      <c r="O1108">
        <v>1</v>
      </c>
      <c r="P1108">
        <v>1</v>
      </c>
      <c r="Q1108">
        <v>1</v>
      </c>
      <c r="R1108">
        <v>1</v>
      </c>
      <c r="S1108">
        <v>1</v>
      </c>
      <c r="T1108">
        <v>0</v>
      </c>
      <c r="U1108">
        <v>0</v>
      </c>
      <c r="V1108">
        <v>0</v>
      </c>
      <c r="W1108" s="81">
        <v>15000000</v>
      </c>
      <c r="X1108" s="93">
        <v>45376</v>
      </c>
      <c r="Y1108" s="93">
        <v>46471</v>
      </c>
      <c r="Z1108" s="81">
        <v>15000000</v>
      </c>
      <c r="AA1108" s="25">
        <v>0</v>
      </c>
      <c r="AB1108" s="25">
        <v>0</v>
      </c>
      <c r="AC1108" s="25">
        <v>0</v>
      </c>
      <c r="AD1108" s="25">
        <v>0</v>
      </c>
      <c r="AE1108" s="25">
        <v>0</v>
      </c>
      <c r="AF1108" s="25">
        <v>0</v>
      </c>
      <c r="AG1108" s="25">
        <v>0</v>
      </c>
      <c r="AH1108" s="25">
        <v>0</v>
      </c>
      <c r="AI1108" s="25">
        <v>0</v>
      </c>
      <c r="AJ1108" s="25">
        <v>0</v>
      </c>
      <c r="AK1108" s="25">
        <v>0</v>
      </c>
      <c r="AL1108" s="25">
        <v>0</v>
      </c>
      <c r="AM1108" s="25">
        <v>15000000</v>
      </c>
      <c r="AN1108" s="25">
        <v>0</v>
      </c>
      <c r="AO1108" s="25">
        <v>0</v>
      </c>
      <c r="AP1108" s="25">
        <v>0</v>
      </c>
      <c r="AQ1108" s="25">
        <v>0</v>
      </c>
      <c r="AR1108" s="25">
        <v>0</v>
      </c>
      <c r="AS1108" s="25">
        <v>0</v>
      </c>
      <c r="AT1108" s="25">
        <v>0</v>
      </c>
      <c r="AU1108" s="25">
        <v>0</v>
      </c>
      <c r="AV1108" s="25">
        <v>0</v>
      </c>
      <c r="AW1108" s="25">
        <f t="shared" si="51"/>
        <v>0</v>
      </c>
      <c r="AX1108" s="25">
        <f t="shared" si="52"/>
        <v>15000000</v>
      </c>
      <c r="AY1108" s="25">
        <f t="shared" si="53"/>
        <v>15000000</v>
      </c>
    </row>
    <row r="1109" spans="1:51" ht="15" customHeight="1" x14ac:dyDescent="0.3">
      <c r="A1109" t="s">
        <v>3582</v>
      </c>
      <c r="B1109" t="s">
        <v>1209</v>
      </c>
      <c r="C1109">
        <v>1</v>
      </c>
      <c r="D1109" t="s">
        <v>16</v>
      </c>
      <c r="E1109" t="s">
        <v>1732</v>
      </c>
      <c r="F1109" t="s">
        <v>512</v>
      </c>
      <c r="G1109" t="s">
        <v>522</v>
      </c>
      <c r="H1109" t="s">
        <v>523</v>
      </c>
      <c r="I1109" t="s">
        <v>513</v>
      </c>
      <c r="J1109" t="s">
        <v>524</v>
      </c>
      <c r="K1109" t="s">
        <v>1304</v>
      </c>
      <c r="L1109" t="s">
        <v>514</v>
      </c>
      <c r="M1109" t="s">
        <v>525</v>
      </c>
      <c r="N1109">
        <v>1</v>
      </c>
      <c r="O1109">
        <v>1</v>
      </c>
      <c r="P1109">
        <v>1</v>
      </c>
      <c r="Q1109">
        <v>0</v>
      </c>
      <c r="R1109">
        <v>0</v>
      </c>
      <c r="S1109">
        <v>1</v>
      </c>
      <c r="T1109">
        <v>1</v>
      </c>
      <c r="U1109">
        <v>1</v>
      </c>
      <c r="V1109">
        <v>0</v>
      </c>
      <c r="W1109" s="81">
        <v>1078927.69</v>
      </c>
      <c r="X1109" s="93">
        <v>45387</v>
      </c>
      <c r="Y1109" s="93">
        <v>46482</v>
      </c>
      <c r="Z1109" s="81">
        <v>1078927.69</v>
      </c>
      <c r="AA1109" s="25">
        <v>0</v>
      </c>
      <c r="AB1109" s="25">
        <v>0</v>
      </c>
      <c r="AC1109" s="25">
        <v>0</v>
      </c>
      <c r="AD1109" s="25">
        <v>0</v>
      </c>
      <c r="AE1109" s="25">
        <v>0</v>
      </c>
      <c r="AF1109" s="25">
        <v>0</v>
      </c>
      <c r="AG1109" s="25">
        <v>0</v>
      </c>
      <c r="AH1109" s="25">
        <v>0</v>
      </c>
      <c r="AI1109" s="25">
        <v>0</v>
      </c>
      <c r="AJ1109" s="25">
        <v>0</v>
      </c>
      <c r="AK1109" s="25">
        <v>0</v>
      </c>
      <c r="AL1109" s="25">
        <v>0</v>
      </c>
      <c r="AM1109" s="25">
        <v>0</v>
      </c>
      <c r="AN1109" s="25">
        <v>1078927.69</v>
      </c>
      <c r="AO1109" s="25">
        <v>0</v>
      </c>
      <c r="AP1109" s="25">
        <v>0</v>
      </c>
      <c r="AQ1109" s="25">
        <v>0</v>
      </c>
      <c r="AR1109" s="25">
        <v>0</v>
      </c>
      <c r="AS1109" s="25">
        <v>0</v>
      </c>
      <c r="AT1109" s="25">
        <v>0</v>
      </c>
      <c r="AU1109" s="25">
        <v>0</v>
      </c>
      <c r="AV1109" s="25">
        <v>0</v>
      </c>
      <c r="AW1109" s="25">
        <f t="shared" si="51"/>
        <v>0</v>
      </c>
      <c r="AX1109" s="25">
        <f t="shared" si="52"/>
        <v>1078927.69</v>
      </c>
      <c r="AY1109" s="25">
        <f t="shared" si="53"/>
        <v>1078927.69</v>
      </c>
    </row>
    <row r="1110" spans="1:51" ht="15" customHeight="1" x14ac:dyDescent="0.3">
      <c r="A1110" t="s">
        <v>3583</v>
      </c>
      <c r="B1110" t="s">
        <v>1210</v>
      </c>
      <c r="C1110">
        <v>1</v>
      </c>
      <c r="D1110" t="s">
        <v>16</v>
      </c>
      <c r="E1110" t="s">
        <v>1732</v>
      </c>
      <c r="F1110" t="s">
        <v>512</v>
      </c>
      <c r="G1110" t="s">
        <v>522</v>
      </c>
      <c r="H1110" t="s">
        <v>523</v>
      </c>
      <c r="I1110" t="s">
        <v>513</v>
      </c>
      <c r="J1110" t="s">
        <v>524</v>
      </c>
      <c r="K1110" t="s">
        <v>1305</v>
      </c>
      <c r="L1110" t="s">
        <v>514</v>
      </c>
      <c r="M1110" t="s">
        <v>525</v>
      </c>
      <c r="N1110">
        <v>1</v>
      </c>
      <c r="O1110">
        <v>1</v>
      </c>
      <c r="P1110">
        <v>1</v>
      </c>
      <c r="Q1110">
        <v>0</v>
      </c>
      <c r="R1110">
        <v>0</v>
      </c>
      <c r="S1110">
        <v>1</v>
      </c>
      <c r="T1110">
        <v>1</v>
      </c>
      <c r="U1110">
        <v>1</v>
      </c>
      <c r="V1110">
        <v>0</v>
      </c>
      <c r="W1110" s="81">
        <v>1754764.59</v>
      </c>
      <c r="X1110" s="93">
        <v>45387</v>
      </c>
      <c r="Y1110" s="93">
        <v>46482</v>
      </c>
      <c r="Z1110" s="81">
        <v>1754764.59</v>
      </c>
      <c r="AA1110" s="25">
        <v>0</v>
      </c>
      <c r="AB1110" s="25">
        <v>0</v>
      </c>
      <c r="AC1110" s="25">
        <v>0</v>
      </c>
      <c r="AD1110" s="25">
        <v>0</v>
      </c>
      <c r="AE1110" s="25">
        <v>0</v>
      </c>
      <c r="AF1110" s="25">
        <v>0</v>
      </c>
      <c r="AG1110" s="25">
        <v>0</v>
      </c>
      <c r="AH1110" s="25">
        <v>0</v>
      </c>
      <c r="AI1110" s="25">
        <v>0</v>
      </c>
      <c r="AJ1110" s="25">
        <v>0</v>
      </c>
      <c r="AK1110" s="25">
        <v>0</v>
      </c>
      <c r="AL1110" s="25">
        <v>0</v>
      </c>
      <c r="AM1110" s="25">
        <v>0</v>
      </c>
      <c r="AN1110" s="25">
        <v>1754764.59</v>
      </c>
      <c r="AO1110" s="25">
        <v>0</v>
      </c>
      <c r="AP1110" s="25">
        <v>0</v>
      </c>
      <c r="AQ1110" s="25">
        <v>0</v>
      </c>
      <c r="AR1110" s="25">
        <v>0</v>
      </c>
      <c r="AS1110" s="25">
        <v>0</v>
      </c>
      <c r="AT1110" s="25">
        <v>0</v>
      </c>
      <c r="AU1110" s="25">
        <v>0</v>
      </c>
      <c r="AV1110" s="25">
        <v>0</v>
      </c>
      <c r="AW1110" s="25">
        <f t="shared" si="51"/>
        <v>0</v>
      </c>
      <c r="AX1110" s="25">
        <f t="shared" si="52"/>
        <v>1754764.59</v>
      </c>
      <c r="AY1110" s="25">
        <f t="shared" si="53"/>
        <v>1754764.59</v>
      </c>
    </row>
    <row r="1111" spans="1:51" ht="15" customHeight="1" x14ac:dyDescent="0.3">
      <c r="A1111" t="s">
        <v>3584</v>
      </c>
      <c r="B1111" t="s">
        <v>1211</v>
      </c>
      <c r="C1111">
        <v>1</v>
      </c>
      <c r="D1111" t="s">
        <v>16</v>
      </c>
      <c r="E1111" t="s">
        <v>1732</v>
      </c>
      <c r="F1111" t="s">
        <v>512</v>
      </c>
      <c r="G1111" t="s">
        <v>522</v>
      </c>
      <c r="H1111" t="s">
        <v>523</v>
      </c>
      <c r="I1111" t="s">
        <v>513</v>
      </c>
      <c r="J1111" t="s">
        <v>524</v>
      </c>
      <c r="K1111" t="s">
        <v>1306</v>
      </c>
      <c r="L1111" t="s">
        <v>514</v>
      </c>
      <c r="M1111" t="s">
        <v>525</v>
      </c>
      <c r="N1111">
        <v>1</v>
      </c>
      <c r="O1111">
        <v>1</v>
      </c>
      <c r="P1111">
        <v>1</v>
      </c>
      <c r="Q1111">
        <v>0</v>
      </c>
      <c r="R1111">
        <v>0</v>
      </c>
      <c r="S1111">
        <v>1</v>
      </c>
      <c r="T1111">
        <v>1</v>
      </c>
      <c r="U1111">
        <v>1</v>
      </c>
      <c r="V1111">
        <v>0</v>
      </c>
      <c r="W1111" s="81">
        <v>176856.6</v>
      </c>
      <c r="X1111" s="93">
        <v>45387</v>
      </c>
      <c r="Y1111" s="93">
        <v>46482</v>
      </c>
      <c r="Z1111" s="81">
        <v>176856.6</v>
      </c>
      <c r="AA1111" s="25">
        <v>0</v>
      </c>
      <c r="AB1111" s="25">
        <v>0</v>
      </c>
      <c r="AC1111" s="25">
        <v>0</v>
      </c>
      <c r="AD1111" s="25">
        <v>0</v>
      </c>
      <c r="AE1111" s="25">
        <v>0</v>
      </c>
      <c r="AF1111" s="25">
        <v>0</v>
      </c>
      <c r="AG1111" s="25">
        <v>0</v>
      </c>
      <c r="AH1111" s="25">
        <v>0</v>
      </c>
      <c r="AI1111" s="25">
        <v>0</v>
      </c>
      <c r="AJ1111" s="25">
        <v>0</v>
      </c>
      <c r="AK1111" s="25">
        <v>0</v>
      </c>
      <c r="AL1111" s="25">
        <v>0</v>
      </c>
      <c r="AM1111" s="25">
        <v>0</v>
      </c>
      <c r="AN1111" s="25">
        <v>176856.6</v>
      </c>
      <c r="AO1111" s="25">
        <v>0</v>
      </c>
      <c r="AP1111" s="25">
        <v>0</v>
      </c>
      <c r="AQ1111" s="25">
        <v>0</v>
      </c>
      <c r="AR1111" s="25">
        <v>0</v>
      </c>
      <c r="AS1111" s="25">
        <v>0</v>
      </c>
      <c r="AT1111" s="25">
        <v>0</v>
      </c>
      <c r="AU1111" s="25">
        <v>0</v>
      </c>
      <c r="AV1111" s="25">
        <v>0</v>
      </c>
      <c r="AW1111" s="25">
        <f t="shared" si="51"/>
        <v>0</v>
      </c>
      <c r="AX1111" s="25">
        <f t="shared" si="52"/>
        <v>176856.6</v>
      </c>
      <c r="AY1111" s="25">
        <f t="shared" si="53"/>
        <v>176856.6</v>
      </c>
    </row>
    <row r="1112" spans="1:51" ht="15" customHeight="1" x14ac:dyDescent="0.3">
      <c r="A1112" t="s">
        <v>3585</v>
      </c>
      <c r="B1112" t="s">
        <v>1212</v>
      </c>
      <c r="C1112">
        <v>1</v>
      </c>
      <c r="D1112" t="s">
        <v>16</v>
      </c>
      <c r="E1112" t="s">
        <v>1732</v>
      </c>
      <c r="F1112" t="s">
        <v>512</v>
      </c>
      <c r="G1112" t="s">
        <v>522</v>
      </c>
      <c r="H1112" t="s">
        <v>523</v>
      </c>
      <c r="I1112" t="s">
        <v>513</v>
      </c>
      <c r="J1112" t="s">
        <v>524</v>
      </c>
      <c r="K1112" t="s">
        <v>1307</v>
      </c>
      <c r="L1112" t="s">
        <v>514</v>
      </c>
      <c r="M1112" t="s">
        <v>525</v>
      </c>
      <c r="N1112">
        <v>1</v>
      </c>
      <c r="O1112">
        <v>1</v>
      </c>
      <c r="P1112">
        <v>1</v>
      </c>
      <c r="Q1112">
        <v>0</v>
      </c>
      <c r="R1112">
        <v>0</v>
      </c>
      <c r="S1112">
        <v>1</v>
      </c>
      <c r="T1112">
        <v>1</v>
      </c>
      <c r="U1112">
        <v>1</v>
      </c>
      <c r="V1112">
        <v>0</v>
      </c>
      <c r="W1112" s="81">
        <v>572989.93999999994</v>
      </c>
      <c r="X1112" s="93">
        <v>45387</v>
      </c>
      <c r="Y1112" s="93">
        <v>46482</v>
      </c>
      <c r="Z1112" s="81">
        <v>572989.93999999994</v>
      </c>
      <c r="AA1112" s="25">
        <v>0</v>
      </c>
      <c r="AB1112" s="25">
        <v>0</v>
      </c>
      <c r="AC1112" s="25">
        <v>0</v>
      </c>
      <c r="AD1112" s="25">
        <v>0</v>
      </c>
      <c r="AE1112" s="25">
        <v>0</v>
      </c>
      <c r="AF1112" s="25">
        <v>0</v>
      </c>
      <c r="AG1112" s="25">
        <v>0</v>
      </c>
      <c r="AH1112" s="25">
        <v>0</v>
      </c>
      <c r="AI1112" s="25">
        <v>0</v>
      </c>
      <c r="AJ1112" s="25">
        <v>0</v>
      </c>
      <c r="AK1112" s="25">
        <v>0</v>
      </c>
      <c r="AL1112" s="25">
        <v>0</v>
      </c>
      <c r="AM1112" s="25">
        <v>0</v>
      </c>
      <c r="AN1112" s="25">
        <v>572989.93999999994</v>
      </c>
      <c r="AO1112" s="25">
        <v>0</v>
      </c>
      <c r="AP1112" s="25">
        <v>0</v>
      </c>
      <c r="AQ1112" s="25">
        <v>0</v>
      </c>
      <c r="AR1112" s="25">
        <v>0</v>
      </c>
      <c r="AS1112" s="25">
        <v>0</v>
      </c>
      <c r="AT1112" s="25">
        <v>0</v>
      </c>
      <c r="AU1112" s="25">
        <v>0</v>
      </c>
      <c r="AV1112" s="25">
        <v>0</v>
      </c>
      <c r="AW1112" s="25">
        <f t="shared" si="51"/>
        <v>0</v>
      </c>
      <c r="AX1112" s="25">
        <f t="shared" si="52"/>
        <v>572989.93999999994</v>
      </c>
      <c r="AY1112" s="25">
        <f t="shared" si="53"/>
        <v>572989.93999999994</v>
      </c>
    </row>
    <row r="1113" spans="1:51" ht="15" customHeight="1" x14ac:dyDescent="0.3">
      <c r="A1113" t="s">
        <v>3586</v>
      </c>
      <c r="B1113" t="s">
        <v>1213</v>
      </c>
      <c r="C1113">
        <v>1</v>
      </c>
      <c r="D1113" t="s">
        <v>16</v>
      </c>
      <c r="E1113" t="s">
        <v>1732</v>
      </c>
      <c r="F1113" t="s">
        <v>512</v>
      </c>
      <c r="G1113" t="s">
        <v>522</v>
      </c>
      <c r="H1113" t="s">
        <v>523</v>
      </c>
      <c r="I1113" t="s">
        <v>513</v>
      </c>
      <c r="J1113" t="s">
        <v>524</v>
      </c>
      <c r="K1113" t="s">
        <v>1283</v>
      </c>
      <c r="L1113" t="s">
        <v>514</v>
      </c>
      <c r="M1113" t="s">
        <v>525</v>
      </c>
      <c r="N1113">
        <v>1</v>
      </c>
      <c r="O1113">
        <v>1</v>
      </c>
      <c r="P1113">
        <v>1</v>
      </c>
      <c r="Q1113">
        <v>0</v>
      </c>
      <c r="R1113">
        <v>0</v>
      </c>
      <c r="S1113">
        <v>1</v>
      </c>
      <c r="T1113">
        <v>1</v>
      </c>
      <c r="U1113">
        <v>1</v>
      </c>
      <c r="V1113">
        <v>0</v>
      </c>
      <c r="W1113" s="81">
        <v>4368725.49</v>
      </c>
      <c r="X1113" s="93">
        <v>45387</v>
      </c>
      <c r="Y1113" s="93">
        <v>46482</v>
      </c>
      <c r="Z1113" s="81">
        <v>4368725.49</v>
      </c>
      <c r="AA1113" s="25">
        <v>0</v>
      </c>
      <c r="AB1113" s="25">
        <v>0</v>
      </c>
      <c r="AC1113" s="25">
        <v>0</v>
      </c>
      <c r="AD1113" s="25">
        <v>0</v>
      </c>
      <c r="AE1113" s="25">
        <v>0</v>
      </c>
      <c r="AF1113" s="25">
        <v>0</v>
      </c>
      <c r="AG1113" s="25">
        <v>0</v>
      </c>
      <c r="AH1113" s="25">
        <v>0</v>
      </c>
      <c r="AI1113" s="25">
        <v>0</v>
      </c>
      <c r="AJ1113" s="25">
        <v>0</v>
      </c>
      <c r="AK1113" s="25">
        <v>0</v>
      </c>
      <c r="AL1113" s="25">
        <v>0</v>
      </c>
      <c r="AM1113" s="25">
        <v>0</v>
      </c>
      <c r="AN1113" s="25">
        <v>4368725.49</v>
      </c>
      <c r="AO1113" s="25">
        <v>0</v>
      </c>
      <c r="AP1113" s="25">
        <v>0</v>
      </c>
      <c r="AQ1113" s="25">
        <v>0</v>
      </c>
      <c r="AR1113" s="25">
        <v>0</v>
      </c>
      <c r="AS1113" s="25">
        <v>0</v>
      </c>
      <c r="AT1113" s="25">
        <v>0</v>
      </c>
      <c r="AU1113" s="25">
        <v>0</v>
      </c>
      <c r="AV1113" s="25">
        <v>0</v>
      </c>
      <c r="AW1113" s="25">
        <f t="shared" si="51"/>
        <v>0</v>
      </c>
      <c r="AX1113" s="25">
        <f t="shared" si="52"/>
        <v>4368725.49</v>
      </c>
      <c r="AY1113" s="25">
        <f t="shared" si="53"/>
        <v>4368725.49</v>
      </c>
    </row>
    <row r="1114" spans="1:51" ht="15" customHeight="1" x14ac:dyDescent="0.3">
      <c r="A1114" t="s">
        <v>3587</v>
      </c>
      <c r="B1114" t="s">
        <v>1214</v>
      </c>
      <c r="C1114">
        <v>1</v>
      </c>
      <c r="D1114" t="s">
        <v>16</v>
      </c>
      <c r="E1114" t="s">
        <v>1732</v>
      </c>
      <c r="F1114" t="s">
        <v>512</v>
      </c>
      <c r="G1114" t="s">
        <v>522</v>
      </c>
      <c r="H1114" t="s">
        <v>523</v>
      </c>
      <c r="I1114" t="s">
        <v>513</v>
      </c>
      <c r="J1114" t="s">
        <v>524</v>
      </c>
      <c r="K1114" t="s">
        <v>1308</v>
      </c>
      <c r="L1114" t="s">
        <v>514</v>
      </c>
      <c r="M1114" t="s">
        <v>525</v>
      </c>
      <c r="N1114">
        <v>1</v>
      </c>
      <c r="O1114">
        <v>1</v>
      </c>
      <c r="P1114">
        <v>1</v>
      </c>
      <c r="Q1114">
        <v>0</v>
      </c>
      <c r="R1114">
        <v>0</v>
      </c>
      <c r="S1114">
        <v>1</v>
      </c>
      <c r="T1114">
        <v>1</v>
      </c>
      <c r="U1114">
        <v>1</v>
      </c>
      <c r="V1114">
        <v>0</v>
      </c>
      <c r="W1114" s="81">
        <v>2937151.34</v>
      </c>
      <c r="X1114" s="93">
        <v>45387</v>
      </c>
      <c r="Y1114" s="93">
        <v>46482</v>
      </c>
      <c r="Z1114" s="81">
        <v>2937151.34</v>
      </c>
      <c r="AA1114" s="25">
        <v>0</v>
      </c>
      <c r="AB1114" s="25">
        <v>0</v>
      </c>
      <c r="AC1114" s="25">
        <v>0</v>
      </c>
      <c r="AD1114" s="25">
        <v>0</v>
      </c>
      <c r="AE1114" s="25">
        <v>0</v>
      </c>
      <c r="AF1114" s="25">
        <v>0</v>
      </c>
      <c r="AG1114" s="25">
        <v>0</v>
      </c>
      <c r="AH1114" s="25">
        <v>0</v>
      </c>
      <c r="AI1114" s="25">
        <v>0</v>
      </c>
      <c r="AJ1114" s="25">
        <v>0</v>
      </c>
      <c r="AK1114" s="25">
        <v>0</v>
      </c>
      <c r="AL1114" s="25">
        <v>0</v>
      </c>
      <c r="AM1114" s="25">
        <v>0</v>
      </c>
      <c r="AN1114" s="25">
        <v>2937151.34</v>
      </c>
      <c r="AO1114" s="25">
        <v>0</v>
      </c>
      <c r="AP1114" s="25">
        <v>0</v>
      </c>
      <c r="AQ1114" s="25">
        <v>0</v>
      </c>
      <c r="AR1114" s="25">
        <v>0</v>
      </c>
      <c r="AS1114" s="25">
        <v>0</v>
      </c>
      <c r="AT1114" s="25">
        <v>0</v>
      </c>
      <c r="AU1114" s="25">
        <v>0</v>
      </c>
      <c r="AV1114" s="25">
        <v>0</v>
      </c>
      <c r="AW1114" s="25">
        <f t="shared" si="51"/>
        <v>0</v>
      </c>
      <c r="AX1114" s="25">
        <f t="shared" si="52"/>
        <v>2937151.34</v>
      </c>
      <c r="AY1114" s="25">
        <f t="shared" si="53"/>
        <v>2937151.34</v>
      </c>
    </row>
    <row r="1115" spans="1:51" ht="15" customHeight="1" x14ac:dyDescent="0.3">
      <c r="A1115" t="s">
        <v>3588</v>
      </c>
      <c r="B1115" t="s">
        <v>1215</v>
      </c>
      <c r="C1115">
        <v>1</v>
      </c>
      <c r="D1115" t="s">
        <v>16</v>
      </c>
      <c r="E1115" t="s">
        <v>1732</v>
      </c>
      <c r="F1115" t="s">
        <v>512</v>
      </c>
      <c r="G1115" t="s">
        <v>522</v>
      </c>
      <c r="H1115" t="s">
        <v>523</v>
      </c>
      <c r="I1115" t="s">
        <v>513</v>
      </c>
      <c r="J1115" t="s">
        <v>524</v>
      </c>
      <c r="K1115" t="s">
        <v>1309</v>
      </c>
      <c r="L1115" t="s">
        <v>514</v>
      </c>
      <c r="M1115" t="s">
        <v>525</v>
      </c>
      <c r="N1115">
        <v>1</v>
      </c>
      <c r="O1115">
        <v>1</v>
      </c>
      <c r="P1115">
        <v>1</v>
      </c>
      <c r="Q1115">
        <v>0</v>
      </c>
      <c r="R1115">
        <v>0</v>
      </c>
      <c r="S1115">
        <v>1</v>
      </c>
      <c r="T1115">
        <v>1</v>
      </c>
      <c r="U1115">
        <v>1</v>
      </c>
      <c r="V1115">
        <v>0</v>
      </c>
      <c r="W1115" s="81">
        <v>1067430.07</v>
      </c>
      <c r="X1115" s="93">
        <v>45387</v>
      </c>
      <c r="Y1115" s="93">
        <v>46482</v>
      </c>
      <c r="Z1115" s="81">
        <v>1067430.07</v>
      </c>
      <c r="AA1115" s="25">
        <v>0</v>
      </c>
      <c r="AB1115" s="25">
        <v>0</v>
      </c>
      <c r="AC1115" s="25">
        <v>0</v>
      </c>
      <c r="AD1115" s="25">
        <v>0</v>
      </c>
      <c r="AE1115" s="25">
        <v>0</v>
      </c>
      <c r="AF1115" s="25">
        <v>0</v>
      </c>
      <c r="AG1115" s="25">
        <v>0</v>
      </c>
      <c r="AH1115" s="25">
        <v>0</v>
      </c>
      <c r="AI1115" s="25">
        <v>0</v>
      </c>
      <c r="AJ1115" s="25">
        <v>0</v>
      </c>
      <c r="AK1115" s="25">
        <v>0</v>
      </c>
      <c r="AL1115" s="25">
        <v>0</v>
      </c>
      <c r="AM1115" s="25">
        <v>0</v>
      </c>
      <c r="AN1115" s="25">
        <v>1067430.07</v>
      </c>
      <c r="AO1115" s="25">
        <v>0</v>
      </c>
      <c r="AP1115" s="25">
        <v>0</v>
      </c>
      <c r="AQ1115" s="25">
        <v>0</v>
      </c>
      <c r="AR1115" s="25">
        <v>0</v>
      </c>
      <c r="AS1115" s="25">
        <v>0</v>
      </c>
      <c r="AT1115" s="25">
        <v>0</v>
      </c>
      <c r="AU1115" s="25">
        <v>0</v>
      </c>
      <c r="AV1115" s="25">
        <v>0</v>
      </c>
      <c r="AW1115" s="25">
        <f t="shared" si="51"/>
        <v>0</v>
      </c>
      <c r="AX1115" s="25">
        <f t="shared" si="52"/>
        <v>1067430.07</v>
      </c>
      <c r="AY1115" s="25">
        <f t="shared" si="53"/>
        <v>1067430.07</v>
      </c>
    </row>
    <row r="1116" spans="1:51" ht="15" customHeight="1" x14ac:dyDescent="0.3">
      <c r="A1116" t="s">
        <v>3589</v>
      </c>
      <c r="B1116" t="s">
        <v>1216</v>
      </c>
      <c r="C1116">
        <v>1</v>
      </c>
      <c r="D1116" t="s">
        <v>16</v>
      </c>
      <c r="E1116" t="s">
        <v>1732</v>
      </c>
      <c r="F1116" t="s">
        <v>512</v>
      </c>
      <c r="G1116" t="s">
        <v>522</v>
      </c>
      <c r="H1116" t="s">
        <v>523</v>
      </c>
      <c r="I1116" t="s">
        <v>513</v>
      </c>
      <c r="J1116" t="s">
        <v>524</v>
      </c>
      <c r="K1116" t="s">
        <v>1310</v>
      </c>
      <c r="L1116" t="s">
        <v>514</v>
      </c>
      <c r="M1116" t="s">
        <v>525</v>
      </c>
      <c r="N1116">
        <v>1</v>
      </c>
      <c r="O1116">
        <v>1</v>
      </c>
      <c r="P1116">
        <v>1</v>
      </c>
      <c r="Q1116">
        <v>0</v>
      </c>
      <c r="R1116">
        <v>0</v>
      </c>
      <c r="S1116">
        <v>1</v>
      </c>
      <c r="T1116">
        <v>1</v>
      </c>
      <c r="U1116">
        <v>1</v>
      </c>
      <c r="V1116">
        <v>0</v>
      </c>
      <c r="W1116" s="81">
        <v>1132820.02</v>
      </c>
      <c r="X1116" s="93">
        <v>45477</v>
      </c>
      <c r="Y1116" s="93">
        <v>46572</v>
      </c>
      <c r="Z1116" s="81">
        <v>2398912.9500000002</v>
      </c>
      <c r="AA1116" s="25">
        <v>66636.47</v>
      </c>
      <c r="AB1116" s="25">
        <v>66636.47</v>
      </c>
      <c r="AC1116" s="25">
        <v>66636.47</v>
      </c>
      <c r="AD1116" s="25">
        <v>66636.47</v>
      </c>
      <c r="AE1116" s="25">
        <v>66636.47</v>
      </c>
      <c r="AF1116" s="25">
        <v>66636.47</v>
      </c>
      <c r="AG1116" s="25">
        <v>66636.47</v>
      </c>
      <c r="AH1116" s="25">
        <v>66636.47</v>
      </c>
      <c r="AI1116" s="25">
        <v>66636.47</v>
      </c>
      <c r="AJ1116" s="25">
        <v>66636.47</v>
      </c>
      <c r="AK1116" s="25">
        <v>66636.47</v>
      </c>
      <c r="AL1116" s="25">
        <v>66636.47</v>
      </c>
      <c r="AM1116" s="25">
        <v>66636.47</v>
      </c>
      <c r="AN1116" s="25">
        <v>66636.47</v>
      </c>
      <c r="AO1116" s="25">
        <v>66636.47</v>
      </c>
      <c r="AP1116" s="25">
        <v>66636.47</v>
      </c>
      <c r="AQ1116" s="25">
        <v>66636.43999999974</v>
      </c>
      <c r="AR1116" s="25">
        <v>0</v>
      </c>
      <c r="AS1116" s="25">
        <v>0</v>
      </c>
      <c r="AT1116" s="25">
        <v>0</v>
      </c>
      <c r="AU1116" s="25">
        <v>0</v>
      </c>
      <c r="AV1116" s="25">
        <v>0</v>
      </c>
      <c r="AW1116" s="25">
        <f t="shared" si="51"/>
        <v>666364.69999999984</v>
      </c>
      <c r="AX1116" s="25">
        <f t="shared" si="52"/>
        <v>466455.25999999966</v>
      </c>
      <c r="AY1116" s="25">
        <f t="shared" si="53"/>
        <v>1132819.9599999995</v>
      </c>
    </row>
    <row r="1117" spans="1:51" ht="15" customHeight="1" x14ac:dyDescent="0.3">
      <c r="A1117" t="s">
        <v>3590</v>
      </c>
      <c r="B1117" t="s">
        <v>1217</v>
      </c>
      <c r="C1117">
        <v>1</v>
      </c>
      <c r="D1117" t="s">
        <v>16</v>
      </c>
      <c r="E1117" t="s">
        <v>1732</v>
      </c>
      <c r="F1117" t="s">
        <v>512</v>
      </c>
      <c r="G1117" t="s">
        <v>522</v>
      </c>
      <c r="H1117" t="s">
        <v>523</v>
      </c>
      <c r="I1117" t="s">
        <v>513</v>
      </c>
      <c r="J1117" t="s">
        <v>524</v>
      </c>
      <c r="K1117" t="s">
        <v>1311</v>
      </c>
      <c r="L1117" t="s">
        <v>514</v>
      </c>
      <c r="M1117" t="s">
        <v>525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1</v>
      </c>
      <c r="T1117">
        <v>1</v>
      </c>
      <c r="U1117">
        <v>1</v>
      </c>
      <c r="V1117">
        <v>0</v>
      </c>
      <c r="W1117" s="81">
        <v>2691005.42</v>
      </c>
      <c r="X1117" s="93">
        <v>45477</v>
      </c>
      <c r="Y1117" s="93">
        <v>49129</v>
      </c>
      <c r="Z1117" s="81">
        <v>3197234.2</v>
      </c>
      <c r="AA1117" s="25">
        <v>26643.62</v>
      </c>
      <c r="AB1117" s="25">
        <v>26643.62</v>
      </c>
      <c r="AC1117" s="25">
        <v>26643.62</v>
      </c>
      <c r="AD1117" s="25">
        <v>26643.62</v>
      </c>
      <c r="AE1117" s="25">
        <v>26643.62</v>
      </c>
      <c r="AF1117" s="25">
        <v>26643.62</v>
      </c>
      <c r="AG1117" s="25">
        <v>26643.62</v>
      </c>
      <c r="AH1117" s="25">
        <v>26643.62</v>
      </c>
      <c r="AI1117" s="25">
        <v>26643.62</v>
      </c>
      <c r="AJ1117" s="25">
        <v>26643.62</v>
      </c>
      <c r="AK1117" s="25">
        <v>26643.62</v>
      </c>
      <c r="AL1117" s="25">
        <v>26643.62</v>
      </c>
      <c r="AM1117" s="25">
        <v>26643.62</v>
      </c>
      <c r="AN1117" s="25">
        <v>26643.62</v>
      </c>
      <c r="AO1117" s="25">
        <v>26643.62</v>
      </c>
      <c r="AP1117" s="25">
        <v>26643.62</v>
      </c>
      <c r="AQ1117" s="25">
        <v>26643.62</v>
      </c>
      <c r="AR1117" s="25">
        <v>26643.62</v>
      </c>
      <c r="AS1117" s="25">
        <v>26643.62</v>
      </c>
      <c r="AT1117" s="25">
        <v>26643.62</v>
      </c>
      <c r="AU1117" s="25">
        <v>26643.62</v>
      </c>
      <c r="AV1117" s="25">
        <v>26643.62</v>
      </c>
      <c r="AW1117" s="25">
        <f t="shared" si="51"/>
        <v>266436.2</v>
      </c>
      <c r="AX1117" s="25">
        <f t="shared" si="52"/>
        <v>319723.44</v>
      </c>
      <c r="AY1117" s="25">
        <f t="shared" si="53"/>
        <v>586159.64</v>
      </c>
    </row>
    <row r="1118" spans="1:51" ht="15" customHeight="1" x14ac:dyDescent="0.3">
      <c r="A1118" t="s">
        <v>3591</v>
      </c>
      <c r="B1118" t="s">
        <v>1218</v>
      </c>
      <c r="C1118">
        <v>1</v>
      </c>
      <c r="D1118" t="s">
        <v>16</v>
      </c>
      <c r="E1118" t="s">
        <v>1732</v>
      </c>
      <c r="F1118" t="s">
        <v>512</v>
      </c>
      <c r="G1118" t="s">
        <v>522</v>
      </c>
      <c r="H1118" t="s">
        <v>523</v>
      </c>
      <c r="I1118" t="s">
        <v>513</v>
      </c>
      <c r="J1118" t="s">
        <v>524</v>
      </c>
      <c r="K1118" t="s">
        <v>1312</v>
      </c>
      <c r="L1118" t="s">
        <v>514</v>
      </c>
      <c r="M1118" t="s">
        <v>525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1</v>
      </c>
      <c r="T1118">
        <v>1</v>
      </c>
      <c r="U1118">
        <v>1</v>
      </c>
      <c r="V1118">
        <v>0</v>
      </c>
      <c r="W1118" s="81">
        <v>184078.62</v>
      </c>
      <c r="X1118" s="93">
        <v>45477</v>
      </c>
      <c r="Y1118" s="93">
        <v>46938</v>
      </c>
      <c r="Z1118" s="81">
        <v>329807.67</v>
      </c>
      <c r="AA1118" s="25">
        <v>7669.95</v>
      </c>
      <c r="AB1118" s="25">
        <v>7669.95</v>
      </c>
      <c r="AC1118" s="25">
        <v>7669.95</v>
      </c>
      <c r="AD1118" s="25">
        <v>7669.95</v>
      </c>
      <c r="AE1118" s="25">
        <v>7669.95</v>
      </c>
      <c r="AF1118" s="25">
        <v>7669.95</v>
      </c>
      <c r="AG1118" s="25">
        <v>7669.95</v>
      </c>
      <c r="AH1118" s="25">
        <v>7669.95</v>
      </c>
      <c r="AI1118" s="25">
        <v>7669.95</v>
      </c>
      <c r="AJ1118" s="25">
        <v>7669.95</v>
      </c>
      <c r="AK1118" s="25">
        <v>7669.95</v>
      </c>
      <c r="AL1118" s="25">
        <v>7669.95</v>
      </c>
      <c r="AM1118" s="25">
        <v>7669.95</v>
      </c>
      <c r="AN1118" s="25">
        <v>7669.95</v>
      </c>
      <c r="AO1118" s="25">
        <v>7669.95</v>
      </c>
      <c r="AP1118" s="25">
        <v>7669.95</v>
      </c>
      <c r="AQ1118" s="25">
        <v>7669.95</v>
      </c>
      <c r="AR1118" s="25">
        <v>7669.95</v>
      </c>
      <c r="AS1118" s="25">
        <v>7669.95</v>
      </c>
      <c r="AT1118" s="25">
        <v>7669.95</v>
      </c>
      <c r="AU1118" s="25">
        <v>7669.95</v>
      </c>
      <c r="AV1118" s="25">
        <v>7669.95</v>
      </c>
      <c r="AW1118" s="25">
        <f t="shared" si="51"/>
        <v>76699.499999999985</v>
      </c>
      <c r="AX1118" s="25">
        <f t="shared" si="52"/>
        <v>92039.39999999998</v>
      </c>
      <c r="AY1118" s="25">
        <f t="shared" si="53"/>
        <v>168738.89999999997</v>
      </c>
    </row>
    <row r="1119" spans="1:51" ht="15" customHeight="1" x14ac:dyDescent="0.3">
      <c r="A1119" t="s">
        <v>3592</v>
      </c>
      <c r="B1119" t="s">
        <v>1219</v>
      </c>
      <c r="C1119">
        <v>1</v>
      </c>
      <c r="D1119" t="s">
        <v>16</v>
      </c>
      <c r="E1119" t="s">
        <v>1732</v>
      </c>
      <c r="F1119" t="s">
        <v>512</v>
      </c>
      <c r="G1119" t="s">
        <v>522</v>
      </c>
      <c r="H1119" t="s">
        <v>523</v>
      </c>
      <c r="I1119" t="s">
        <v>513</v>
      </c>
      <c r="J1119" t="s">
        <v>524</v>
      </c>
      <c r="K1119" t="s">
        <v>1313</v>
      </c>
      <c r="L1119" t="s">
        <v>514</v>
      </c>
      <c r="M1119" t="s">
        <v>525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1</v>
      </c>
      <c r="T1119">
        <v>1</v>
      </c>
      <c r="U1119">
        <v>1</v>
      </c>
      <c r="V1119">
        <v>0</v>
      </c>
      <c r="W1119" s="81">
        <v>2793028.1</v>
      </c>
      <c r="X1119" s="93">
        <v>45477</v>
      </c>
      <c r="Y1119" s="93">
        <v>49129</v>
      </c>
      <c r="Z1119" s="81">
        <v>3318449.16</v>
      </c>
      <c r="AA1119" s="25">
        <v>27653.74</v>
      </c>
      <c r="AB1119" s="25">
        <v>27653.74</v>
      </c>
      <c r="AC1119" s="25">
        <v>27653.74</v>
      </c>
      <c r="AD1119" s="25">
        <v>27653.74</v>
      </c>
      <c r="AE1119" s="25">
        <v>27653.74</v>
      </c>
      <c r="AF1119" s="25">
        <v>27653.74</v>
      </c>
      <c r="AG1119" s="25">
        <v>27653.74</v>
      </c>
      <c r="AH1119" s="25">
        <v>27653.74</v>
      </c>
      <c r="AI1119" s="25">
        <v>27653.74</v>
      </c>
      <c r="AJ1119" s="25">
        <v>27653.74</v>
      </c>
      <c r="AK1119" s="25">
        <v>27653.74</v>
      </c>
      <c r="AL1119" s="25">
        <v>27653.74</v>
      </c>
      <c r="AM1119" s="25">
        <v>27653.74</v>
      </c>
      <c r="AN1119" s="25">
        <v>27653.74</v>
      </c>
      <c r="AO1119" s="25">
        <v>27653.74</v>
      </c>
      <c r="AP1119" s="25">
        <v>27653.74</v>
      </c>
      <c r="AQ1119" s="25">
        <v>27653.74</v>
      </c>
      <c r="AR1119" s="25">
        <v>27653.74</v>
      </c>
      <c r="AS1119" s="25">
        <v>27653.74</v>
      </c>
      <c r="AT1119" s="25">
        <v>27653.74</v>
      </c>
      <c r="AU1119" s="25">
        <v>27653.74</v>
      </c>
      <c r="AV1119" s="25">
        <v>27653.74</v>
      </c>
      <c r="AW1119" s="25">
        <f t="shared" si="51"/>
        <v>276537.39999999997</v>
      </c>
      <c r="AX1119" s="25">
        <f t="shared" si="52"/>
        <v>331844.87999999995</v>
      </c>
      <c r="AY1119" s="25">
        <f t="shared" si="53"/>
        <v>608382.27999999991</v>
      </c>
    </row>
    <row r="1120" spans="1:51" ht="15" customHeight="1" x14ac:dyDescent="0.3">
      <c r="A1120" t="s">
        <v>3593</v>
      </c>
      <c r="B1120" t="s">
        <v>1220</v>
      </c>
      <c r="C1120">
        <v>1</v>
      </c>
      <c r="D1120" t="s">
        <v>16</v>
      </c>
      <c r="E1120" t="s">
        <v>1732</v>
      </c>
      <c r="F1120" t="s">
        <v>512</v>
      </c>
      <c r="G1120" t="s">
        <v>522</v>
      </c>
      <c r="H1120" t="s">
        <v>523</v>
      </c>
      <c r="I1120" t="s">
        <v>513</v>
      </c>
      <c r="J1120" t="s">
        <v>524</v>
      </c>
      <c r="K1120" t="s">
        <v>1314</v>
      </c>
      <c r="L1120" t="s">
        <v>514</v>
      </c>
      <c r="M1120" t="s">
        <v>525</v>
      </c>
      <c r="N1120">
        <v>1</v>
      </c>
      <c r="O1120">
        <v>1</v>
      </c>
      <c r="P1120">
        <v>1</v>
      </c>
      <c r="Q1120">
        <v>0</v>
      </c>
      <c r="R1120">
        <v>0</v>
      </c>
      <c r="S1120">
        <v>1</v>
      </c>
      <c r="T1120">
        <v>1</v>
      </c>
      <c r="U1120">
        <v>1</v>
      </c>
      <c r="V1120">
        <v>0</v>
      </c>
      <c r="W1120" s="81">
        <v>744761.35</v>
      </c>
      <c r="X1120" s="93">
        <v>45387</v>
      </c>
      <c r="Y1120" s="93">
        <v>46482</v>
      </c>
      <c r="Z1120" s="81">
        <v>744761.35</v>
      </c>
      <c r="AA1120" s="25">
        <v>0</v>
      </c>
      <c r="AB1120" s="25">
        <v>0</v>
      </c>
      <c r="AC1120" s="25">
        <v>0</v>
      </c>
      <c r="AD1120" s="25">
        <v>0</v>
      </c>
      <c r="AE1120" s="25">
        <v>0</v>
      </c>
      <c r="AF1120" s="25">
        <v>0</v>
      </c>
      <c r="AG1120" s="25">
        <v>0</v>
      </c>
      <c r="AH1120" s="25">
        <v>0</v>
      </c>
      <c r="AI1120" s="25">
        <v>0</v>
      </c>
      <c r="AJ1120" s="25">
        <v>0</v>
      </c>
      <c r="AK1120" s="25">
        <v>0</v>
      </c>
      <c r="AL1120" s="25">
        <v>0</v>
      </c>
      <c r="AM1120" s="25">
        <v>0</v>
      </c>
      <c r="AN1120" s="25">
        <v>744761.35</v>
      </c>
      <c r="AO1120" s="25">
        <v>0</v>
      </c>
      <c r="AP1120" s="25">
        <v>0</v>
      </c>
      <c r="AQ1120" s="25">
        <v>0</v>
      </c>
      <c r="AR1120" s="25">
        <v>0</v>
      </c>
      <c r="AS1120" s="25">
        <v>0</v>
      </c>
      <c r="AT1120" s="25">
        <v>0</v>
      </c>
      <c r="AU1120" s="25">
        <v>0</v>
      </c>
      <c r="AV1120" s="25">
        <v>0</v>
      </c>
      <c r="AW1120" s="25">
        <f t="shared" si="51"/>
        <v>0</v>
      </c>
      <c r="AX1120" s="25">
        <f t="shared" si="52"/>
        <v>744761.35</v>
      </c>
      <c r="AY1120" s="25">
        <f t="shared" si="53"/>
        <v>744761.35</v>
      </c>
    </row>
    <row r="1121" spans="1:51" ht="15" customHeight="1" x14ac:dyDescent="0.3">
      <c r="A1121" t="s">
        <v>3594</v>
      </c>
      <c r="B1121" t="s">
        <v>1221</v>
      </c>
      <c r="C1121">
        <v>1</v>
      </c>
      <c r="D1121" t="s">
        <v>16</v>
      </c>
      <c r="E1121" t="s">
        <v>1732</v>
      </c>
      <c r="F1121" t="s">
        <v>512</v>
      </c>
      <c r="G1121" t="s">
        <v>522</v>
      </c>
      <c r="H1121" t="s">
        <v>523</v>
      </c>
      <c r="I1121" t="s">
        <v>513</v>
      </c>
      <c r="J1121" t="s">
        <v>524</v>
      </c>
      <c r="K1121" t="s">
        <v>1315</v>
      </c>
      <c r="L1121" t="s">
        <v>514</v>
      </c>
      <c r="M1121" t="s">
        <v>525</v>
      </c>
      <c r="N1121">
        <v>1</v>
      </c>
      <c r="O1121">
        <v>1</v>
      </c>
      <c r="P1121">
        <v>1</v>
      </c>
      <c r="Q1121">
        <v>0</v>
      </c>
      <c r="R1121">
        <v>0</v>
      </c>
      <c r="S1121">
        <v>1</v>
      </c>
      <c r="T1121">
        <v>1</v>
      </c>
      <c r="U1121">
        <v>1</v>
      </c>
      <c r="V1121">
        <v>0</v>
      </c>
      <c r="W1121" s="81">
        <v>682048.12</v>
      </c>
      <c r="X1121" s="93">
        <v>45387</v>
      </c>
      <c r="Y1121" s="93">
        <v>46482</v>
      </c>
      <c r="Z1121" s="81">
        <v>682048.12093628896</v>
      </c>
      <c r="AA1121" s="25">
        <v>0</v>
      </c>
      <c r="AB1121" s="25">
        <v>0</v>
      </c>
      <c r="AC1121" s="25">
        <v>0</v>
      </c>
      <c r="AD1121" s="25">
        <v>0</v>
      </c>
      <c r="AE1121" s="25">
        <v>0</v>
      </c>
      <c r="AF1121" s="25">
        <v>0</v>
      </c>
      <c r="AG1121" s="25">
        <v>0</v>
      </c>
      <c r="AH1121" s="25">
        <v>0</v>
      </c>
      <c r="AI1121" s="25">
        <v>0</v>
      </c>
      <c r="AJ1121" s="25">
        <v>0</v>
      </c>
      <c r="AK1121" s="25">
        <v>0</v>
      </c>
      <c r="AL1121" s="25">
        <v>0</v>
      </c>
      <c r="AM1121" s="25">
        <v>0</v>
      </c>
      <c r="AN1121" s="25">
        <v>682048.12</v>
      </c>
      <c r="AO1121" s="25">
        <v>0</v>
      </c>
      <c r="AP1121" s="25">
        <v>0</v>
      </c>
      <c r="AQ1121" s="25">
        <v>0</v>
      </c>
      <c r="AR1121" s="25">
        <v>0</v>
      </c>
      <c r="AS1121" s="25">
        <v>0</v>
      </c>
      <c r="AT1121" s="25">
        <v>0</v>
      </c>
      <c r="AU1121" s="25">
        <v>0</v>
      </c>
      <c r="AV1121" s="25">
        <v>0</v>
      </c>
      <c r="AW1121" s="25">
        <f t="shared" si="51"/>
        <v>0</v>
      </c>
      <c r="AX1121" s="25">
        <f t="shared" si="52"/>
        <v>682048.12</v>
      </c>
      <c r="AY1121" s="25">
        <f t="shared" si="53"/>
        <v>682048.12</v>
      </c>
    </row>
    <row r="1122" spans="1:51" ht="15" customHeight="1" x14ac:dyDescent="0.3">
      <c r="A1122" t="s">
        <v>3595</v>
      </c>
      <c r="B1122" t="s">
        <v>1222</v>
      </c>
      <c r="C1122">
        <v>1</v>
      </c>
      <c r="D1122" t="s">
        <v>16</v>
      </c>
      <c r="E1122" t="s">
        <v>1732</v>
      </c>
      <c r="F1122" t="s">
        <v>512</v>
      </c>
      <c r="G1122" t="s">
        <v>522</v>
      </c>
      <c r="H1122" t="s">
        <v>523</v>
      </c>
      <c r="I1122" t="s">
        <v>513</v>
      </c>
      <c r="J1122" t="s">
        <v>524</v>
      </c>
      <c r="K1122" t="s">
        <v>1316</v>
      </c>
      <c r="L1122" t="s">
        <v>514</v>
      </c>
      <c r="M1122" t="s">
        <v>525</v>
      </c>
      <c r="N1122">
        <v>1</v>
      </c>
      <c r="O1122">
        <v>1</v>
      </c>
      <c r="P1122">
        <v>1</v>
      </c>
      <c r="Q1122">
        <v>0</v>
      </c>
      <c r="R1122">
        <v>0</v>
      </c>
      <c r="S1122">
        <v>1</v>
      </c>
      <c r="T1122">
        <v>1</v>
      </c>
      <c r="U1122">
        <v>1</v>
      </c>
      <c r="V1122">
        <v>0</v>
      </c>
      <c r="W1122" s="81">
        <v>1209796.04</v>
      </c>
      <c r="X1122" s="93">
        <v>45387</v>
      </c>
      <c r="Y1122" s="93">
        <v>46482</v>
      </c>
      <c r="Z1122" s="81">
        <v>1209796.04</v>
      </c>
      <c r="AA1122" s="25">
        <v>0</v>
      </c>
      <c r="AB1122" s="25">
        <v>0</v>
      </c>
      <c r="AC1122" s="25">
        <v>0</v>
      </c>
      <c r="AD1122" s="25">
        <v>0</v>
      </c>
      <c r="AE1122" s="25">
        <v>0</v>
      </c>
      <c r="AF1122" s="25">
        <v>0</v>
      </c>
      <c r="AG1122" s="25">
        <v>0</v>
      </c>
      <c r="AH1122" s="25">
        <v>0</v>
      </c>
      <c r="AI1122" s="25">
        <v>0</v>
      </c>
      <c r="AJ1122" s="25">
        <v>0</v>
      </c>
      <c r="AK1122" s="25">
        <v>0</v>
      </c>
      <c r="AL1122" s="25">
        <v>0</v>
      </c>
      <c r="AM1122" s="25">
        <v>0</v>
      </c>
      <c r="AN1122" s="25">
        <v>1209796.04</v>
      </c>
      <c r="AO1122" s="25">
        <v>0</v>
      </c>
      <c r="AP1122" s="25">
        <v>0</v>
      </c>
      <c r="AQ1122" s="25">
        <v>0</v>
      </c>
      <c r="AR1122" s="25">
        <v>0</v>
      </c>
      <c r="AS1122" s="25">
        <v>0</v>
      </c>
      <c r="AT1122" s="25">
        <v>0</v>
      </c>
      <c r="AU1122" s="25">
        <v>0</v>
      </c>
      <c r="AV1122" s="25">
        <v>0</v>
      </c>
      <c r="AW1122" s="25">
        <f t="shared" si="51"/>
        <v>0</v>
      </c>
      <c r="AX1122" s="25">
        <f t="shared" si="52"/>
        <v>1209796.04</v>
      </c>
      <c r="AY1122" s="25">
        <f t="shared" si="53"/>
        <v>1209796.04</v>
      </c>
    </row>
    <row r="1123" spans="1:51" ht="15" customHeight="1" x14ac:dyDescent="0.3">
      <c r="A1123" t="s">
        <v>3596</v>
      </c>
      <c r="B1123" t="s">
        <v>1223</v>
      </c>
      <c r="C1123">
        <v>1</v>
      </c>
      <c r="D1123" t="s">
        <v>16</v>
      </c>
      <c r="E1123" t="s">
        <v>1732</v>
      </c>
      <c r="F1123" t="s">
        <v>512</v>
      </c>
      <c r="G1123" t="s">
        <v>43</v>
      </c>
      <c r="H1123" t="s">
        <v>523</v>
      </c>
      <c r="I1123" t="s">
        <v>513</v>
      </c>
      <c r="J1123" t="s">
        <v>524</v>
      </c>
      <c r="K1123" t="s">
        <v>497</v>
      </c>
      <c r="L1123" t="s">
        <v>514</v>
      </c>
      <c r="M1123" t="s">
        <v>525</v>
      </c>
      <c r="N1123">
        <v>1</v>
      </c>
      <c r="O1123">
        <v>1</v>
      </c>
      <c r="P1123">
        <v>1</v>
      </c>
      <c r="Q1123">
        <v>0</v>
      </c>
      <c r="R1123">
        <v>0</v>
      </c>
      <c r="S1123">
        <v>1</v>
      </c>
      <c r="T1123">
        <v>1</v>
      </c>
      <c r="U1123">
        <v>1</v>
      </c>
      <c r="V1123">
        <v>0</v>
      </c>
      <c r="W1123" s="81">
        <v>200000000</v>
      </c>
      <c r="X1123" s="93">
        <v>45425</v>
      </c>
      <c r="Y1123" s="93">
        <v>47251</v>
      </c>
      <c r="Z1123" s="81">
        <v>200000000</v>
      </c>
      <c r="AA1123" s="25">
        <v>0</v>
      </c>
      <c r="AB1123" s="25">
        <v>0</v>
      </c>
      <c r="AC1123" s="25">
        <v>0</v>
      </c>
      <c r="AD1123" s="25">
        <v>0</v>
      </c>
      <c r="AE1123" s="25">
        <v>0</v>
      </c>
      <c r="AF1123" s="25">
        <v>0</v>
      </c>
      <c r="AG1123" s="25">
        <v>0</v>
      </c>
      <c r="AH1123" s="25">
        <v>0</v>
      </c>
      <c r="AI1123" s="25">
        <v>0</v>
      </c>
      <c r="AJ1123" s="25">
        <v>0</v>
      </c>
      <c r="AK1123" s="25">
        <v>0</v>
      </c>
      <c r="AL1123" s="25">
        <v>0</v>
      </c>
      <c r="AM1123" s="25">
        <v>0</v>
      </c>
      <c r="AN1123" s="25">
        <v>0</v>
      </c>
      <c r="AO1123" s="25">
        <v>0</v>
      </c>
      <c r="AP1123" s="25">
        <v>0</v>
      </c>
      <c r="AQ1123" s="25">
        <v>0</v>
      </c>
      <c r="AR1123" s="25">
        <v>0</v>
      </c>
      <c r="AS1123" s="25">
        <v>0</v>
      </c>
      <c r="AT1123" s="25">
        <v>0</v>
      </c>
      <c r="AU1123" s="25">
        <v>0</v>
      </c>
      <c r="AV1123" s="25">
        <v>0</v>
      </c>
      <c r="AW1123" s="25">
        <f t="shared" si="51"/>
        <v>0</v>
      </c>
      <c r="AX1123" s="25">
        <f t="shared" si="52"/>
        <v>0</v>
      </c>
      <c r="AY1123" s="25">
        <f t="shared" si="53"/>
        <v>0</v>
      </c>
    </row>
    <row r="1124" spans="1:51" ht="15" customHeight="1" x14ac:dyDescent="0.3">
      <c r="A1124" t="s">
        <v>3597</v>
      </c>
      <c r="B1124" t="s">
        <v>1224</v>
      </c>
      <c r="C1124">
        <v>1</v>
      </c>
      <c r="D1124" t="s">
        <v>16</v>
      </c>
      <c r="E1124" t="s">
        <v>1732</v>
      </c>
      <c r="F1124" t="s">
        <v>512</v>
      </c>
      <c r="G1124" t="s">
        <v>528</v>
      </c>
      <c r="H1124" t="s">
        <v>529</v>
      </c>
      <c r="I1124" t="s">
        <v>530</v>
      </c>
      <c r="J1124" t="s">
        <v>2480</v>
      </c>
      <c r="K1124" t="s">
        <v>394</v>
      </c>
      <c r="L1124" t="s">
        <v>514</v>
      </c>
      <c r="M1124" t="s">
        <v>525</v>
      </c>
      <c r="N1124">
        <v>1</v>
      </c>
      <c r="O1124">
        <v>1</v>
      </c>
      <c r="P1124">
        <v>1</v>
      </c>
      <c r="Q1124">
        <v>1</v>
      </c>
      <c r="R1124">
        <v>1</v>
      </c>
      <c r="S1124">
        <v>1</v>
      </c>
      <c r="T1124">
        <v>0</v>
      </c>
      <c r="U1124">
        <v>0</v>
      </c>
      <c r="V1124">
        <v>0</v>
      </c>
      <c r="W1124" s="81">
        <v>15700000</v>
      </c>
      <c r="X1124" s="93">
        <v>45376</v>
      </c>
      <c r="Y1124" s="93">
        <v>46471</v>
      </c>
      <c r="Z1124" s="81">
        <v>15700000</v>
      </c>
      <c r="AA1124" s="25">
        <v>0</v>
      </c>
      <c r="AB1124" s="25">
        <v>0</v>
      </c>
      <c r="AC1124" s="25">
        <v>0</v>
      </c>
      <c r="AD1124" s="25">
        <v>0</v>
      </c>
      <c r="AE1124" s="25">
        <v>0</v>
      </c>
      <c r="AF1124" s="25">
        <v>0</v>
      </c>
      <c r="AG1124" s="25">
        <v>0</v>
      </c>
      <c r="AH1124" s="25">
        <v>0</v>
      </c>
      <c r="AI1124" s="25">
        <v>0</v>
      </c>
      <c r="AJ1124" s="25">
        <v>0</v>
      </c>
      <c r="AK1124" s="25">
        <v>0</v>
      </c>
      <c r="AL1124" s="25">
        <v>0</v>
      </c>
      <c r="AM1124" s="25">
        <v>15700000</v>
      </c>
      <c r="AN1124" s="25">
        <v>0</v>
      </c>
      <c r="AO1124" s="25">
        <v>0</v>
      </c>
      <c r="AP1124" s="25">
        <v>0</v>
      </c>
      <c r="AQ1124" s="25">
        <v>0</v>
      </c>
      <c r="AR1124" s="25">
        <v>0</v>
      </c>
      <c r="AS1124" s="25">
        <v>0</v>
      </c>
      <c r="AT1124" s="25">
        <v>0</v>
      </c>
      <c r="AU1124" s="25">
        <v>0</v>
      </c>
      <c r="AV1124" s="25">
        <v>0</v>
      </c>
      <c r="AW1124" s="25">
        <f t="shared" si="51"/>
        <v>0</v>
      </c>
      <c r="AX1124" s="25">
        <f t="shared" si="52"/>
        <v>15700000</v>
      </c>
      <c r="AY1124" s="25">
        <f t="shared" si="53"/>
        <v>15700000</v>
      </c>
    </row>
    <row r="1125" spans="1:51" ht="15" customHeight="1" x14ac:dyDescent="0.3">
      <c r="A1125" t="s">
        <v>3598</v>
      </c>
      <c r="B1125" t="s">
        <v>1225</v>
      </c>
      <c r="C1125">
        <v>1</v>
      </c>
      <c r="D1125" t="s">
        <v>16</v>
      </c>
      <c r="E1125" t="s">
        <v>1732</v>
      </c>
      <c r="F1125" t="s">
        <v>512</v>
      </c>
      <c r="G1125" t="s">
        <v>528</v>
      </c>
      <c r="H1125" t="s">
        <v>529</v>
      </c>
      <c r="I1125" t="s">
        <v>530</v>
      </c>
      <c r="J1125" t="s">
        <v>2480</v>
      </c>
      <c r="K1125" t="s">
        <v>394</v>
      </c>
      <c r="L1125" t="s">
        <v>514</v>
      </c>
      <c r="M1125" t="s">
        <v>525</v>
      </c>
      <c r="N1125">
        <v>1</v>
      </c>
      <c r="O1125">
        <v>1</v>
      </c>
      <c r="P1125">
        <v>1</v>
      </c>
      <c r="Q1125">
        <v>1</v>
      </c>
      <c r="R1125">
        <v>1</v>
      </c>
      <c r="S1125">
        <v>1</v>
      </c>
      <c r="T1125">
        <v>0</v>
      </c>
      <c r="U1125">
        <v>0</v>
      </c>
      <c r="V1125">
        <v>0</v>
      </c>
      <c r="W1125" s="81">
        <v>5000000</v>
      </c>
      <c r="X1125" s="93">
        <v>45376</v>
      </c>
      <c r="Y1125" s="93">
        <v>46471</v>
      </c>
      <c r="Z1125" s="81">
        <v>5000000</v>
      </c>
      <c r="AA1125" s="25">
        <v>0</v>
      </c>
      <c r="AB1125" s="25">
        <v>0</v>
      </c>
      <c r="AC1125" s="25">
        <v>0</v>
      </c>
      <c r="AD1125" s="25">
        <v>0</v>
      </c>
      <c r="AE1125" s="25">
        <v>0</v>
      </c>
      <c r="AF1125" s="25">
        <v>0</v>
      </c>
      <c r="AG1125" s="25">
        <v>0</v>
      </c>
      <c r="AH1125" s="25">
        <v>0</v>
      </c>
      <c r="AI1125" s="25">
        <v>0</v>
      </c>
      <c r="AJ1125" s="25">
        <v>0</v>
      </c>
      <c r="AK1125" s="25">
        <v>0</v>
      </c>
      <c r="AL1125" s="25">
        <v>0</v>
      </c>
      <c r="AM1125" s="25">
        <v>5000000</v>
      </c>
      <c r="AN1125" s="25">
        <v>0</v>
      </c>
      <c r="AO1125" s="25">
        <v>0</v>
      </c>
      <c r="AP1125" s="25">
        <v>0</v>
      </c>
      <c r="AQ1125" s="25">
        <v>0</v>
      </c>
      <c r="AR1125" s="25">
        <v>0</v>
      </c>
      <c r="AS1125" s="25">
        <v>0</v>
      </c>
      <c r="AT1125" s="25">
        <v>0</v>
      </c>
      <c r="AU1125" s="25">
        <v>0</v>
      </c>
      <c r="AV1125" s="25">
        <v>0</v>
      </c>
      <c r="AW1125" s="25">
        <f t="shared" si="51"/>
        <v>0</v>
      </c>
      <c r="AX1125" s="25">
        <f t="shared" si="52"/>
        <v>5000000</v>
      </c>
      <c r="AY1125" s="25">
        <f t="shared" si="53"/>
        <v>5000000</v>
      </c>
    </row>
    <row r="1126" spans="1:51" ht="15" customHeight="1" x14ac:dyDescent="0.3">
      <c r="A1126" t="s">
        <v>3599</v>
      </c>
      <c r="B1126" t="s">
        <v>1226</v>
      </c>
      <c r="C1126">
        <v>1</v>
      </c>
      <c r="D1126" t="s">
        <v>16</v>
      </c>
      <c r="E1126" t="s">
        <v>1732</v>
      </c>
      <c r="F1126" t="s">
        <v>512</v>
      </c>
      <c r="G1126" t="s">
        <v>528</v>
      </c>
      <c r="H1126" t="s">
        <v>529</v>
      </c>
      <c r="I1126" t="s">
        <v>530</v>
      </c>
      <c r="J1126" t="s">
        <v>2480</v>
      </c>
      <c r="K1126" t="s">
        <v>394</v>
      </c>
      <c r="L1126" t="s">
        <v>514</v>
      </c>
      <c r="M1126" t="s">
        <v>525</v>
      </c>
      <c r="N1126">
        <v>1</v>
      </c>
      <c r="O1126">
        <v>1</v>
      </c>
      <c r="P1126">
        <v>1</v>
      </c>
      <c r="Q1126">
        <v>1</v>
      </c>
      <c r="R1126">
        <v>1</v>
      </c>
      <c r="S1126">
        <v>1</v>
      </c>
      <c r="T1126">
        <v>0</v>
      </c>
      <c r="U1126">
        <v>0</v>
      </c>
      <c r="V1126">
        <v>0</v>
      </c>
      <c r="W1126" s="81">
        <v>20863105.66</v>
      </c>
      <c r="X1126" s="93">
        <v>45485</v>
      </c>
      <c r="Y1126" s="93">
        <v>46580</v>
      </c>
      <c r="Z1126" s="81">
        <v>20863105.66</v>
      </c>
      <c r="AA1126" s="25">
        <v>0</v>
      </c>
      <c r="AB1126" s="25">
        <v>0</v>
      </c>
      <c r="AC1126" s="25">
        <v>0</v>
      </c>
      <c r="AD1126" s="25">
        <v>0</v>
      </c>
      <c r="AE1126" s="25">
        <v>0</v>
      </c>
      <c r="AF1126" s="25">
        <v>0</v>
      </c>
      <c r="AG1126" s="25">
        <v>0</v>
      </c>
      <c r="AH1126" s="25">
        <v>0</v>
      </c>
      <c r="AI1126" s="25">
        <v>0</v>
      </c>
      <c r="AJ1126" s="25">
        <v>0</v>
      </c>
      <c r="AK1126" s="25">
        <v>0</v>
      </c>
      <c r="AL1126" s="25">
        <v>0</v>
      </c>
      <c r="AM1126" s="25">
        <v>0</v>
      </c>
      <c r="AN1126" s="25">
        <v>0</v>
      </c>
      <c r="AO1126" s="25">
        <v>0</v>
      </c>
      <c r="AP1126" s="25">
        <v>0</v>
      </c>
      <c r="AQ1126" s="25">
        <v>20863105.66</v>
      </c>
      <c r="AR1126" s="25">
        <v>0</v>
      </c>
      <c r="AS1126" s="25">
        <v>0</v>
      </c>
      <c r="AT1126" s="25">
        <v>0</v>
      </c>
      <c r="AU1126" s="25">
        <v>0</v>
      </c>
      <c r="AV1126" s="25">
        <v>0</v>
      </c>
      <c r="AW1126" s="25">
        <f t="shared" si="51"/>
        <v>0</v>
      </c>
      <c r="AX1126" s="25">
        <f t="shared" si="52"/>
        <v>20863105.66</v>
      </c>
      <c r="AY1126" s="25">
        <f t="shared" si="53"/>
        <v>20863105.66</v>
      </c>
    </row>
    <row r="1127" spans="1:51" ht="15" customHeight="1" x14ac:dyDescent="0.3">
      <c r="A1127" t="s">
        <v>3600</v>
      </c>
      <c r="B1127" t="s">
        <v>1227</v>
      </c>
      <c r="C1127">
        <v>1</v>
      </c>
      <c r="D1127" t="s">
        <v>16</v>
      </c>
      <c r="E1127" t="s">
        <v>1732</v>
      </c>
      <c r="F1127" t="s">
        <v>512</v>
      </c>
      <c r="G1127" t="s">
        <v>528</v>
      </c>
      <c r="H1127" t="s">
        <v>529</v>
      </c>
      <c r="I1127" t="s">
        <v>530</v>
      </c>
      <c r="J1127" t="s">
        <v>2480</v>
      </c>
      <c r="K1127" t="s">
        <v>394</v>
      </c>
      <c r="L1127" t="s">
        <v>514</v>
      </c>
      <c r="M1127" t="s">
        <v>525</v>
      </c>
      <c r="N1127">
        <v>1</v>
      </c>
      <c r="O1127">
        <v>1</v>
      </c>
      <c r="P1127">
        <v>1</v>
      </c>
      <c r="Q1127">
        <v>1</v>
      </c>
      <c r="R1127">
        <v>1</v>
      </c>
      <c r="S1127">
        <v>1</v>
      </c>
      <c r="T1127">
        <v>0</v>
      </c>
      <c r="U1127">
        <v>0</v>
      </c>
      <c r="V1127">
        <v>0</v>
      </c>
      <c r="W1127" s="81">
        <v>5000000</v>
      </c>
      <c r="X1127" s="93">
        <v>45376</v>
      </c>
      <c r="Y1127" s="93">
        <v>46471</v>
      </c>
      <c r="Z1127" s="81">
        <v>5000000</v>
      </c>
      <c r="AA1127" s="25">
        <v>0</v>
      </c>
      <c r="AB1127" s="25">
        <v>0</v>
      </c>
      <c r="AC1127" s="25">
        <v>0</v>
      </c>
      <c r="AD1127" s="25">
        <v>0</v>
      </c>
      <c r="AE1127" s="25">
        <v>0</v>
      </c>
      <c r="AF1127" s="25">
        <v>0</v>
      </c>
      <c r="AG1127" s="25">
        <v>0</v>
      </c>
      <c r="AH1127" s="25">
        <v>0</v>
      </c>
      <c r="AI1127" s="25">
        <v>0</v>
      </c>
      <c r="AJ1127" s="25">
        <v>0</v>
      </c>
      <c r="AK1127" s="25">
        <v>0</v>
      </c>
      <c r="AL1127" s="25">
        <v>0</v>
      </c>
      <c r="AM1127" s="25">
        <v>5000000</v>
      </c>
      <c r="AN1127" s="25">
        <v>0</v>
      </c>
      <c r="AO1127" s="25">
        <v>0</v>
      </c>
      <c r="AP1127" s="25">
        <v>0</v>
      </c>
      <c r="AQ1127" s="25">
        <v>0</v>
      </c>
      <c r="AR1127" s="25">
        <v>0</v>
      </c>
      <c r="AS1127" s="25">
        <v>0</v>
      </c>
      <c r="AT1127" s="25">
        <v>0</v>
      </c>
      <c r="AU1127" s="25">
        <v>0</v>
      </c>
      <c r="AV1127" s="25">
        <v>0</v>
      </c>
      <c r="AW1127" s="25">
        <f t="shared" si="51"/>
        <v>0</v>
      </c>
      <c r="AX1127" s="25">
        <f t="shared" si="52"/>
        <v>5000000</v>
      </c>
      <c r="AY1127" s="25">
        <f t="shared" si="53"/>
        <v>5000000</v>
      </c>
    </row>
    <row r="1128" spans="1:51" ht="15" customHeight="1" x14ac:dyDescent="0.3">
      <c r="A1128" t="s">
        <v>3601</v>
      </c>
      <c r="B1128" t="s">
        <v>1228</v>
      </c>
      <c r="C1128">
        <v>2</v>
      </c>
      <c r="D1128" t="s">
        <v>16</v>
      </c>
      <c r="E1128" t="s">
        <v>1732</v>
      </c>
      <c r="F1128" t="s">
        <v>512</v>
      </c>
      <c r="G1128" t="s">
        <v>630</v>
      </c>
      <c r="H1128" t="s">
        <v>529</v>
      </c>
      <c r="I1128" t="s">
        <v>631</v>
      </c>
      <c r="J1128" t="s">
        <v>2480</v>
      </c>
      <c r="K1128" t="s">
        <v>395</v>
      </c>
      <c r="L1128" t="s">
        <v>514</v>
      </c>
      <c r="M1128" t="s">
        <v>525</v>
      </c>
      <c r="N1128">
        <v>1</v>
      </c>
      <c r="O1128">
        <v>1</v>
      </c>
      <c r="P1128">
        <v>1</v>
      </c>
      <c r="Q1128">
        <v>1</v>
      </c>
      <c r="R1128">
        <v>1</v>
      </c>
      <c r="S1128">
        <v>1</v>
      </c>
      <c r="T1128">
        <v>0</v>
      </c>
      <c r="U1128">
        <v>0</v>
      </c>
      <c r="V1128">
        <v>0</v>
      </c>
      <c r="W1128" s="81">
        <v>1463716.25</v>
      </c>
      <c r="X1128" s="93">
        <v>45488</v>
      </c>
      <c r="Y1128" s="93">
        <v>46218</v>
      </c>
      <c r="Z1128" s="81">
        <v>2927432.5</v>
      </c>
      <c r="AA1128" s="25">
        <v>0</v>
      </c>
      <c r="AB1128" s="25">
        <v>0</v>
      </c>
      <c r="AC1128" s="25">
        <v>0</v>
      </c>
      <c r="AD1128" s="25">
        <v>0</v>
      </c>
      <c r="AE1128" s="25">
        <v>1463716.25</v>
      </c>
      <c r="AF1128" s="25">
        <v>0</v>
      </c>
      <c r="AG1128" s="25">
        <v>0</v>
      </c>
      <c r="AH1128" s="25">
        <v>0</v>
      </c>
      <c r="AI1128" s="25">
        <v>0</v>
      </c>
      <c r="AJ1128" s="25">
        <v>0</v>
      </c>
      <c r="AK1128" s="25">
        <v>0</v>
      </c>
      <c r="AL1128" s="25">
        <v>0</v>
      </c>
      <c r="AM1128" s="25">
        <v>0</v>
      </c>
      <c r="AN1128" s="25">
        <v>0</v>
      </c>
      <c r="AO1128" s="25">
        <v>0</v>
      </c>
      <c r="AP1128" s="25">
        <v>0</v>
      </c>
      <c r="AQ1128" s="25">
        <v>0</v>
      </c>
      <c r="AR1128" s="25">
        <v>0</v>
      </c>
      <c r="AS1128" s="25">
        <v>0</v>
      </c>
      <c r="AT1128" s="25">
        <v>0</v>
      </c>
      <c r="AU1128" s="25">
        <v>0</v>
      </c>
      <c r="AV1128" s="25">
        <v>0</v>
      </c>
      <c r="AW1128" s="25">
        <f t="shared" si="51"/>
        <v>1463716.25</v>
      </c>
      <c r="AX1128" s="25">
        <f t="shared" si="52"/>
        <v>0</v>
      </c>
      <c r="AY1128" s="25">
        <f t="shared" si="53"/>
        <v>1463716.25</v>
      </c>
    </row>
    <row r="1129" spans="1:51" ht="15" customHeight="1" x14ac:dyDescent="0.3">
      <c r="A1129" t="s">
        <v>3602</v>
      </c>
      <c r="B1129" t="s">
        <v>1228</v>
      </c>
      <c r="C1129">
        <v>3</v>
      </c>
      <c r="D1129" t="s">
        <v>16</v>
      </c>
      <c r="E1129" t="s">
        <v>1732</v>
      </c>
      <c r="F1129" t="s">
        <v>512</v>
      </c>
      <c r="G1129" t="s">
        <v>630</v>
      </c>
      <c r="H1129" t="s">
        <v>529</v>
      </c>
      <c r="I1129" t="s">
        <v>631</v>
      </c>
      <c r="J1129" t="s">
        <v>2480</v>
      </c>
      <c r="K1129" t="s">
        <v>395</v>
      </c>
      <c r="L1129" t="s">
        <v>514</v>
      </c>
      <c r="M1129" t="s">
        <v>525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1</v>
      </c>
      <c r="T1129">
        <v>0</v>
      </c>
      <c r="U1129">
        <v>0</v>
      </c>
      <c r="V1129">
        <v>0</v>
      </c>
      <c r="W1129" s="81">
        <v>6611097.5</v>
      </c>
      <c r="X1129" s="93">
        <v>45488</v>
      </c>
      <c r="Y1129" s="93">
        <v>46583</v>
      </c>
      <c r="Z1129" s="81">
        <v>6611097.5</v>
      </c>
      <c r="AA1129" s="25">
        <v>0</v>
      </c>
      <c r="AB1129" s="25">
        <v>0</v>
      </c>
      <c r="AC1129" s="25">
        <v>0</v>
      </c>
      <c r="AD1129" s="25">
        <v>0</v>
      </c>
      <c r="AE1129" s="25">
        <v>0</v>
      </c>
      <c r="AF1129" s="25">
        <v>0</v>
      </c>
      <c r="AG1129" s="25">
        <v>0</v>
      </c>
      <c r="AH1129" s="25">
        <v>0</v>
      </c>
      <c r="AI1129" s="25">
        <v>0</v>
      </c>
      <c r="AJ1129" s="25">
        <v>0</v>
      </c>
      <c r="AK1129" s="25">
        <v>3305548.75</v>
      </c>
      <c r="AL1129" s="25">
        <v>0</v>
      </c>
      <c r="AM1129" s="25">
        <v>0</v>
      </c>
      <c r="AN1129" s="25">
        <v>0</v>
      </c>
      <c r="AO1129" s="25">
        <v>0</v>
      </c>
      <c r="AP1129" s="25">
        <v>0</v>
      </c>
      <c r="AQ1129" s="25">
        <v>3305548.75</v>
      </c>
      <c r="AR1129" s="25">
        <v>0</v>
      </c>
      <c r="AS1129" s="25">
        <v>0</v>
      </c>
      <c r="AT1129" s="25">
        <v>0</v>
      </c>
      <c r="AU1129" s="25">
        <v>0</v>
      </c>
      <c r="AV1129" s="25">
        <v>0</v>
      </c>
      <c r="AW1129" s="25">
        <f t="shared" si="51"/>
        <v>0</v>
      </c>
      <c r="AX1129" s="25">
        <f t="shared" si="52"/>
        <v>6611097.5</v>
      </c>
      <c r="AY1129" s="25">
        <f t="shared" si="53"/>
        <v>6611097.5</v>
      </c>
    </row>
    <row r="1130" spans="1:51" ht="15" customHeight="1" x14ac:dyDescent="0.3">
      <c r="A1130" t="s">
        <v>3603</v>
      </c>
      <c r="B1130" t="s">
        <v>1228</v>
      </c>
      <c r="C1130">
        <v>4</v>
      </c>
      <c r="D1130" t="s">
        <v>16</v>
      </c>
      <c r="E1130" t="s">
        <v>1732</v>
      </c>
      <c r="F1130" t="s">
        <v>512</v>
      </c>
      <c r="G1130" t="s">
        <v>630</v>
      </c>
      <c r="H1130" t="s">
        <v>529</v>
      </c>
      <c r="I1130" t="s">
        <v>631</v>
      </c>
      <c r="J1130" t="s">
        <v>2480</v>
      </c>
      <c r="K1130" t="s">
        <v>395</v>
      </c>
      <c r="L1130" t="s">
        <v>514</v>
      </c>
      <c r="M1130" t="s">
        <v>525</v>
      </c>
      <c r="N1130">
        <v>1</v>
      </c>
      <c r="O1130">
        <v>1</v>
      </c>
      <c r="P1130">
        <v>1</v>
      </c>
      <c r="Q1130">
        <v>1</v>
      </c>
      <c r="R1130">
        <v>1</v>
      </c>
      <c r="S1130">
        <v>1</v>
      </c>
      <c r="T1130">
        <v>0</v>
      </c>
      <c r="U1130">
        <v>0</v>
      </c>
      <c r="V1130">
        <v>0</v>
      </c>
      <c r="W1130" s="81">
        <v>10887122.5</v>
      </c>
      <c r="X1130" s="93">
        <v>45488</v>
      </c>
      <c r="Y1130" s="93">
        <v>46949</v>
      </c>
      <c r="Z1130" s="81">
        <v>10887122.5</v>
      </c>
      <c r="AA1130" s="25">
        <v>0</v>
      </c>
      <c r="AB1130" s="25">
        <v>0</v>
      </c>
      <c r="AC1130" s="25">
        <v>0</v>
      </c>
      <c r="AD1130" s="25">
        <v>0</v>
      </c>
      <c r="AE1130" s="25">
        <v>0</v>
      </c>
      <c r="AF1130" s="25">
        <v>0</v>
      </c>
      <c r="AG1130" s="25">
        <v>0</v>
      </c>
      <c r="AH1130" s="25">
        <v>0</v>
      </c>
      <c r="AI1130" s="25">
        <v>0</v>
      </c>
      <c r="AJ1130" s="25">
        <v>0</v>
      </c>
      <c r="AK1130" s="25">
        <v>0</v>
      </c>
      <c r="AL1130" s="25">
        <v>0</v>
      </c>
      <c r="AM1130" s="25">
        <v>0</v>
      </c>
      <c r="AN1130" s="25">
        <v>0</v>
      </c>
      <c r="AO1130" s="25">
        <v>0</v>
      </c>
      <c r="AP1130" s="25">
        <v>0</v>
      </c>
      <c r="AQ1130" s="25">
        <v>0</v>
      </c>
      <c r="AR1130" s="25">
        <v>0</v>
      </c>
      <c r="AS1130" s="25">
        <v>0</v>
      </c>
      <c r="AT1130" s="25">
        <v>0</v>
      </c>
      <c r="AU1130" s="25">
        <v>0</v>
      </c>
      <c r="AV1130" s="25">
        <v>0</v>
      </c>
      <c r="AW1130" s="25">
        <f t="shared" si="51"/>
        <v>0</v>
      </c>
      <c r="AX1130" s="25">
        <f t="shared" si="52"/>
        <v>0</v>
      </c>
      <c r="AY1130" s="25">
        <f t="shared" si="53"/>
        <v>0</v>
      </c>
    </row>
    <row r="1131" spans="1:51" ht="15" customHeight="1" x14ac:dyDescent="0.3">
      <c r="A1131" t="s">
        <v>3604</v>
      </c>
      <c r="B1131" t="s">
        <v>1228</v>
      </c>
      <c r="C1131">
        <v>5</v>
      </c>
      <c r="D1131" t="s">
        <v>16</v>
      </c>
      <c r="E1131" t="s">
        <v>1732</v>
      </c>
      <c r="F1131" t="s">
        <v>512</v>
      </c>
      <c r="G1131" t="s">
        <v>630</v>
      </c>
      <c r="H1131" t="s">
        <v>529</v>
      </c>
      <c r="I1131" t="s">
        <v>631</v>
      </c>
      <c r="J1131" t="s">
        <v>2480</v>
      </c>
      <c r="K1131" t="s">
        <v>395</v>
      </c>
      <c r="L1131" t="s">
        <v>514</v>
      </c>
      <c r="M1131" t="s">
        <v>525</v>
      </c>
      <c r="N1131">
        <v>1</v>
      </c>
      <c r="O1131">
        <v>1</v>
      </c>
      <c r="P1131">
        <v>1</v>
      </c>
      <c r="Q1131">
        <v>1</v>
      </c>
      <c r="R1131">
        <v>1</v>
      </c>
      <c r="S1131">
        <v>1</v>
      </c>
      <c r="T1131">
        <v>0</v>
      </c>
      <c r="U1131">
        <v>0</v>
      </c>
      <c r="V1131">
        <v>0</v>
      </c>
      <c r="W1131" s="81">
        <v>425242.5</v>
      </c>
      <c r="X1131" s="93">
        <v>45488</v>
      </c>
      <c r="Y1131" s="93">
        <v>47314</v>
      </c>
      <c r="Z1131" s="81">
        <v>425242.5</v>
      </c>
      <c r="AA1131" s="25">
        <v>0</v>
      </c>
      <c r="AB1131" s="25">
        <v>0</v>
      </c>
      <c r="AC1131" s="25">
        <v>0</v>
      </c>
      <c r="AD1131" s="25">
        <v>0</v>
      </c>
      <c r="AE1131" s="25">
        <v>0</v>
      </c>
      <c r="AF1131" s="25">
        <v>0</v>
      </c>
      <c r="AG1131" s="25">
        <v>0</v>
      </c>
      <c r="AH1131" s="25">
        <v>0</v>
      </c>
      <c r="AI1131" s="25">
        <v>0</v>
      </c>
      <c r="AJ1131" s="25">
        <v>0</v>
      </c>
      <c r="AK1131" s="25">
        <v>0</v>
      </c>
      <c r="AL1131" s="25">
        <v>0</v>
      </c>
      <c r="AM1131" s="25">
        <v>0</v>
      </c>
      <c r="AN1131" s="25">
        <v>0</v>
      </c>
      <c r="AO1131" s="25">
        <v>0</v>
      </c>
      <c r="AP1131" s="25">
        <v>0</v>
      </c>
      <c r="AQ1131" s="25">
        <v>0</v>
      </c>
      <c r="AR1131" s="25">
        <v>0</v>
      </c>
      <c r="AS1131" s="25">
        <v>0</v>
      </c>
      <c r="AT1131" s="25">
        <v>0</v>
      </c>
      <c r="AU1131" s="25">
        <v>0</v>
      </c>
      <c r="AV1131" s="25">
        <v>0</v>
      </c>
      <c r="AW1131" s="25">
        <f t="shared" si="51"/>
        <v>0</v>
      </c>
      <c r="AX1131" s="25">
        <f t="shared" si="52"/>
        <v>0</v>
      </c>
      <c r="AY1131" s="25">
        <f t="shared" si="53"/>
        <v>0</v>
      </c>
    </row>
    <row r="1132" spans="1:51" ht="15" customHeight="1" x14ac:dyDescent="0.3">
      <c r="A1132" t="s">
        <v>3605</v>
      </c>
      <c r="B1132" t="s">
        <v>1228</v>
      </c>
      <c r="C1132">
        <v>6</v>
      </c>
      <c r="D1132" t="s">
        <v>16</v>
      </c>
      <c r="E1132" t="s">
        <v>1732</v>
      </c>
      <c r="F1132" t="s">
        <v>512</v>
      </c>
      <c r="G1132" t="s">
        <v>630</v>
      </c>
      <c r="H1132" t="s">
        <v>529</v>
      </c>
      <c r="I1132" t="s">
        <v>631</v>
      </c>
      <c r="J1132" t="s">
        <v>2480</v>
      </c>
      <c r="K1132" t="s">
        <v>395</v>
      </c>
      <c r="L1132" t="s">
        <v>514</v>
      </c>
      <c r="M1132" t="s">
        <v>525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0</v>
      </c>
      <c r="U1132">
        <v>0</v>
      </c>
      <c r="V1132">
        <v>0</v>
      </c>
      <c r="W1132" s="81">
        <v>1142977.5</v>
      </c>
      <c r="X1132" s="93">
        <v>45488</v>
      </c>
      <c r="Y1132" s="93">
        <v>47679</v>
      </c>
      <c r="Z1132" s="81">
        <v>1142977.5</v>
      </c>
      <c r="AA1132" s="25">
        <v>0</v>
      </c>
      <c r="AB1132" s="25">
        <v>0</v>
      </c>
      <c r="AC1132" s="25">
        <v>0</v>
      </c>
      <c r="AD1132" s="25">
        <v>0</v>
      </c>
      <c r="AE1132" s="25">
        <v>0</v>
      </c>
      <c r="AF1132" s="25">
        <v>0</v>
      </c>
      <c r="AG1132" s="25">
        <v>0</v>
      </c>
      <c r="AH1132" s="25">
        <v>0</v>
      </c>
      <c r="AI1132" s="25">
        <v>0</v>
      </c>
      <c r="AJ1132" s="25">
        <v>0</v>
      </c>
      <c r="AK1132" s="25">
        <v>0</v>
      </c>
      <c r="AL1132" s="25">
        <v>0</v>
      </c>
      <c r="AM1132" s="25">
        <v>0</v>
      </c>
      <c r="AN1132" s="25">
        <v>0</v>
      </c>
      <c r="AO1132" s="25">
        <v>0</v>
      </c>
      <c r="AP1132" s="25">
        <v>0</v>
      </c>
      <c r="AQ1132" s="25">
        <v>0</v>
      </c>
      <c r="AR1132" s="25">
        <v>0</v>
      </c>
      <c r="AS1132" s="25">
        <v>0</v>
      </c>
      <c r="AT1132" s="25">
        <v>0</v>
      </c>
      <c r="AU1132" s="25">
        <v>0</v>
      </c>
      <c r="AV1132" s="25">
        <v>0</v>
      </c>
      <c r="AW1132" s="25">
        <f t="shared" si="51"/>
        <v>0</v>
      </c>
      <c r="AX1132" s="25">
        <f t="shared" si="52"/>
        <v>0</v>
      </c>
      <c r="AY1132" s="25">
        <f t="shared" si="53"/>
        <v>0</v>
      </c>
    </row>
    <row r="1133" spans="1:51" ht="15" customHeight="1" x14ac:dyDescent="0.3">
      <c r="A1133" t="s">
        <v>3606</v>
      </c>
      <c r="B1133" t="s">
        <v>1228</v>
      </c>
      <c r="C1133">
        <v>7</v>
      </c>
      <c r="D1133" t="s">
        <v>16</v>
      </c>
      <c r="E1133" t="s">
        <v>1732</v>
      </c>
      <c r="F1133" t="s">
        <v>512</v>
      </c>
      <c r="G1133" t="s">
        <v>630</v>
      </c>
      <c r="H1133" t="s">
        <v>529</v>
      </c>
      <c r="I1133" t="s">
        <v>631</v>
      </c>
      <c r="J1133" t="s">
        <v>2480</v>
      </c>
      <c r="K1133" t="s">
        <v>395</v>
      </c>
      <c r="L1133" t="s">
        <v>514</v>
      </c>
      <c r="M1133" t="s">
        <v>525</v>
      </c>
      <c r="N1133">
        <v>1</v>
      </c>
      <c r="O1133">
        <v>1</v>
      </c>
      <c r="P1133">
        <v>1</v>
      </c>
      <c r="Q1133">
        <v>1</v>
      </c>
      <c r="R1133">
        <v>1</v>
      </c>
      <c r="S1133">
        <v>1</v>
      </c>
      <c r="T1133">
        <v>0</v>
      </c>
      <c r="U1133">
        <v>0</v>
      </c>
      <c r="V1133">
        <v>0</v>
      </c>
      <c r="W1133" s="81">
        <v>265500</v>
      </c>
      <c r="X1133" s="93">
        <v>45488</v>
      </c>
      <c r="Y1133" s="93">
        <v>48044</v>
      </c>
      <c r="Z1133" s="81">
        <v>265500</v>
      </c>
      <c r="AA1133" s="25">
        <v>0</v>
      </c>
      <c r="AB1133" s="25">
        <v>0</v>
      </c>
      <c r="AC1133" s="25">
        <v>0</v>
      </c>
      <c r="AD1133" s="25">
        <v>0</v>
      </c>
      <c r="AE1133" s="25">
        <v>0</v>
      </c>
      <c r="AF1133" s="25">
        <v>0</v>
      </c>
      <c r="AG1133" s="25">
        <v>0</v>
      </c>
      <c r="AH1133" s="25">
        <v>0</v>
      </c>
      <c r="AI1133" s="25">
        <v>0</v>
      </c>
      <c r="AJ1133" s="25">
        <v>0</v>
      </c>
      <c r="AK1133" s="25">
        <v>0</v>
      </c>
      <c r="AL1133" s="25">
        <v>0</v>
      </c>
      <c r="AM1133" s="25">
        <v>0</v>
      </c>
      <c r="AN1133" s="25">
        <v>0</v>
      </c>
      <c r="AO1133" s="25">
        <v>0</v>
      </c>
      <c r="AP1133" s="25">
        <v>0</v>
      </c>
      <c r="AQ1133" s="25">
        <v>0</v>
      </c>
      <c r="AR1133" s="25">
        <v>0</v>
      </c>
      <c r="AS1133" s="25">
        <v>0</v>
      </c>
      <c r="AT1133" s="25">
        <v>0</v>
      </c>
      <c r="AU1133" s="25">
        <v>0</v>
      </c>
      <c r="AV1133" s="25">
        <v>0</v>
      </c>
      <c r="AW1133" s="25">
        <f t="shared" si="51"/>
        <v>0</v>
      </c>
      <c r="AX1133" s="25">
        <f t="shared" si="52"/>
        <v>0</v>
      </c>
      <c r="AY1133" s="25">
        <f t="shared" si="53"/>
        <v>0</v>
      </c>
    </row>
    <row r="1134" spans="1:51" ht="15" customHeight="1" x14ac:dyDescent="0.3">
      <c r="A1134" t="s">
        <v>3607</v>
      </c>
      <c r="B1134" t="s">
        <v>1228</v>
      </c>
      <c r="C1134">
        <v>8</v>
      </c>
      <c r="D1134" t="s">
        <v>16</v>
      </c>
      <c r="E1134" t="s">
        <v>1732</v>
      </c>
      <c r="F1134" t="s">
        <v>512</v>
      </c>
      <c r="G1134" t="s">
        <v>630</v>
      </c>
      <c r="H1134" t="s">
        <v>529</v>
      </c>
      <c r="I1134" t="s">
        <v>631</v>
      </c>
      <c r="J1134" t="s">
        <v>2480</v>
      </c>
      <c r="K1134" t="s">
        <v>395</v>
      </c>
      <c r="L1134" t="s">
        <v>514</v>
      </c>
      <c r="M1134" t="s">
        <v>525</v>
      </c>
      <c r="N1134">
        <v>1</v>
      </c>
      <c r="O1134">
        <v>1</v>
      </c>
      <c r="P1134">
        <v>1</v>
      </c>
      <c r="Q1134">
        <v>1</v>
      </c>
      <c r="R1134">
        <v>1</v>
      </c>
      <c r="S1134">
        <v>1</v>
      </c>
      <c r="T1134">
        <v>0</v>
      </c>
      <c r="U1134">
        <v>0</v>
      </c>
      <c r="V1134">
        <v>0</v>
      </c>
      <c r="W1134" s="81">
        <v>48085</v>
      </c>
      <c r="X1134" s="93">
        <v>45488</v>
      </c>
      <c r="Y1134" s="93">
        <v>48410</v>
      </c>
      <c r="Z1134" s="81">
        <v>48085</v>
      </c>
      <c r="AA1134" s="25">
        <v>0</v>
      </c>
      <c r="AB1134" s="25">
        <v>0</v>
      </c>
      <c r="AC1134" s="25">
        <v>0</v>
      </c>
      <c r="AD1134" s="25">
        <v>0</v>
      </c>
      <c r="AE1134" s="25">
        <v>0</v>
      </c>
      <c r="AF1134" s="25">
        <v>0</v>
      </c>
      <c r="AG1134" s="25">
        <v>0</v>
      </c>
      <c r="AH1134" s="25">
        <v>0</v>
      </c>
      <c r="AI1134" s="25">
        <v>0</v>
      </c>
      <c r="AJ1134" s="25">
        <v>0</v>
      </c>
      <c r="AK1134" s="25">
        <v>0</v>
      </c>
      <c r="AL1134" s="25">
        <v>0</v>
      </c>
      <c r="AM1134" s="25">
        <v>0</v>
      </c>
      <c r="AN1134" s="25">
        <v>0</v>
      </c>
      <c r="AO1134" s="25">
        <v>0</v>
      </c>
      <c r="AP1134" s="25">
        <v>0</v>
      </c>
      <c r="AQ1134" s="25">
        <v>0</v>
      </c>
      <c r="AR1134" s="25">
        <v>0</v>
      </c>
      <c r="AS1134" s="25">
        <v>0</v>
      </c>
      <c r="AT1134" s="25">
        <v>0</v>
      </c>
      <c r="AU1134" s="25">
        <v>0</v>
      </c>
      <c r="AV1134" s="25">
        <v>0</v>
      </c>
      <c r="AW1134" s="25">
        <f t="shared" si="51"/>
        <v>0</v>
      </c>
      <c r="AX1134" s="25">
        <f t="shared" si="52"/>
        <v>0</v>
      </c>
      <c r="AY1134" s="25">
        <f t="shared" si="53"/>
        <v>0</v>
      </c>
    </row>
    <row r="1135" spans="1:51" ht="15" customHeight="1" x14ac:dyDescent="0.3">
      <c r="A1135" t="s">
        <v>3608</v>
      </c>
      <c r="B1135" t="s">
        <v>1229</v>
      </c>
      <c r="C1135">
        <v>1</v>
      </c>
      <c r="D1135" t="s">
        <v>16</v>
      </c>
      <c r="E1135" t="s">
        <v>1732</v>
      </c>
      <c r="F1135" t="s">
        <v>512</v>
      </c>
      <c r="G1135" t="s">
        <v>528</v>
      </c>
      <c r="H1135" t="s">
        <v>529</v>
      </c>
      <c r="I1135" t="s">
        <v>530</v>
      </c>
      <c r="J1135" t="s">
        <v>2480</v>
      </c>
      <c r="K1135" t="s">
        <v>394</v>
      </c>
      <c r="L1135" t="s">
        <v>514</v>
      </c>
      <c r="M1135" t="s">
        <v>525</v>
      </c>
      <c r="N1135">
        <v>1</v>
      </c>
      <c r="O1135">
        <v>1</v>
      </c>
      <c r="P1135">
        <v>1</v>
      </c>
      <c r="Q1135">
        <v>1</v>
      </c>
      <c r="R1135">
        <v>1</v>
      </c>
      <c r="S1135">
        <v>1</v>
      </c>
      <c r="T1135">
        <v>0</v>
      </c>
      <c r="U1135">
        <v>0</v>
      </c>
      <c r="V1135">
        <v>0</v>
      </c>
      <c r="W1135" s="81">
        <v>40000000</v>
      </c>
      <c r="X1135" s="93">
        <v>45376</v>
      </c>
      <c r="Y1135" s="93">
        <v>46471</v>
      </c>
      <c r="Z1135" s="81">
        <v>40000000</v>
      </c>
      <c r="AA1135" s="25">
        <v>0</v>
      </c>
      <c r="AB1135" s="25">
        <v>0</v>
      </c>
      <c r="AC1135" s="25">
        <v>0</v>
      </c>
      <c r="AD1135" s="25">
        <v>0</v>
      </c>
      <c r="AE1135" s="25">
        <v>0</v>
      </c>
      <c r="AF1135" s="25">
        <v>0</v>
      </c>
      <c r="AG1135" s="25">
        <v>0</v>
      </c>
      <c r="AH1135" s="25">
        <v>0</v>
      </c>
      <c r="AI1135" s="25">
        <v>0</v>
      </c>
      <c r="AJ1135" s="25">
        <v>0</v>
      </c>
      <c r="AK1135" s="25">
        <v>0</v>
      </c>
      <c r="AL1135" s="25">
        <v>0</v>
      </c>
      <c r="AM1135" s="25">
        <v>40000000</v>
      </c>
      <c r="AN1135" s="25">
        <v>0</v>
      </c>
      <c r="AO1135" s="25">
        <v>0</v>
      </c>
      <c r="AP1135" s="25">
        <v>0</v>
      </c>
      <c r="AQ1135" s="25">
        <v>0</v>
      </c>
      <c r="AR1135" s="25">
        <v>0</v>
      </c>
      <c r="AS1135" s="25">
        <v>0</v>
      </c>
      <c r="AT1135" s="25">
        <v>0</v>
      </c>
      <c r="AU1135" s="25">
        <v>0</v>
      </c>
      <c r="AV1135" s="25">
        <v>0</v>
      </c>
      <c r="AW1135" s="25">
        <f t="shared" si="51"/>
        <v>0</v>
      </c>
      <c r="AX1135" s="25">
        <f t="shared" si="52"/>
        <v>40000000</v>
      </c>
      <c r="AY1135" s="25">
        <f t="shared" si="53"/>
        <v>40000000</v>
      </c>
    </row>
    <row r="1136" spans="1:51" ht="15" customHeight="1" x14ac:dyDescent="0.3">
      <c r="A1136" t="s">
        <v>3609</v>
      </c>
      <c r="B1136" t="s">
        <v>1230</v>
      </c>
      <c r="C1136">
        <v>1</v>
      </c>
      <c r="D1136" t="s">
        <v>16</v>
      </c>
      <c r="E1136" t="s">
        <v>1732</v>
      </c>
      <c r="F1136" t="s">
        <v>512</v>
      </c>
      <c r="G1136" t="s">
        <v>528</v>
      </c>
      <c r="H1136" t="s">
        <v>529</v>
      </c>
      <c r="I1136" t="s">
        <v>530</v>
      </c>
      <c r="J1136" t="s">
        <v>2480</v>
      </c>
      <c r="K1136" t="s">
        <v>394</v>
      </c>
      <c r="L1136" t="s">
        <v>514</v>
      </c>
      <c r="M1136" t="s">
        <v>525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1</v>
      </c>
      <c r="T1136">
        <v>0</v>
      </c>
      <c r="U1136">
        <v>0</v>
      </c>
      <c r="V1136">
        <v>0</v>
      </c>
      <c r="W1136" s="81">
        <v>48700000</v>
      </c>
      <c r="X1136" s="93">
        <v>45376</v>
      </c>
      <c r="Y1136" s="93">
        <v>46471</v>
      </c>
      <c r="Z1136" s="81">
        <v>48700000</v>
      </c>
      <c r="AA1136" s="25">
        <v>0</v>
      </c>
      <c r="AB1136" s="25">
        <v>0</v>
      </c>
      <c r="AC1136" s="25">
        <v>0</v>
      </c>
      <c r="AD1136" s="25">
        <v>0</v>
      </c>
      <c r="AE1136" s="25">
        <v>0</v>
      </c>
      <c r="AF1136" s="25">
        <v>0</v>
      </c>
      <c r="AG1136" s="25">
        <v>0</v>
      </c>
      <c r="AH1136" s="25">
        <v>0</v>
      </c>
      <c r="AI1136" s="25">
        <v>0</v>
      </c>
      <c r="AJ1136" s="25">
        <v>0</v>
      </c>
      <c r="AK1136" s="25">
        <v>0</v>
      </c>
      <c r="AL1136" s="25">
        <v>0</v>
      </c>
      <c r="AM1136" s="25">
        <v>48700000</v>
      </c>
      <c r="AN1136" s="25">
        <v>0</v>
      </c>
      <c r="AO1136" s="25">
        <v>0</v>
      </c>
      <c r="AP1136" s="25">
        <v>0</v>
      </c>
      <c r="AQ1136" s="25">
        <v>0</v>
      </c>
      <c r="AR1136" s="25">
        <v>0</v>
      </c>
      <c r="AS1136" s="25">
        <v>0</v>
      </c>
      <c r="AT1136" s="25">
        <v>0</v>
      </c>
      <c r="AU1136" s="25">
        <v>0</v>
      </c>
      <c r="AV1136" s="25">
        <v>0</v>
      </c>
      <c r="AW1136" s="25">
        <f t="shared" si="51"/>
        <v>0</v>
      </c>
      <c r="AX1136" s="25">
        <f t="shared" si="52"/>
        <v>48700000</v>
      </c>
      <c r="AY1136" s="25">
        <f t="shared" si="53"/>
        <v>48700000</v>
      </c>
    </row>
    <row r="1137" spans="1:51" ht="15" customHeight="1" x14ac:dyDescent="0.3">
      <c r="A1137" t="s">
        <v>3610</v>
      </c>
      <c r="B1137" t="s">
        <v>1231</v>
      </c>
      <c r="C1137">
        <v>1</v>
      </c>
      <c r="D1137" t="s">
        <v>16</v>
      </c>
      <c r="E1137" t="s">
        <v>1732</v>
      </c>
      <c r="F1137" t="s">
        <v>512</v>
      </c>
      <c r="G1137" t="s">
        <v>528</v>
      </c>
      <c r="H1137" t="s">
        <v>529</v>
      </c>
      <c r="I1137" t="s">
        <v>530</v>
      </c>
      <c r="J1137" t="s">
        <v>2480</v>
      </c>
      <c r="K1137" t="s">
        <v>394</v>
      </c>
      <c r="L1137" t="s">
        <v>514</v>
      </c>
      <c r="M1137" t="s">
        <v>525</v>
      </c>
      <c r="N1137">
        <v>1</v>
      </c>
      <c r="O1137">
        <v>1</v>
      </c>
      <c r="P1137">
        <v>1</v>
      </c>
      <c r="Q1137">
        <v>1</v>
      </c>
      <c r="R1137">
        <v>1</v>
      </c>
      <c r="S1137">
        <v>1</v>
      </c>
      <c r="T1137">
        <v>0</v>
      </c>
      <c r="U1137">
        <v>0</v>
      </c>
      <c r="V1137">
        <v>0</v>
      </c>
      <c r="W1137" s="81">
        <v>7767316.4000000004</v>
      </c>
      <c r="X1137" s="93">
        <v>45387</v>
      </c>
      <c r="Y1137" s="93">
        <v>46482</v>
      </c>
      <c r="Z1137" s="81">
        <v>7767316.4000000004</v>
      </c>
      <c r="AA1137" s="25">
        <v>0</v>
      </c>
      <c r="AB1137" s="25">
        <v>0</v>
      </c>
      <c r="AC1137" s="25">
        <v>0</v>
      </c>
      <c r="AD1137" s="25">
        <v>0</v>
      </c>
      <c r="AE1137" s="25">
        <v>0</v>
      </c>
      <c r="AF1137" s="25">
        <v>0</v>
      </c>
      <c r="AG1137" s="25">
        <v>0</v>
      </c>
      <c r="AH1137" s="25">
        <v>0</v>
      </c>
      <c r="AI1137" s="25">
        <v>0</v>
      </c>
      <c r="AJ1137" s="25">
        <v>0</v>
      </c>
      <c r="AK1137" s="25">
        <v>0</v>
      </c>
      <c r="AL1137" s="25">
        <v>0</v>
      </c>
      <c r="AM1137" s="25">
        <v>0</v>
      </c>
      <c r="AN1137" s="25">
        <v>7767316.4000000004</v>
      </c>
      <c r="AO1137" s="25">
        <v>0</v>
      </c>
      <c r="AP1137" s="25">
        <v>0</v>
      </c>
      <c r="AQ1137" s="25">
        <v>0</v>
      </c>
      <c r="AR1137" s="25">
        <v>0</v>
      </c>
      <c r="AS1137" s="25">
        <v>0</v>
      </c>
      <c r="AT1137" s="25">
        <v>0</v>
      </c>
      <c r="AU1137" s="25">
        <v>0</v>
      </c>
      <c r="AV1137" s="25">
        <v>0</v>
      </c>
      <c r="AW1137" s="25">
        <f t="shared" si="51"/>
        <v>0</v>
      </c>
      <c r="AX1137" s="25">
        <f t="shared" si="52"/>
        <v>7767316.4000000004</v>
      </c>
      <c r="AY1137" s="25">
        <f t="shared" si="53"/>
        <v>7767316.4000000004</v>
      </c>
    </row>
    <row r="1138" spans="1:51" ht="15" customHeight="1" x14ac:dyDescent="0.3">
      <c r="A1138" t="s">
        <v>3611</v>
      </c>
      <c r="B1138" t="s">
        <v>1232</v>
      </c>
      <c r="C1138">
        <v>1</v>
      </c>
      <c r="D1138" t="s">
        <v>16</v>
      </c>
      <c r="E1138" t="s">
        <v>1732</v>
      </c>
      <c r="F1138" t="s">
        <v>512</v>
      </c>
      <c r="G1138" t="s">
        <v>528</v>
      </c>
      <c r="H1138" t="s">
        <v>529</v>
      </c>
      <c r="I1138" t="s">
        <v>530</v>
      </c>
      <c r="J1138" t="s">
        <v>2480</v>
      </c>
      <c r="K1138" t="s">
        <v>394</v>
      </c>
      <c r="L1138" t="s">
        <v>514</v>
      </c>
      <c r="M1138" t="s">
        <v>525</v>
      </c>
      <c r="N1138">
        <v>1</v>
      </c>
      <c r="O1138">
        <v>1</v>
      </c>
      <c r="P1138">
        <v>1</v>
      </c>
      <c r="Q1138">
        <v>1</v>
      </c>
      <c r="R1138">
        <v>1</v>
      </c>
      <c r="S1138">
        <v>1</v>
      </c>
      <c r="T1138">
        <v>0</v>
      </c>
      <c r="U1138">
        <v>0</v>
      </c>
      <c r="V1138">
        <v>0</v>
      </c>
      <c r="W1138" s="81">
        <v>7886282.8499999996</v>
      </c>
      <c r="X1138" s="93">
        <v>45455</v>
      </c>
      <c r="Y1138" s="93">
        <v>47281</v>
      </c>
      <c r="Z1138" s="81">
        <v>7886282.8499999996</v>
      </c>
      <c r="AA1138" s="25">
        <v>0</v>
      </c>
      <c r="AB1138" s="25">
        <v>0</v>
      </c>
      <c r="AC1138" s="25">
        <v>0</v>
      </c>
      <c r="AD1138" s="25">
        <v>0</v>
      </c>
      <c r="AE1138" s="25">
        <v>0</v>
      </c>
      <c r="AF1138" s="25">
        <v>0</v>
      </c>
      <c r="AG1138" s="25">
        <v>0</v>
      </c>
      <c r="AH1138" s="25">
        <v>0</v>
      </c>
      <c r="AI1138" s="25">
        <v>0</v>
      </c>
      <c r="AJ1138" s="25">
        <v>0</v>
      </c>
      <c r="AK1138" s="25">
        <v>0</v>
      </c>
      <c r="AL1138" s="25">
        <v>0</v>
      </c>
      <c r="AM1138" s="25">
        <v>0</v>
      </c>
      <c r="AN1138" s="25">
        <v>0</v>
      </c>
      <c r="AO1138" s="25">
        <v>0</v>
      </c>
      <c r="AP1138" s="25">
        <v>0</v>
      </c>
      <c r="AQ1138" s="25">
        <v>0</v>
      </c>
      <c r="AR1138" s="25">
        <v>0</v>
      </c>
      <c r="AS1138" s="25">
        <v>0</v>
      </c>
      <c r="AT1138" s="25">
        <v>0</v>
      </c>
      <c r="AU1138" s="25">
        <v>0</v>
      </c>
      <c r="AV1138" s="25">
        <v>0</v>
      </c>
      <c r="AW1138" s="25">
        <f t="shared" si="51"/>
        <v>0</v>
      </c>
      <c r="AX1138" s="25">
        <f t="shared" si="52"/>
        <v>0</v>
      </c>
      <c r="AY1138" s="25">
        <f t="shared" si="53"/>
        <v>0</v>
      </c>
    </row>
    <row r="1139" spans="1:51" ht="15" customHeight="1" x14ac:dyDescent="0.3">
      <c r="A1139" t="s">
        <v>3612</v>
      </c>
      <c r="B1139" t="s">
        <v>1233</v>
      </c>
      <c r="C1139">
        <v>1</v>
      </c>
      <c r="D1139" t="s">
        <v>16</v>
      </c>
      <c r="E1139" t="s">
        <v>1732</v>
      </c>
      <c r="F1139" t="s">
        <v>512</v>
      </c>
      <c r="G1139" t="s">
        <v>528</v>
      </c>
      <c r="H1139" t="s">
        <v>529</v>
      </c>
      <c r="I1139" t="s">
        <v>530</v>
      </c>
      <c r="J1139" t="s">
        <v>2480</v>
      </c>
      <c r="K1139" t="s">
        <v>394</v>
      </c>
      <c r="L1139" t="s">
        <v>514</v>
      </c>
      <c r="M1139" t="s">
        <v>525</v>
      </c>
      <c r="N1139">
        <v>1</v>
      </c>
      <c r="O1139">
        <v>1</v>
      </c>
      <c r="P1139">
        <v>1</v>
      </c>
      <c r="Q1139">
        <v>1</v>
      </c>
      <c r="R1139">
        <v>1</v>
      </c>
      <c r="S1139">
        <v>1</v>
      </c>
      <c r="T1139">
        <v>0</v>
      </c>
      <c r="U1139">
        <v>0</v>
      </c>
      <c r="V1139">
        <v>0</v>
      </c>
      <c r="W1139" s="81">
        <v>5500000</v>
      </c>
      <c r="X1139" s="93">
        <v>45387</v>
      </c>
      <c r="Y1139" s="93">
        <v>46482</v>
      </c>
      <c r="Z1139" s="81">
        <v>5500000</v>
      </c>
      <c r="AA1139" s="25">
        <v>0</v>
      </c>
      <c r="AB1139" s="25">
        <v>0</v>
      </c>
      <c r="AC1139" s="25">
        <v>0</v>
      </c>
      <c r="AD1139" s="25">
        <v>0</v>
      </c>
      <c r="AE1139" s="25">
        <v>0</v>
      </c>
      <c r="AF1139" s="25">
        <v>0</v>
      </c>
      <c r="AG1139" s="25">
        <v>0</v>
      </c>
      <c r="AH1139" s="25">
        <v>0</v>
      </c>
      <c r="AI1139" s="25">
        <v>0</v>
      </c>
      <c r="AJ1139" s="25">
        <v>0</v>
      </c>
      <c r="AK1139" s="25">
        <v>0</v>
      </c>
      <c r="AL1139" s="25">
        <v>0</v>
      </c>
      <c r="AM1139" s="25">
        <v>0</v>
      </c>
      <c r="AN1139" s="25">
        <v>5500000</v>
      </c>
      <c r="AO1139" s="25">
        <v>0</v>
      </c>
      <c r="AP1139" s="25">
        <v>0</v>
      </c>
      <c r="AQ1139" s="25">
        <v>0</v>
      </c>
      <c r="AR1139" s="25">
        <v>0</v>
      </c>
      <c r="AS1139" s="25">
        <v>0</v>
      </c>
      <c r="AT1139" s="25">
        <v>0</v>
      </c>
      <c r="AU1139" s="25">
        <v>0</v>
      </c>
      <c r="AV1139" s="25">
        <v>0</v>
      </c>
      <c r="AW1139" s="25">
        <f t="shared" si="51"/>
        <v>0</v>
      </c>
      <c r="AX1139" s="25">
        <f t="shared" si="52"/>
        <v>5500000</v>
      </c>
      <c r="AY1139" s="25">
        <f t="shared" si="53"/>
        <v>5500000</v>
      </c>
    </row>
    <row r="1140" spans="1:51" ht="15" customHeight="1" x14ac:dyDescent="0.3">
      <c r="A1140" t="s">
        <v>3613</v>
      </c>
      <c r="B1140" t="s">
        <v>1234</v>
      </c>
      <c r="C1140">
        <v>2</v>
      </c>
      <c r="D1140" t="s">
        <v>16</v>
      </c>
      <c r="E1140" t="s">
        <v>1732</v>
      </c>
      <c r="F1140" t="s">
        <v>512</v>
      </c>
      <c r="G1140" t="s">
        <v>630</v>
      </c>
      <c r="H1140" t="s">
        <v>529</v>
      </c>
      <c r="I1140" t="s">
        <v>631</v>
      </c>
      <c r="J1140" t="s">
        <v>2480</v>
      </c>
      <c r="K1140" t="s">
        <v>395</v>
      </c>
      <c r="L1140" t="s">
        <v>514</v>
      </c>
      <c r="M1140" t="s">
        <v>525</v>
      </c>
      <c r="N1140">
        <v>1</v>
      </c>
      <c r="O1140">
        <v>1</v>
      </c>
      <c r="P1140">
        <v>1</v>
      </c>
      <c r="Q1140">
        <v>1</v>
      </c>
      <c r="R1140">
        <v>1</v>
      </c>
      <c r="S1140">
        <v>1</v>
      </c>
      <c r="T1140">
        <v>0</v>
      </c>
      <c r="U1140">
        <v>0</v>
      </c>
      <c r="V1140">
        <v>0</v>
      </c>
      <c r="W1140" s="81">
        <v>54722.5</v>
      </c>
      <c r="X1140" s="93">
        <v>45498</v>
      </c>
      <c r="Y1140" s="93">
        <v>46593</v>
      </c>
      <c r="Z1140" s="81">
        <v>54722.5</v>
      </c>
      <c r="AA1140" s="25">
        <v>0</v>
      </c>
      <c r="AB1140" s="25">
        <v>0</v>
      </c>
      <c r="AC1140" s="25">
        <v>0</v>
      </c>
      <c r="AD1140" s="25">
        <v>0</v>
      </c>
      <c r="AE1140" s="25">
        <v>0</v>
      </c>
      <c r="AF1140" s="25">
        <v>0</v>
      </c>
      <c r="AG1140" s="25">
        <v>0</v>
      </c>
      <c r="AH1140" s="25">
        <v>0</v>
      </c>
      <c r="AI1140" s="25">
        <v>0</v>
      </c>
      <c r="AJ1140" s="25">
        <v>0</v>
      </c>
      <c r="AK1140" s="25">
        <v>27361.25</v>
      </c>
      <c r="AL1140" s="25">
        <v>0</v>
      </c>
      <c r="AM1140" s="25">
        <v>0</v>
      </c>
      <c r="AN1140" s="25">
        <v>0</v>
      </c>
      <c r="AO1140" s="25">
        <v>0</v>
      </c>
      <c r="AP1140" s="25">
        <v>0</v>
      </c>
      <c r="AQ1140" s="25">
        <v>27361.25</v>
      </c>
      <c r="AR1140" s="25">
        <v>0</v>
      </c>
      <c r="AS1140" s="25">
        <v>0</v>
      </c>
      <c r="AT1140" s="25">
        <v>0</v>
      </c>
      <c r="AU1140" s="25">
        <v>0</v>
      </c>
      <c r="AV1140" s="25">
        <v>0</v>
      </c>
      <c r="AW1140" s="25">
        <f t="shared" si="51"/>
        <v>0</v>
      </c>
      <c r="AX1140" s="25">
        <f t="shared" si="52"/>
        <v>54722.5</v>
      </c>
      <c r="AY1140" s="25">
        <f t="shared" si="53"/>
        <v>54722.5</v>
      </c>
    </row>
    <row r="1141" spans="1:51" ht="15" customHeight="1" x14ac:dyDescent="0.3">
      <c r="A1141" t="s">
        <v>3614</v>
      </c>
      <c r="B1141" t="s">
        <v>1234</v>
      </c>
      <c r="C1141">
        <v>3</v>
      </c>
      <c r="D1141" t="s">
        <v>16</v>
      </c>
      <c r="E1141" t="s">
        <v>1732</v>
      </c>
      <c r="F1141" t="s">
        <v>512</v>
      </c>
      <c r="G1141" t="s">
        <v>630</v>
      </c>
      <c r="H1141" t="s">
        <v>529</v>
      </c>
      <c r="I1141" t="s">
        <v>631</v>
      </c>
      <c r="J1141" t="s">
        <v>2480</v>
      </c>
      <c r="K1141" t="s">
        <v>395</v>
      </c>
      <c r="L1141" t="s">
        <v>514</v>
      </c>
      <c r="M1141" t="s">
        <v>525</v>
      </c>
      <c r="N1141">
        <v>1</v>
      </c>
      <c r="O1141">
        <v>1</v>
      </c>
      <c r="P1141">
        <v>1</v>
      </c>
      <c r="Q1141">
        <v>1</v>
      </c>
      <c r="R1141">
        <v>1</v>
      </c>
      <c r="S1141">
        <v>1</v>
      </c>
      <c r="T1141">
        <v>0</v>
      </c>
      <c r="U1141">
        <v>0</v>
      </c>
      <c r="V1141">
        <v>0</v>
      </c>
      <c r="W1141" s="81">
        <v>131865</v>
      </c>
      <c r="X1141" s="93">
        <v>45498</v>
      </c>
      <c r="Y1141" s="93">
        <v>46959</v>
      </c>
      <c r="Z1141" s="81">
        <v>131865</v>
      </c>
      <c r="AA1141" s="25">
        <v>0</v>
      </c>
      <c r="AB1141" s="25">
        <v>0</v>
      </c>
      <c r="AC1141" s="25">
        <v>0</v>
      </c>
      <c r="AD1141" s="25">
        <v>0</v>
      </c>
      <c r="AE1141" s="25">
        <v>0</v>
      </c>
      <c r="AF1141" s="25">
        <v>0</v>
      </c>
      <c r="AG1141" s="25">
        <v>0</v>
      </c>
      <c r="AH1141" s="25">
        <v>0</v>
      </c>
      <c r="AI1141" s="25">
        <v>0</v>
      </c>
      <c r="AJ1141" s="25">
        <v>0</v>
      </c>
      <c r="AK1141" s="25">
        <v>0</v>
      </c>
      <c r="AL1141" s="25">
        <v>0</v>
      </c>
      <c r="AM1141" s="25">
        <v>0</v>
      </c>
      <c r="AN1141" s="25">
        <v>0</v>
      </c>
      <c r="AO1141" s="25">
        <v>0</v>
      </c>
      <c r="AP1141" s="25">
        <v>0</v>
      </c>
      <c r="AQ1141" s="25">
        <v>0</v>
      </c>
      <c r="AR1141" s="25">
        <v>0</v>
      </c>
      <c r="AS1141" s="25">
        <v>0</v>
      </c>
      <c r="AT1141" s="25">
        <v>0</v>
      </c>
      <c r="AU1141" s="25">
        <v>0</v>
      </c>
      <c r="AV1141" s="25">
        <v>0</v>
      </c>
      <c r="AW1141" s="25">
        <f t="shared" si="51"/>
        <v>0</v>
      </c>
      <c r="AX1141" s="25">
        <f t="shared" si="52"/>
        <v>0</v>
      </c>
      <c r="AY1141" s="25">
        <f t="shared" si="53"/>
        <v>0</v>
      </c>
    </row>
    <row r="1142" spans="1:51" ht="15" customHeight="1" x14ac:dyDescent="0.3">
      <c r="A1142" t="s">
        <v>3615</v>
      </c>
      <c r="B1142" t="s">
        <v>1234</v>
      </c>
      <c r="C1142">
        <v>4</v>
      </c>
      <c r="D1142" t="s">
        <v>16</v>
      </c>
      <c r="E1142" t="s">
        <v>1732</v>
      </c>
      <c r="F1142" t="s">
        <v>512</v>
      </c>
      <c r="G1142" t="s">
        <v>630</v>
      </c>
      <c r="H1142" t="s">
        <v>529</v>
      </c>
      <c r="I1142" t="s">
        <v>631</v>
      </c>
      <c r="J1142" t="s">
        <v>2480</v>
      </c>
      <c r="K1142" t="s">
        <v>395</v>
      </c>
      <c r="L1142" t="s">
        <v>514</v>
      </c>
      <c r="M1142" t="s">
        <v>525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1</v>
      </c>
      <c r="T1142">
        <v>0</v>
      </c>
      <c r="U1142">
        <v>0</v>
      </c>
      <c r="V1142">
        <v>0</v>
      </c>
      <c r="W1142" s="81">
        <v>46462.5</v>
      </c>
      <c r="X1142" s="93">
        <v>45498</v>
      </c>
      <c r="Y1142" s="93">
        <v>47324</v>
      </c>
      <c r="Z1142" s="81">
        <v>46462.5</v>
      </c>
      <c r="AA1142" s="25">
        <v>0</v>
      </c>
      <c r="AB1142" s="25">
        <v>0</v>
      </c>
      <c r="AC1142" s="25">
        <v>0</v>
      </c>
      <c r="AD1142" s="25">
        <v>0</v>
      </c>
      <c r="AE1142" s="25">
        <v>0</v>
      </c>
      <c r="AF1142" s="25">
        <v>0</v>
      </c>
      <c r="AG1142" s="25">
        <v>0</v>
      </c>
      <c r="AH1142" s="25">
        <v>0</v>
      </c>
      <c r="AI1142" s="25">
        <v>0</v>
      </c>
      <c r="AJ1142" s="25">
        <v>0</v>
      </c>
      <c r="AK1142" s="25">
        <v>0</v>
      </c>
      <c r="AL1142" s="25">
        <v>0</v>
      </c>
      <c r="AM1142" s="25">
        <v>0</v>
      </c>
      <c r="AN1142" s="25">
        <v>0</v>
      </c>
      <c r="AO1142" s="25">
        <v>0</v>
      </c>
      <c r="AP1142" s="25">
        <v>0</v>
      </c>
      <c r="AQ1142" s="25">
        <v>0</v>
      </c>
      <c r="AR1142" s="25">
        <v>0</v>
      </c>
      <c r="AS1142" s="25">
        <v>0</v>
      </c>
      <c r="AT1142" s="25">
        <v>0</v>
      </c>
      <c r="AU1142" s="25">
        <v>0</v>
      </c>
      <c r="AV1142" s="25">
        <v>0</v>
      </c>
      <c r="AW1142" s="25">
        <f t="shared" si="51"/>
        <v>0</v>
      </c>
      <c r="AX1142" s="25">
        <f t="shared" si="52"/>
        <v>0</v>
      </c>
      <c r="AY1142" s="25">
        <f t="shared" si="53"/>
        <v>0</v>
      </c>
    </row>
    <row r="1143" spans="1:51" ht="15" customHeight="1" x14ac:dyDescent="0.3">
      <c r="A1143" t="s">
        <v>3616</v>
      </c>
      <c r="B1143" t="s">
        <v>1234</v>
      </c>
      <c r="C1143">
        <v>5</v>
      </c>
      <c r="D1143" t="s">
        <v>16</v>
      </c>
      <c r="E1143" t="s">
        <v>1732</v>
      </c>
      <c r="F1143" t="s">
        <v>512</v>
      </c>
      <c r="G1143" t="s">
        <v>630</v>
      </c>
      <c r="H1143" t="s">
        <v>529</v>
      </c>
      <c r="I1143" t="s">
        <v>631</v>
      </c>
      <c r="J1143" t="s">
        <v>2480</v>
      </c>
      <c r="K1143" t="s">
        <v>395</v>
      </c>
      <c r="L1143" t="s">
        <v>514</v>
      </c>
      <c r="M1143" t="s">
        <v>525</v>
      </c>
      <c r="N1143">
        <v>1</v>
      </c>
      <c r="O1143">
        <v>1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0</v>
      </c>
      <c r="W1143" s="81">
        <v>106200</v>
      </c>
      <c r="X1143" s="93">
        <v>45498</v>
      </c>
      <c r="Y1143" s="93">
        <v>47689</v>
      </c>
      <c r="Z1143" s="81">
        <v>106200</v>
      </c>
      <c r="AA1143" s="25">
        <v>0</v>
      </c>
      <c r="AB1143" s="25">
        <v>0</v>
      </c>
      <c r="AC1143" s="25">
        <v>0</v>
      </c>
      <c r="AD1143" s="25">
        <v>0</v>
      </c>
      <c r="AE1143" s="25">
        <v>0</v>
      </c>
      <c r="AF1143" s="25">
        <v>0</v>
      </c>
      <c r="AG1143" s="25">
        <v>0</v>
      </c>
      <c r="AH1143" s="25">
        <v>0</v>
      </c>
      <c r="AI1143" s="25">
        <v>0</v>
      </c>
      <c r="AJ1143" s="25">
        <v>0</v>
      </c>
      <c r="AK1143" s="25">
        <v>0</v>
      </c>
      <c r="AL1143" s="25">
        <v>0</v>
      </c>
      <c r="AM1143" s="25">
        <v>0</v>
      </c>
      <c r="AN1143" s="25">
        <v>0</v>
      </c>
      <c r="AO1143" s="25">
        <v>0</v>
      </c>
      <c r="AP1143" s="25">
        <v>0</v>
      </c>
      <c r="AQ1143" s="25">
        <v>0</v>
      </c>
      <c r="AR1143" s="25">
        <v>0</v>
      </c>
      <c r="AS1143" s="25">
        <v>0</v>
      </c>
      <c r="AT1143" s="25">
        <v>0</v>
      </c>
      <c r="AU1143" s="25">
        <v>0</v>
      </c>
      <c r="AV1143" s="25">
        <v>0</v>
      </c>
      <c r="AW1143" s="25">
        <f t="shared" si="51"/>
        <v>0</v>
      </c>
      <c r="AX1143" s="25">
        <f t="shared" si="52"/>
        <v>0</v>
      </c>
      <c r="AY1143" s="25">
        <f t="shared" si="53"/>
        <v>0</v>
      </c>
    </row>
    <row r="1144" spans="1:51" ht="15" customHeight="1" x14ac:dyDescent="0.3">
      <c r="A1144" t="s">
        <v>3617</v>
      </c>
      <c r="B1144" t="s">
        <v>1234</v>
      </c>
      <c r="C1144">
        <v>6</v>
      </c>
      <c r="D1144" t="s">
        <v>16</v>
      </c>
      <c r="E1144" t="s">
        <v>1732</v>
      </c>
      <c r="F1144" t="s">
        <v>512</v>
      </c>
      <c r="G1144" t="s">
        <v>630</v>
      </c>
      <c r="H1144" t="s">
        <v>529</v>
      </c>
      <c r="I1144" t="s">
        <v>631</v>
      </c>
      <c r="J1144" t="s">
        <v>2480</v>
      </c>
      <c r="K1144" t="s">
        <v>395</v>
      </c>
      <c r="L1144" t="s">
        <v>514</v>
      </c>
      <c r="M1144" t="s">
        <v>525</v>
      </c>
      <c r="N1144">
        <v>1</v>
      </c>
      <c r="O1144">
        <v>1</v>
      </c>
      <c r="P1144">
        <v>1</v>
      </c>
      <c r="Q1144">
        <v>1</v>
      </c>
      <c r="R1144">
        <v>1</v>
      </c>
      <c r="S1144">
        <v>1</v>
      </c>
      <c r="T1144">
        <v>0</v>
      </c>
      <c r="U1144">
        <v>0</v>
      </c>
      <c r="V1144">
        <v>0</v>
      </c>
      <c r="W1144" s="81">
        <v>125375</v>
      </c>
      <c r="X1144" s="93">
        <v>45498</v>
      </c>
      <c r="Y1144" s="93">
        <v>48054</v>
      </c>
      <c r="Z1144" s="81">
        <v>125375</v>
      </c>
      <c r="AA1144" s="25">
        <v>0</v>
      </c>
      <c r="AB1144" s="25">
        <v>0</v>
      </c>
      <c r="AC1144" s="25">
        <v>0</v>
      </c>
      <c r="AD1144" s="25">
        <v>0</v>
      </c>
      <c r="AE1144" s="25">
        <v>0</v>
      </c>
      <c r="AF1144" s="25">
        <v>0</v>
      </c>
      <c r="AG1144" s="25">
        <v>0</v>
      </c>
      <c r="AH1144" s="25">
        <v>0</v>
      </c>
      <c r="AI1144" s="25">
        <v>0</v>
      </c>
      <c r="AJ1144" s="25">
        <v>0</v>
      </c>
      <c r="AK1144" s="25">
        <v>0</v>
      </c>
      <c r="AL1144" s="25">
        <v>0</v>
      </c>
      <c r="AM1144" s="25">
        <v>0</v>
      </c>
      <c r="AN1144" s="25">
        <v>0</v>
      </c>
      <c r="AO1144" s="25">
        <v>0</v>
      </c>
      <c r="AP1144" s="25">
        <v>0</v>
      </c>
      <c r="AQ1144" s="25">
        <v>0</v>
      </c>
      <c r="AR1144" s="25">
        <v>0</v>
      </c>
      <c r="AS1144" s="25">
        <v>0</v>
      </c>
      <c r="AT1144" s="25">
        <v>0</v>
      </c>
      <c r="AU1144" s="25">
        <v>0</v>
      </c>
      <c r="AV1144" s="25">
        <v>0</v>
      </c>
      <c r="AW1144" s="25">
        <f t="shared" si="51"/>
        <v>0</v>
      </c>
      <c r="AX1144" s="25">
        <f t="shared" si="52"/>
        <v>0</v>
      </c>
      <c r="AY1144" s="25">
        <f t="shared" si="53"/>
        <v>0</v>
      </c>
    </row>
    <row r="1145" spans="1:51" ht="15" customHeight="1" x14ac:dyDescent="0.3">
      <c r="A1145" t="s">
        <v>3618</v>
      </c>
      <c r="B1145" t="s">
        <v>1234</v>
      </c>
      <c r="C1145">
        <v>7</v>
      </c>
      <c r="D1145" t="s">
        <v>16</v>
      </c>
      <c r="E1145" t="s">
        <v>1732</v>
      </c>
      <c r="F1145" t="s">
        <v>512</v>
      </c>
      <c r="G1145" t="s">
        <v>630</v>
      </c>
      <c r="H1145" t="s">
        <v>529</v>
      </c>
      <c r="I1145" t="s">
        <v>631</v>
      </c>
      <c r="J1145" t="s">
        <v>2480</v>
      </c>
      <c r="K1145" t="s">
        <v>395</v>
      </c>
      <c r="L1145" t="s">
        <v>514</v>
      </c>
      <c r="M1145" t="s">
        <v>525</v>
      </c>
      <c r="N1145">
        <v>1</v>
      </c>
      <c r="O1145">
        <v>1</v>
      </c>
      <c r="P1145">
        <v>1</v>
      </c>
      <c r="Q1145">
        <v>1</v>
      </c>
      <c r="R1145">
        <v>1</v>
      </c>
      <c r="S1145">
        <v>1</v>
      </c>
      <c r="T1145">
        <v>0</v>
      </c>
      <c r="U1145">
        <v>0</v>
      </c>
      <c r="V1145">
        <v>0</v>
      </c>
      <c r="W1145" s="81">
        <v>1048872.5</v>
      </c>
      <c r="X1145" s="93">
        <v>45498</v>
      </c>
      <c r="Y1145" s="93">
        <v>48420</v>
      </c>
      <c r="Z1145" s="81">
        <v>1048872.5</v>
      </c>
      <c r="AA1145" s="25">
        <v>0</v>
      </c>
      <c r="AB1145" s="25">
        <v>0</v>
      </c>
      <c r="AC1145" s="25">
        <v>0</v>
      </c>
      <c r="AD1145" s="25">
        <v>0</v>
      </c>
      <c r="AE1145" s="25">
        <v>0</v>
      </c>
      <c r="AF1145" s="25">
        <v>0</v>
      </c>
      <c r="AG1145" s="25">
        <v>0</v>
      </c>
      <c r="AH1145" s="25">
        <v>0</v>
      </c>
      <c r="AI1145" s="25">
        <v>0</v>
      </c>
      <c r="AJ1145" s="25">
        <v>0</v>
      </c>
      <c r="AK1145" s="25">
        <v>0</v>
      </c>
      <c r="AL1145" s="25">
        <v>0</v>
      </c>
      <c r="AM1145" s="25">
        <v>0</v>
      </c>
      <c r="AN1145" s="25">
        <v>0</v>
      </c>
      <c r="AO1145" s="25">
        <v>0</v>
      </c>
      <c r="AP1145" s="25">
        <v>0</v>
      </c>
      <c r="AQ1145" s="25">
        <v>0</v>
      </c>
      <c r="AR1145" s="25">
        <v>0</v>
      </c>
      <c r="AS1145" s="25">
        <v>0</v>
      </c>
      <c r="AT1145" s="25">
        <v>0</v>
      </c>
      <c r="AU1145" s="25">
        <v>0</v>
      </c>
      <c r="AV1145" s="25">
        <v>0</v>
      </c>
      <c r="AW1145" s="25">
        <f t="shared" si="51"/>
        <v>0</v>
      </c>
      <c r="AX1145" s="25">
        <f t="shared" si="52"/>
        <v>0</v>
      </c>
      <c r="AY1145" s="25">
        <f t="shared" si="53"/>
        <v>0</v>
      </c>
    </row>
    <row r="1146" spans="1:51" ht="15" customHeight="1" x14ac:dyDescent="0.3">
      <c r="A1146" t="s">
        <v>3619</v>
      </c>
      <c r="B1146" t="s">
        <v>1234</v>
      </c>
      <c r="C1146">
        <v>8</v>
      </c>
      <c r="D1146" t="s">
        <v>16</v>
      </c>
      <c r="E1146" t="s">
        <v>1732</v>
      </c>
      <c r="F1146" t="s">
        <v>512</v>
      </c>
      <c r="G1146" t="s">
        <v>630</v>
      </c>
      <c r="H1146" t="s">
        <v>529</v>
      </c>
      <c r="I1146" t="s">
        <v>631</v>
      </c>
      <c r="J1146" t="s">
        <v>2480</v>
      </c>
      <c r="K1146" t="s">
        <v>395</v>
      </c>
      <c r="L1146" t="s">
        <v>514</v>
      </c>
      <c r="M1146" t="s">
        <v>525</v>
      </c>
      <c r="N1146">
        <v>1</v>
      </c>
      <c r="O1146">
        <v>1</v>
      </c>
      <c r="P1146">
        <v>1</v>
      </c>
      <c r="Q1146">
        <v>1</v>
      </c>
      <c r="R1146">
        <v>1</v>
      </c>
      <c r="S1146">
        <v>1</v>
      </c>
      <c r="T1146">
        <v>0</v>
      </c>
      <c r="U1146">
        <v>0</v>
      </c>
      <c r="V1146">
        <v>0</v>
      </c>
      <c r="W1146" s="81">
        <v>1903192.5</v>
      </c>
      <c r="X1146" s="93">
        <v>45498</v>
      </c>
      <c r="Y1146" s="93">
        <v>48785</v>
      </c>
      <c r="Z1146" s="81">
        <v>1903192.5</v>
      </c>
      <c r="AA1146" s="25">
        <v>0</v>
      </c>
      <c r="AB1146" s="25">
        <v>0</v>
      </c>
      <c r="AC1146" s="25">
        <v>0</v>
      </c>
      <c r="AD1146" s="25">
        <v>0</v>
      </c>
      <c r="AE1146" s="25">
        <v>0</v>
      </c>
      <c r="AF1146" s="25">
        <v>0</v>
      </c>
      <c r="AG1146" s="25">
        <v>0</v>
      </c>
      <c r="AH1146" s="25">
        <v>0</v>
      </c>
      <c r="AI1146" s="25">
        <v>0</v>
      </c>
      <c r="AJ1146" s="25">
        <v>0</v>
      </c>
      <c r="AK1146" s="25">
        <v>0</v>
      </c>
      <c r="AL1146" s="25">
        <v>0</v>
      </c>
      <c r="AM1146" s="25">
        <v>0</v>
      </c>
      <c r="AN1146" s="25">
        <v>0</v>
      </c>
      <c r="AO1146" s="25">
        <v>0</v>
      </c>
      <c r="AP1146" s="25">
        <v>0</v>
      </c>
      <c r="AQ1146" s="25">
        <v>0</v>
      </c>
      <c r="AR1146" s="25">
        <v>0</v>
      </c>
      <c r="AS1146" s="25">
        <v>0</v>
      </c>
      <c r="AT1146" s="25">
        <v>0</v>
      </c>
      <c r="AU1146" s="25">
        <v>0</v>
      </c>
      <c r="AV1146" s="25">
        <v>0</v>
      </c>
      <c r="AW1146" s="25">
        <f t="shared" si="51"/>
        <v>0</v>
      </c>
      <c r="AX1146" s="25">
        <f t="shared" si="52"/>
        <v>0</v>
      </c>
      <c r="AY1146" s="25">
        <f t="shared" si="53"/>
        <v>0</v>
      </c>
    </row>
    <row r="1147" spans="1:51" ht="15" customHeight="1" x14ac:dyDescent="0.3">
      <c r="A1147" t="s">
        <v>3620</v>
      </c>
      <c r="B1147" t="s">
        <v>1235</v>
      </c>
      <c r="C1147">
        <v>1</v>
      </c>
      <c r="D1147" t="s">
        <v>16</v>
      </c>
      <c r="E1147" t="s">
        <v>1732</v>
      </c>
      <c r="F1147" t="s">
        <v>512</v>
      </c>
      <c r="G1147" t="s">
        <v>511</v>
      </c>
      <c r="H1147" t="s">
        <v>523</v>
      </c>
      <c r="I1147" t="s">
        <v>513</v>
      </c>
      <c r="J1147" t="s">
        <v>524</v>
      </c>
      <c r="K1147" t="s">
        <v>511</v>
      </c>
      <c r="L1147" t="s">
        <v>514</v>
      </c>
      <c r="M1147" t="s">
        <v>525</v>
      </c>
      <c r="N1147">
        <v>1</v>
      </c>
      <c r="O1147">
        <v>1</v>
      </c>
      <c r="P1147">
        <v>1</v>
      </c>
      <c r="Q1147">
        <v>0</v>
      </c>
      <c r="R1147">
        <v>0</v>
      </c>
      <c r="S1147">
        <v>1</v>
      </c>
      <c r="T1147">
        <v>1</v>
      </c>
      <c r="U1147">
        <v>1</v>
      </c>
      <c r="V1147">
        <v>0</v>
      </c>
      <c r="W1147" s="81">
        <v>21982441.129999999</v>
      </c>
      <c r="X1147" s="93">
        <v>45503</v>
      </c>
      <c r="Y1147" s="93">
        <v>46598</v>
      </c>
      <c r="Z1147" s="81">
        <v>21982441.129999999</v>
      </c>
      <c r="AA1147" s="25">
        <v>0</v>
      </c>
      <c r="AB1147" s="25">
        <v>0</v>
      </c>
      <c r="AC1147" s="25">
        <v>0</v>
      </c>
      <c r="AD1147" s="25">
        <v>0</v>
      </c>
      <c r="AE1147" s="25">
        <v>0</v>
      </c>
      <c r="AF1147" s="25">
        <v>0</v>
      </c>
      <c r="AG1147" s="25">
        <v>0</v>
      </c>
      <c r="AH1147" s="25">
        <v>0</v>
      </c>
      <c r="AI1147" s="25">
        <v>0</v>
      </c>
      <c r="AJ1147" s="25">
        <v>0</v>
      </c>
      <c r="AK1147" s="25">
        <v>0</v>
      </c>
      <c r="AL1147" s="25">
        <v>0</v>
      </c>
      <c r="AM1147" s="25">
        <v>0</v>
      </c>
      <c r="AN1147" s="25">
        <v>0</v>
      </c>
      <c r="AO1147" s="25">
        <v>0</v>
      </c>
      <c r="AP1147" s="25">
        <v>0</v>
      </c>
      <c r="AQ1147" s="25">
        <v>21982441.129999999</v>
      </c>
      <c r="AR1147" s="25">
        <v>0</v>
      </c>
      <c r="AS1147" s="25">
        <v>0</v>
      </c>
      <c r="AT1147" s="25">
        <v>0</v>
      </c>
      <c r="AU1147" s="25">
        <v>0</v>
      </c>
      <c r="AV1147" s="25">
        <v>0</v>
      </c>
      <c r="AW1147" s="25">
        <f t="shared" si="51"/>
        <v>0</v>
      </c>
      <c r="AX1147" s="25">
        <f t="shared" si="52"/>
        <v>21982441.129999999</v>
      </c>
      <c r="AY1147" s="25">
        <f t="shared" si="53"/>
        <v>21982441.129999999</v>
      </c>
    </row>
    <row r="1148" spans="1:51" ht="15" customHeight="1" x14ac:dyDescent="0.3">
      <c r="A1148" t="s">
        <v>3621</v>
      </c>
      <c r="B1148" t="s">
        <v>1236</v>
      </c>
      <c r="C1148">
        <v>1</v>
      </c>
      <c r="D1148" t="s">
        <v>16</v>
      </c>
      <c r="E1148" t="s">
        <v>1732</v>
      </c>
      <c r="F1148" t="s">
        <v>512</v>
      </c>
      <c r="G1148" t="s">
        <v>43</v>
      </c>
      <c r="H1148" t="s">
        <v>523</v>
      </c>
      <c r="I1148" t="s">
        <v>513</v>
      </c>
      <c r="J1148" t="s">
        <v>524</v>
      </c>
      <c r="K1148" t="s">
        <v>497</v>
      </c>
      <c r="L1148" t="s">
        <v>514</v>
      </c>
      <c r="M1148" t="s">
        <v>525</v>
      </c>
      <c r="N1148">
        <v>1</v>
      </c>
      <c r="O1148">
        <v>1</v>
      </c>
      <c r="P1148">
        <v>1</v>
      </c>
      <c r="Q1148">
        <v>0</v>
      </c>
      <c r="R1148">
        <v>0</v>
      </c>
      <c r="S1148">
        <v>1</v>
      </c>
      <c r="T1148">
        <v>1</v>
      </c>
      <c r="U1148">
        <v>1</v>
      </c>
      <c r="V1148">
        <v>0</v>
      </c>
      <c r="W1148" s="81">
        <v>200000000</v>
      </c>
      <c r="X1148" s="93">
        <v>45506</v>
      </c>
      <c r="Y1148" s="93">
        <v>47332</v>
      </c>
      <c r="Z1148" s="81">
        <v>200000000</v>
      </c>
      <c r="AA1148" s="25">
        <v>0</v>
      </c>
      <c r="AB1148" s="25">
        <v>0</v>
      </c>
      <c r="AC1148" s="25">
        <v>0</v>
      </c>
      <c r="AD1148" s="25">
        <v>0</v>
      </c>
      <c r="AE1148" s="25">
        <v>0</v>
      </c>
      <c r="AF1148" s="25">
        <v>0</v>
      </c>
      <c r="AG1148" s="25">
        <v>0</v>
      </c>
      <c r="AH1148" s="25">
        <v>0</v>
      </c>
      <c r="AI1148" s="25">
        <v>0</v>
      </c>
      <c r="AJ1148" s="25">
        <v>0</v>
      </c>
      <c r="AK1148" s="25">
        <v>0</v>
      </c>
      <c r="AL1148" s="25">
        <v>0</v>
      </c>
      <c r="AM1148" s="25">
        <v>0</v>
      </c>
      <c r="AN1148" s="25">
        <v>0</v>
      </c>
      <c r="AO1148" s="25">
        <v>0</v>
      </c>
      <c r="AP1148" s="25">
        <v>0</v>
      </c>
      <c r="AQ1148" s="25">
        <v>0</v>
      </c>
      <c r="AR1148" s="25">
        <v>0</v>
      </c>
      <c r="AS1148" s="25">
        <v>0</v>
      </c>
      <c r="AT1148" s="25">
        <v>0</v>
      </c>
      <c r="AU1148" s="25">
        <v>0</v>
      </c>
      <c r="AV1148" s="25">
        <v>0</v>
      </c>
      <c r="AW1148" s="25">
        <f t="shared" si="51"/>
        <v>0</v>
      </c>
      <c r="AX1148" s="25">
        <f t="shared" si="52"/>
        <v>0</v>
      </c>
      <c r="AY1148" s="25">
        <f t="shared" si="53"/>
        <v>0</v>
      </c>
    </row>
    <row r="1149" spans="1:51" ht="15" customHeight="1" x14ac:dyDescent="0.3">
      <c r="A1149" t="s">
        <v>3622</v>
      </c>
      <c r="B1149" t="s">
        <v>1237</v>
      </c>
      <c r="C1149">
        <v>1</v>
      </c>
      <c r="D1149" t="s">
        <v>16</v>
      </c>
      <c r="E1149" t="s">
        <v>1732</v>
      </c>
      <c r="F1149" t="s">
        <v>512</v>
      </c>
      <c r="G1149" t="s">
        <v>511</v>
      </c>
      <c r="H1149" t="s">
        <v>523</v>
      </c>
      <c r="I1149" t="s">
        <v>513</v>
      </c>
      <c r="J1149" t="s">
        <v>524</v>
      </c>
      <c r="K1149" t="s">
        <v>511</v>
      </c>
      <c r="L1149" t="s">
        <v>514</v>
      </c>
      <c r="M1149" t="s">
        <v>525</v>
      </c>
      <c r="N1149">
        <v>1</v>
      </c>
      <c r="O1149">
        <v>1</v>
      </c>
      <c r="P1149">
        <v>1</v>
      </c>
      <c r="Q1149">
        <v>0</v>
      </c>
      <c r="R1149">
        <v>0</v>
      </c>
      <c r="S1149">
        <v>1</v>
      </c>
      <c r="T1149">
        <v>1</v>
      </c>
      <c r="U1149">
        <v>1</v>
      </c>
      <c r="V1149">
        <v>0</v>
      </c>
      <c r="W1149" s="81">
        <v>22310007.920000002</v>
      </c>
      <c r="X1149" s="93">
        <v>45511</v>
      </c>
      <c r="Y1149" s="93">
        <v>47337</v>
      </c>
      <c r="Z1149" s="81">
        <v>22310007.920000002</v>
      </c>
      <c r="AA1149" s="25">
        <v>0</v>
      </c>
      <c r="AB1149" s="25">
        <v>0</v>
      </c>
      <c r="AC1149" s="25">
        <v>0</v>
      </c>
      <c r="AD1149" s="25">
        <v>0</v>
      </c>
      <c r="AE1149" s="25">
        <v>0</v>
      </c>
      <c r="AF1149" s="25">
        <v>0</v>
      </c>
      <c r="AG1149" s="25">
        <v>0</v>
      </c>
      <c r="AH1149" s="25">
        <v>0</v>
      </c>
      <c r="AI1149" s="25">
        <v>0</v>
      </c>
      <c r="AJ1149" s="25">
        <v>0</v>
      </c>
      <c r="AK1149" s="25">
        <v>0</v>
      </c>
      <c r="AL1149" s="25">
        <v>0</v>
      </c>
      <c r="AM1149" s="25">
        <v>0</v>
      </c>
      <c r="AN1149" s="25">
        <v>0</v>
      </c>
      <c r="AO1149" s="25">
        <v>0</v>
      </c>
      <c r="AP1149" s="25">
        <v>0</v>
      </c>
      <c r="AQ1149" s="25">
        <v>0</v>
      </c>
      <c r="AR1149" s="25">
        <v>0</v>
      </c>
      <c r="AS1149" s="25">
        <v>0</v>
      </c>
      <c r="AT1149" s="25">
        <v>0</v>
      </c>
      <c r="AU1149" s="25">
        <v>0</v>
      </c>
      <c r="AV1149" s="25">
        <v>0</v>
      </c>
      <c r="AW1149" s="25">
        <f t="shared" si="51"/>
        <v>0</v>
      </c>
      <c r="AX1149" s="25">
        <f t="shared" si="52"/>
        <v>0</v>
      </c>
      <c r="AY1149" s="25">
        <f t="shared" si="53"/>
        <v>0</v>
      </c>
    </row>
    <row r="1150" spans="1:51" ht="15" customHeight="1" x14ac:dyDescent="0.3">
      <c r="A1150" t="s">
        <v>3623</v>
      </c>
      <c r="B1150" t="s">
        <v>1238</v>
      </c>
      <c r="C1150">
        <v>1</v>
      </c>
      <c r="D1150" t="s">
        <v>16</v>
      </c>
      <c r="E1150" t="s">
        <v>1732</v>
      </c>
      <c r="F1150" t="s">
        <v>512</v>
      </c>
      <c r="G1150" t="s">
        <v>522</v>
      </c>
      <c r="H1150" t="s">
        <v>523</v>
      </c>
      <c r="I1150" t="s">
        <v>513</v>
      </c>
      <c r="J1150" t="s">
        <v>524</v>
      </c>
      <c r="K1150" t="s">
        <v>1317</v>
      </c>
      <c r="L1150" t="s">
        <v>514</v>
      </c>
      <c r="M1150" t="s">
        <v>525</v>
      </c>
      <c r="N1150">
        <v>1</v>
      </c>
      <c r="O1150">
        <v>1</v>
      </c>
      <c r="P1150">
        <v>1</v>
      </c>
      <c r="Q1150">
        <v>0</v>
      </c>
      <c r="R1150">
        <v>0</v>
      </c>
      <c r="S1150">
        <v>1</v>
      </c>
      <c r="T1150">
        <v>1</v>
      </c>
      <c r="U1150">
        <v>1</v>
      </c>
      <c r="V1150">
        <v>0</v>
      </c>
      <c r="W1150" s="81">
        <v>28980299.300000001</v>
      </c>
      <c r="X1150" s="93">
        <v>45387</v>
      </c>
      <c r="Y1150" s="93">
        <v>46482</v>
      </c>
      <c r="Z1150" s="81">
        <v>28980299.300000001</v>
      </c>
      <c r="AA1150" s="25">
        <v>0</v>
      </c>
      <c r="AB1150" s="25">
        <v>0</v>
      </c>
      <c r="AC1150" s="25">
        <v>0</v>
      </c>
      <c r="AD1150" s="25">
        <v>0</v>
      </c>
      <c r="AE1150" s="25">
        <v>0</v>
      </c>
      <c r="AF1150" s="25">
        <v>0</v>
      </c>
      <c r="AG1150" s="25">
        <v>0</v>
      </c>
      <c r="AH1150" s="25">
        <v>0</v>
      </c>
      <c r="AI1150" s="25">
        <v>0</v>
      </c>
      <c r="AJ1150" s="25">
        <v>0</v>
      </c>
      <c r="AK1150" s="25">
        <v>0</v>
      </c>
      <c r="AL1150" s="25">
        <v>0</v>
      </c>
      <c r="AM1150" s="25">
        <v>0</v>
      </c>
      <c r="AN1150" s="25">
        <v>28980299.300000001</v>
      </c>
      <c r="AO1150" s="25">
        <v>0</v>
      </c>
      <c r="AP1150" s="25">
        <v>0</v>
      </c>
      <c r="AQ1150" s="25">
        <v>0</v>
      </c>
      <c r="AR1150" s="25">
        <v>0</v>
      </c>
      <c r="AS1150" s="25">
        <v>0</v>
      </c>
      <c r="AT1150" s="25">
        <v>0</v>
      </c>
      <c r="AU1150" s="25">
        <v>0</v>
      </c>
      <c r="AV1150" s="25">
        <v>0</v>
      </c>
      <c r="AW1150" s="25">
        <f t="shared" si="51"/>
        <v>0</v>
      </c>
      <c r="AX1150" s="25">
        <f t="shared" si="52"/>
        <v>28980299.300000001</v>
      </c>
      <c r="AY1150" s="25">
        <f t="shared" si="53"/>
        <v>28980299.300000001</v>
      </c>
    </row>
    <row r="1151" spans="1:51" ht="15" customHeight="1" x14ac:dyDescent="0.3">
      <c r="A1151" t="s">
        <v>3624</v>
      </c>
      <c r="B1151" t="s">
        <v>1239</v>
      </c>
      <c r="C1151">
        <v>1</v>
      </c>
      <c r="D1151" t="s">
        <v>16</v>
      </c>
      <c r="E1151" t="s">
        <v>1732</v>
      </c>
      <c r="F1151" t="s">
        <v>512</v>
      </c>
      <c r="G1151" t="s">
        <v>43</v>
      </c>
      <c r="H1151" t="s">
        <v>523</v>
      </c>
      <c r="I1151" t="s">
        <v>513</v>
      </c>
      <c r="J1151" t="s">
        <v>524</v>
      </c>
      <c r="K1151" t="s">
        <v>497</v>
      </c>
      <c r="L1151" t="s">
        <v>514</v>
      </c>
      <c r="M1151" t="s">
        <v>525</v>
      </c>
      <c r="N1151">
        <v>1</v>
      </c>
      <c r="O1151">
        <v>1</v>
      </c>
      <c r="P1151">
        <v>1</v>
      </c>
      <c r="Q1151">
        <v>0</v>
      </c>
      <c r="R1151">
        <v>0</v>
      </c>
      <c r="S1151">
        <v>1</v>
      </c>
      <c r="T1151">
        <v>1</v>
      </c>
      <c r="U1151">
        <v>1</v>
      </c>
      <c r="V1151">
        <v>0</v>
      </c>
      <c r="W1151" s="81">
        <v>170000000</v>
      </c>
      <c r="X1151" s="93">
        <v>45506</v>
      </c>
      <c r="Y1151" s="93">
        <v>47332</v>
      </c>
      <c r="Z1151" s="81">
        <v>170000000</v>
      </c>
      <c r="AA1151" s="25">
        <v>0</v>
      </c>
      <c r="AB1151" s="25">
        <v>0</v>
      </c>
      <c r="AC1151" s="25">
        <v>0</v>
      </c>
      <c r="AD1151" s="25">
        <v>0</v>
      </c>
      <c r="AE1151" s="25">
        <v>0</v>
      </c>
      <c r="AF1151" s="25">
        <v>0</v>
      </c>
      <c r="AG1151" s="25">
        <v>0</v>
      </c>
      <c r="AH1151" s="25">
        <v>0</v>
      </c>
      <c r="AI1151" s="25">
        <v>0</v>
      </c>
      <c r="AJ1151" s="25">
        <v>0</v>
      </c>
      <c r="AK1151" s="25">
        <v>0</v>
      </c>
      <c r="AL1151" s="25">
        <v>0</v>
      </c>
      <c r="AM1151" s="25">
        <v>0</v>
      </c>
      <c r="AN1151" s="25">
        <v>0</v>
      </c>
      <c r="AO1151" s="25">
        <v>0</v>
      </c>
      <c r="AP1151" s="25">
        <v>0</v>
      </c>
      <c r="AQ1151" s="25">
        <v>0</v>
      </c>
      <c r="AR1151" s="25">
        <v>0</v>
      </c>
      <c r="AS1151" s="25">
        <v>0</v>
      </c>
      <c r="AT1151" s="25">
        <v>0</v>
      </c>
      <c r="AU1151" s="25">
        <v>0</v>
      </c>
      <c r="AV1151" s="25">
        <v>0</v>
      </c>
      <c r="AW1151" s="25">
        <f t="shared" si="51"/>
        <v>0</v>
      </c>
      <c r="AX1151" s="25">
        <f t="shared" si="52"/>
        <v>0</v>
      </c>
      <c r="AY1151" s="25">
        <f t="shared" si="53"/>
        <v>0</v>
      </c>
    </row>
    <row r="1152" spans="1:51" ht="15" customHeight="1" x14ac:dyDescent="0.3">
      <c r="A1152" t="s">
        <v>3625</v>
      </c>
      <c r="B1152" t="s">
        <v>1240</v>
      </c>
      <c r="C1152">
        <v>1</v>
      </c>
      <c r="D1152" t="s">
        <v>16</v>
      </c>
      <c r="E1152" t="s">
        <v>1732</v>
      </c>
      <c r="F1152" t="s">
        <v>512</v>
      </c>
      <c r="G1152" t="s">
        <v>528</v>
      </c>
      <c r="H1152" t="s">
        <v>529</v>
      </c>
      <c r="I1152" t="s">
        <v>530</v>
      </c>
      <c r="J1152" t="s">
        <v>2480</v>
      </c>
      <c r="K1152" t="s">
        <v>394</v>
      </c>
      <c r="L1152" t="s">
        <v>514</v>
      </c>
      <c r="M1152" t="s">
        <v>525</v>
      </c>
      <c r="N1152">
        <v>1</v>
      </c>
      <c r="O1152">
        <v>1</v>
      </c>
      <c r="P1152">
        <v>1</v>
      </c>
      <c r="Q1152">
        <v>1</v>
      </c>
      <c r="R1152">
        <v>1</v>
      </c>
      <c r="S1152">
        <v>1</v>
      </c>
      <c r="T1152">
        <v>0</v>
      </c>
      <c r="U1152">
        <v>0</v>
      </c>
      <c r="V1152">
        <v>0</v>
      </c>
      <c r="W1152" s="81">
        <v>4483125.75</v>
      </c>
      <c r="X1152" s="93">
        <v>45387</v>
      </c>
      <c r="Y1152" s="93">
        <v>46482</v>
      </c>
      <c r="Z1152" s="81">
        <v>4483125.75</v>
      </c>
      <c r="AA1152" s="25">
        <v>0</v>
      </c>
      <c r="AB1152" s="25">
        <v>0</v>
      </c>
      <c r="AC1152" s="25">
        <v>0</v>
      </c>
      <c r="AD1152" s="25">
        <v>0</v>
      </c>
      <c r="AE1152" s="25">
        <v>0</v>
      </c>
      <c r="AF1152" s="25">
        <v>0</v>
      </c>
      <c r="AG1152" s="25">
        <v>0</v>
      </c>
      <c r="AH1152" s="25">
        <v>0</v>
      </c>
      <c r="AI1152" s="25">
        <v>0</v>
      </c>
      <c r="AJ1152" s="25">
        <v>0</v>
      </c>
      <c r="AK1152" s="25">
        <v>0</v>
      </c>
      <c r="AL1152" s="25">
        <v>0</v>
      </c>
      <c r="AM1152" s="25">
        <v>0</v>
      </c>
      <c r="AN1152" s="25">
        <v>4483125.75</v>
      </c>
      <c r="AO1152" s="25">
        <v>0</v>
      </c>
      <c r="AP1152" s="25">
        <v>0</v>
      </c>
      <c r="AQ1152" s="25">
        <v>0</v>
      </c>
      <c r="AR1152" s="25">
        <v>0</v>
      </c>
      <c r="AS1152" s="25">
        <v>0</v>
      </c>
      <c r="AT1152" s="25">
        <v>0</v>
      </c>
      <c r="AU1152" s="25">
        <v>0</v>
      </c>
      <c r="AV1152" s="25">
        <v>0</v>
      </c>
      <c r="AW1152" s="25">
        <f t="shared" si="51"/>
        <v>0</v>
      </c>
      <c r="AX1152" s="25">
        <f t="shared" si="52"/>
        <v>4483125.75</v>
      </c>
      <c r="AY1152" s="25">
        <f t="shared" si="53"/>
        <v>4483125.75</v>
      </c>
    </row>
    <row r="1153" spans="1:51" ht="15" customHeight="1" x14ac:dyDescent="0.3">
      <c r="A1153" t="s">
        <v>3626</v>
      </c>
      <c r="B1153" t="s">
        <v>1241</v>
      </c>
      <c r="C1153">
        <v>1</v>
      </c>
      <c r="D1153" t="s">
        <v>16</v>
      </c>
      <c r="E1153" t="s">
        <v>1732</v>
      </c>
      <c r="F1153" t="s">
        <v>512</v>
      </c>
      <c r="G1153" t="s">
        <v>528</v>
      </c>
      <c r="H1153" t="s">
        <v>529</v>
      </c>
      <c r="I1153" t="s">
        <v>530</v>
      </c>
      <c r="J1153" t="s">
        <v>2480</v>
      </c>
      <c r="K1153" t="s">
        <v>394</v>
      </c>
      <c r="L1153" t="s">
        <v>514</v>
      </c>
      <c r="M1153" t="s">
        <v>525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1</v>
      </c>
      <c r="T1153">
        <v>0</v>
      </c>
      <c r="U1153">
        <v>0</v>
      </c>
      <c r="V1153">
        <v>0</v>
      </c>
      <c r="W1153" s="81">
        <v>1552692.77</v>
      </c>
      <c r="X1153" s="93">
        <v>45455</v>
      </c>
      <c r="Y1153" s="93">
        <v>47281</v>
      </c>
      <c r="Z1153" s="81">
        <v>1552692.77</v>
      </c>
      <c r="AA1153" s="25">
        <v>0</v>
      </c>
      <c r="AB1153" s="25">
        <v>0</v>
      </c>
      <c r="AC1153" s="25">
        <v>0</v>
      </c>
      <c r="AD1153" s="25">
        <v>0</v>
      </c>
      <c r="AE1153" s="25">
        <v>0</v>
      </c>
      <c r="AF1153" s="25">
        <v>0</v>
      </c>
      <c r="AG1153" s="25">
        <v>0</v>
      </c>
      <c r="AH1153" s="25">
        <v>0</v>
      </c>
      <c r="AI1153" s="25">
        <v>0</v>
      </c>
      <c r="AJ1153" s="25">
        <v>0</v>
      </c>
      <c r="AK1153" s="25">
        <v>0</v>
      </c>
      <c r="AL1153" s="25">
        <v>0</v>
      </c>
      <c r="AM1153" s="25">
        <v>0</v>
      </c>
      <c r="AN1153" s="25">
        <v>0</v>
      </c>
      <c r="AO1153" s="25">
        <v>0</v>
      </c>
      <c r="AP1153" s="25">
        <v>0</v>
      </c>
      <c r="AQ1153" s="25">
        <v>0</v>
      </c>
      <c r="AR1153" s="25">
        <v>0</v>
      </c>
      <c r="AS1153" s="25">
        <v>0</v>
      </c>
      <c r="AT1153" s="25">
        <v>0</v>
      </c>
      <c r="AU1153" s="25">
        <v>0</v>
      </c>
      <c r="AV1153" s="25">
        <v>0</v>
      </c>
      <c r="AW1153" s="25">
        <f t="shared" si="51"/>
        <v>0</v>
      </c>
      <c r="AX1153" s="25">
        <f t="shared" si="52"/>
        <v>0</v>
      </c>
      <c r="AY1153" s="25">
        <f t="shared" si="53"/>
        <v>0</v>
      </c>
    </row>
    <row r="1154" spans="1:51" ht="15" customHeight="1" x14ac:dyDescent="0.3">
      <c r="A1154" t="s">
        <v>3627</v>
      </c>
      <c r="B1154" t="s">
        <v>1242</v>
      </c>
      <c r="C1154">
        <v>1</v>
      </c>
      <c r="D1154" t="s">
        <v>16</v>
      </c>
      <c r="E1154" t="s">
        <v>1732</v>
      </c>
      <c r="F1154" t="s">
        <v>512</v>
      </c>
      <c r="G1154" t="s">
        <v>528</v>
      </c>
      <c r="H1154" t="s">
        <v>529</v>
      </c>
      <c r="I1154" t="s">
        <v>530</v>
      </c>
      <c r="J1154" t="s">
        <v>2480</v>
      </c>
      <c r="K1154" t="s">
        <v>394</v>
      </c>
      <c r="L1154" t="s">
        <v>514</v>
      </c>
      <c r="M1154" t="s">
        <v>525</v>
      </c>
      <c r="N1154">
        <v>1</v>
      </c>
      <c r="O1154">
        <v>1</v>
      </c>
      <c r="P1154">
        <v>1</v>
      </c>
      <c r="Q1154">
        <v>1</v>
      </c>
      <c r="R1154">
        <v>1</v>
      </c>
      <c r="S1154">
        <v>1</v>
      </c>
      <c r="T1154">
        <v>0</v>
      </c>
      <c r="U1154">
        <v>0</v>
      </c>
      <c r="V1154">
        <v>0</v>
      </c>
      <c r="W1154" s="81">
        <v>1538236.36</v>
      </c>
      <c r="X1154" s="93">
        <v>45387</v>
      </c>
      <c r="Y1154" s="93">
        <v>46482</v>
      </c>
      <c r="Z1154" s="81">
        <v>1538236.36</v>
      </c>
      <c r="AA1154" s="25">
        <v>0</v>
      </c>
      <c r="AB1154" s="25">
        <v>0</v>
      </c>
      <c r="AC1154" s="25">
        <v>0</v>
      </c>
      <c r="AD1154" s="25">
        <v>0</v>
      </c>
      <c r="AE1154" s="25">
        <v>0</v>
      </c>
      <c r="AF1154" s="25">
        <v>0</v>
      </c>
      <c r="AG1154" s="25">
        <v>0</v>
      </c>
      <c r="AH1154" s="25">
        <v>0</v>
      </c>
      <c r="AI1154" s="25">
        <v>0</v>
      </c>
      <c r="AJ1154" s="25">
        <v>0</v>
      </c>
      <c r="AK1154" s="25">
        <v>0</v>
      </c>
      <c r="AL1154" s="25">
        <v>0</v>
      </c>
      <c r="AM1154" s="25">
        <v>0</v>
      </c>
      <c r="AN1154" s="25">
        <v>1538236.36</v>
      </c>
      <c r="AO1154" s="25">
        <v>0</v>
      </c>
      <c r="AP1154" s="25">
        <v>0</v>
      </c>
      <c r="AQ1154" s="25">
        <v>0</v>
      </c>
      <c r="AR1154" s="25">
        <v>0</v>
      </c>
      <c r="AS1154" s="25">
        <v>0</v>
      </c>
      <c r="AT1154" s="25">
        <v>0</v>
      </c>
      <c r="AU1154" s="25">
        <v>0</v>
      </c>
      <c r="AV1154" s="25">
        <v>0</v>
      </c>
      <c r="AW1154" s="25">
        <f t="shared" si="51"/>
        <v>0</v>
      </c>
      <c r="AX1154" s="25">
        <f t="shared" si="52"/>
        <v>1538236.36</v>
      </c>
      <c r="AY1154" s="25">
        <f t="shared" si="53"/>
        <v>1538236.36</v>
      </c>
    </row>
    <row r="1155" spans="1:51" ht="15" customHeight="1" x14ac:dyDescent="0.3">
      <c r="A1155" t="s">
        <v>3628</v>
      </c>
      <c r="B1155" t="s">
        <v>1243</v>
      </c>
      <c r="C1155">
        <v>1</v>
      </c>
      <c r="D1155" t="s">
        <v>16</v>
      </c>
      <c r="E1155" t="s">
        <v>1732</v>
      </c>
      <c r="F1155" t="s">
        <v>512</v>
      </c>
      <c r="G1155" t="s">
        <v>528</v>
      </c>
      <c r="H1155" t="s">
        <v>529</v>
      </c>
      <c r="I1155" t="s">
        <v>530</v>
      </c>
      <c r="J1155" t="s">
        <v>2480</v>
      </c>
      <c r="K1155" t="s">
        <v>394</v>
      </c>
      <c r="L1155" t="s">
        <v>514</v>
      </c>
      <c r="M1155" t="s">
        <v>525</v>
      </c>
      <c r="N1155">
        <v>1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v>0</v>
      </c>
      <c r="U1155">
        <v>0</v>
      </c>
      <c r="V1155">
        <v>0</v>
      </c>
      <c r="W1155" s="81">
        <v>1360711.84</v>
      </c>
      <c r="X1155" s="93">
        <v>45387</v>
      </c>
      <c r="Y1155" s="93">
        <v>46482</v>
      </c>
      <c r="Z1155" s="81">
        <v>1360711.84</v>
      </c>
      <c r="AA1155" s="25">
        <v>0</v>
      </c>
      <c r="AB1155" s="25">
        <v>0</v>
      </c>
      <c r="AC1155" s="25">
        <v>0</v>
      </c>
      <c r="AD1155" s="25">
        <v>0</v>
      </c>
      <c r="AE1155" s="25">
        <v>0</v>
      </c>
      <c r="AF1155" s="25">
        <v>0</v>
      </c>
      <c r="AG1155" s="25">
        <v>0</v>
      </c>
      <c r="AH1155" s="25">
        <v>0</v>
      </c>
      <c r="AI1155" s="25">
        <v>0</v>
      </c>
      <c r="AJ1155" s="25">
        <v>0</v>
      </c>
      <c r="AK1155" s="25">
        <v>0</v>
      </c>
      <c r="AL1155" s="25">
        <v>0</v>
      </c>
      <c r="AM1155" s="25">
        <v>0</v>
      </c>
      <c r="AN1155" s="25">
        <v>1360711.84</v>
      </c>
      <c r="AO1155" s="25">
        <v>0</v>
      </c>
      <c r="AP1155" s="25">
        <v>0</v>
      </c>
      <c r="AQ1155" s="25">
        <v>0</v>
      </c>
      <c r="AR1155" s="25">
        <v>0</v>
      </c>
      <c r="AS1155" s="25">
        <v>0</v>
      </c>
      <c r="AT1155" s="25">
        <v>0</v>
      </c>
      <c r="AU1155" s="25">
        <v>0</v>
      </c>
      <c r="AV1155" s="25">
        <v>0</v>
      </c>
      <c r="AW1155" s="25">
        <f t="shared" ref="AW1155:AW1218" si="54">SUM(AA1155:AJ1155)</f>
        <v>0</v>
      </c>
      <c r="AX1155" s="25">
        <f t="shared" si="52"/>
        <v>1360711.84</v>
      </c>
      <c r="AY1155" s="25">
        <f t="shared" si="53"/>
        <v>1360711.84</v>
      </c>
    </row>
    <row r="1156" spans="1:51" ht="15" customHeight="1" x14ac:dyDescent="0.3">
      <c r="A1156" t="s">
        <v>3629</v>
      </c>
      <c r="B1156" t="s">
        <v>1244</v>
      </c>
      <c r="C1156">
        <v>1</v>
      </c>
      <c r="D1156" t="s">
        <v>16</v>
      </c>
      <c r="E1156" t="s">
        <v>1732</v>
      </c>
      <c r="F1156" t="s">
        <v>512</v>
      </c>
      <c r="G1156" t="s">
        <v>528</v>
      </c>
      <c r="H1156" t="s">
        <v>529</v>
      </c>
      <c r="I1156" t="s">
        <v>530</v>
      </c>
      <c r="J1156" t="s">
        <v>2480</v>
      </c>
      <c r="K1156" t="s">
        <v>394</v>
      </c>
      <c r="L1156" t="s">
        <v>514</v>
      </c>
      <c r="M1156" t="s">
        <v>525</v>
      </c>
      <c r="N1156">
        <v>1</v>
      </c>
      <c r="O1156">
        <v>1</v>
      </c>
      <c r="P1156">
        <v>1</v>
      </c>
      <c r="Q1156">
        <v>1</v>
      </c>
      <c r="R1156">
        <v>1</v>
      </c>
      <c r="S1156">
        <v>1</v>
      </c>
      <c r="T1156">
        <v>0</v>
      </c>
      <c r="U1156">
        <v>0</v>
      </c>
      <c r="V1156">
        <v>0</v>
      </c>
      <c r="W1156" s="81">
        <v>3443172.79</v>
      </c>
      <c r="X1156" s="93">
        <v>45387</v>
      </c>
      <c r="Y1156" s="93">
        <v>46482</v>
      </c>
      <c r="Z1156" s="81">
        <v>3443172.79</v>
      </c>
      <c r="AA1156" s="25">
        <v>0</v>
      </c>
      <c r="AB1156" s="25">
        <v>0</v>
      </c>
      <c r="AC1156" s="25">
        <v>0</v>
      </c>
      <c r="AD1156" s="25">
        <v>0</v>
      </c>
      <c r="AE1156" s="25">
        <v>0</v>
      </c>
      <c r="AF1156" s="25">
        <v>0</v>
      </c>
      <c r="AG1156" s="25">
        <v>0</v>
      </c>
      <c r="AH1156" s="25">
        <v>0</v>
      </c>
      <c r="AI1156" s="25">
        <v>0</v>
      </c>
      <c r="AJ1156" s="25">
        <v>0</v>
      </c>
      <c r="AK1156" s="25">
        <v>0</v>
      </c>
      <c r="AL1156" s="25">
        <v>0</v>
      </c>
      <c r="AM1156" s="25">
        <v>0</v>
      </c>
      <c r="AN1156" s="25">
        <v>3443172.79</v>
      </c>
      <c r="AO1156" s="25">
        <v>0</v>
      </c>
      <c r="AP1156" s="25">
        <v>0</v>
      </c>
      <c r="AQ1156" s="25">
        <v>0</v>
      </c>
      <c r="AR1156" s="25">
        <v>0</v>
      </c>
      <c r="AS1156" s="25">
        <v>0</v>
      </c>
      <c r="AT1156" s="25">
        <v>0</v>
      </c>
      <c r="AU1156" s="25">
        <v>0</v>
      </c>
      <c r="AV1156" s="25">
        <v>0</v>
      </c>
      <c r="AW1156" s="25">
        <f t="shared" si="54"/>
        <v>0</v>
      </c>
      <c r="AX1156" s="25">
        <f t="shared" ref="AX1156:AX1219" si="55">SUM(AK1156:AV1156)</f>
        <v>3443172.79</v>
      </c>
      <c r="AY1156" s="25">
        <f t="shared" ref="AY1156:AY1219" si="56">AW1156+AX1156</f>
        <v>3443172.79</v>
      </c>
    </row>
    <row r="1157" spans="1:51" ht="15" customHeight="1" x14ac:dyDescent="0.3">
      <c r="A1157" t="s">
        <v>3630</v>
      </c>
      <c r="B1157" t="s">
        <v>1245</v>
      </c>
      <c r="C1157">
        <v>2</v>
      </c>
      <c r="D1157" t="s">
        <v>16</v>
      </c>
      <c r="E1157" t="s">
        <v>1732</v>
      </c>
      <c r="F1157" t="s">
        <v>512</v>
      </c>
      <c r="G1157" t="s">
        <v>630</v>
      </c>
      <c r="H1157" t="s">
        <v>529</v>
      </c>
      <c r="I1157" t="s">
        <v>631</v>
      </c>
      <c r="J1157" t="s">
        <v>2480</v>
      </c>
      <c r="K1157" t="s">
        <v>395</v>
      </c>
      <c r="L1157" t="s">
        <v>514</v>
      </c>
      <c r="M1157" t="s">
        <v>525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1</v>
      </c>
      <c r="T1157">
        <v>0</v>
      </c>
      <c r="U1157">
        <v>0</v>
      </c>
      <c r="V1157">
        <v>0</v>
      </c>
      <c r="W1157" s="81">
        <v>370372.5</v>
      </c>
      <c r="X1157" s="93">
        <v>45532</v>
      </c>
      <c r="Y1157" s="93">
        <v>46262</v>
      </c>
      <c r="Z1157" s="81">
        <v>370372.5</v>
      </c>
      <c r="AA1157" s="25">
        <v>185186.25</v>
      </c>
      <c r="AB1157" s="25">
        <v>0</v>
      </c>
      <c r="AC1157" s="25">
        <v>0</v>
      </c>
      <c r="AD1157" s="25">
        <v>0</v>
      </c>
      <c r="AE1157" s="25">
        <v>0</v>
      </c>
      <c r="AF1157" s="25">
        <v>185186.25</v>
      </c>
      <c r="AG1157" s="25">
        <v>0</v>
      </c>
      <c r="AH1157" s="25">
        <v>0</v>
      </c>
      <c r="AI1157" s="25">
        <v>0</v>
      </c>
      <c r="AJ1157" s="25">
        <v>0</v>
      </c>
      <c r="AK1157" s="25">
        <v>0</v>
      </c>
      <c r="AL1157" s="25">
        <v>0</v>
      </c>
      <c r="AM1157" s="25">
        <v>0</v>
      </c>
      <c r="AN1157" s="25">
        <v>0</v>
      </c>
      <c r="AO1157" s="25">
        <v>0</v>
      </c>
      <c r="AP1157" s="25">
        <v>0</v>
      </c>
      <c r="AQ1157" s="25">
        <v>0</v>
      </c>
      <c r="AR1157" s="25">
        <v>0</v>
      </c>
      <c r="AS1157" s="25">
        <v>0</v>
      </c>
      <c r="AT1157" s="25">
        <v>0</v>
      </c>
      <c r="AU1157" s="25">
        <v>0</v>
      </c>
      <c r="AV1157" s="25">
        <v>0</v>
      </c>
      <c r="AW1157" s="25">
        <f t="shared" si="54"/>
        <v>370372.5</v>
      </c>
      <c r="AX1157" s="25">
        <f t="shared" si="55"/>
        <v>0</v>
      </c>
      <c r="AY1157" s="25">
        <f t="shared" si="56"/>
        <v>370372.5</v>
      </c>
    </row>
    <row r="1158" spans="1:51" ht="15" customHeight="1" x14ac:dyDescent="0.3">
      <c r="A1158" t="s">
        <v>3631</v>
      </c>
      <c r="B1158" t="s">
        <v>1245</v>
      </c>
      <c r="C1158">
        <v>3</v>
      </c>
      <c r="D1158" t="s">
        <v>16</v>
      </c>
      <c r="E1158" t="s">
        <v>1732</v>
      </c>
      <c r="F1158" t="s">
        <v>512</v>
      </c>
      <c r="G1158" t="s">
        <v>630</v>
      </c>
      <c r="H1158" t="s">
        <v>529</v>
      </c>
      <c r="I1158" t="s">
        <v>631</v>
      </c>
      <c r="J1158" t="s">
        <v>2480</v>
      </c>
      <c r="K1158" t="s">
        <v>395</v>
      </c>
      <c r="L1158" t="s">
        <v>514</v>
      </c>
      <c r="M1158" t="s">
        <v>525</v>
      </c>
      <c r="N1158">
        <v>1</v>
      </c>
      <c r="O1158">
        <v>1</v>
      </c>
      <c r="P1158">
        <v>1</v>
      </c>
      <c r="Q1158">
        <v>1</v>
      </c>
      <c r="R1158">
        <v>1</v>
      </c>
      <c r="S1158">
        <v>1</v>
      </c>
      <c r="T1158">
        <v>0</v>
      </c>
      <c r="U1158">
        <v>0</v>
      </c>
      <c r="V1158">
        <v>0</v>
      </c>
      <c r="W1158" s="81">
        <v>326000.09000000003</v>
      </c>
      <c r="X1158" s="93">
        <v>45532</v>
      </c>
      <c r="Y1158" s="93">
        <v>46627</v>
      </c>
      <c r="Z1158" s="81">
        <v>326000.09000000003</v>
      </c>
      <c r="AA1158" s="25">
        <v>0</v>
      </c>
      <c r="AB1158" s="25">
        <v>0</v>
      </c>
      <c r="AC1158" s="25">
        <v>0</v>
      </c>
      <c r="AD1158" s="25">
        <v>0</v>
      </c>
      <c r="AE1158" s="25">
        <v>0</v>
      </c>
      <c r="AF1158" s="25">
        <v>0</v>
      </c>
      <c r="AG1158" s="25">
        <v>0</v>
      </c>
      <c r="AH1158" s="25">
        <v>0</v>
      </c>
      <c r="AI1158" s="25">
        <v>0</v>
      </c>
      <c r="AJ1158" s="25">
        <v>0</v>
      </c>
      <c r="AK1158" s="25">
        <v>0</v>
      </c>
      <c r="AL1158" s="25">
        <v>163000.04999999999</v>
      </c>
      <c r="AM1158" s="25">
        <v>0</v>
      </c>
      <c r="AN1158" s="25">
        <v>0</v>
      </c>
      <c r="AO1158" s="25">
        <v>0</v>
      </c>
      <c r="AP1158" s="25">
        <v>0</v>
      </c>
      <c r="AQ1158" s="25">
        <v>0</v>
      </c>
      <c r="AR1158" s="25">
        <v>163000.04999999999</v>
      </c>
      <c r="AS1158" s="25">
        <v>0</v>
      </c>
      <c r="AT1158" s="25">
        <v>0</v>
      </c>
      <c r="AU1158" s="25">
        <v>0</v>
      </c>
      <c r="AV1158" s="25">
        <v>0</v>
      </c>
      <c r="AW1158" s="25">
        <f t="shared" si="54"/>
        <v>0</v>
      </c>
      <c r="AX1158" s="25">
        <f t="shared" si="55"/>
        <v>326000.09999999998</v>
      </c>
      <c r="AY1158" s="25">
        <f t="shared" si="56"/>
        <v>326000.09999999998</v>
      </c>
    </row>
    <row r="1159" spans="1:51" ht="15" customHeight="1" x14ac:dyDescent="0.3">
      <c r="A1159" t="s">
        <v>3632</v>
      </c>
      <c r="B1159" t="s">
        <v>1245</v>
      </c>
      <c r="C1159">
        <v>4</v>
      </c>
      <c r="D1159" t="s">
        <v>16</v>
      </c>
      <c r="E1159" t="s">
        <v>1732</v>
      </c>
      <c r="F1159" t="s">
        <v>512</v>
      </c>
      <c r="G1159" t="s">
        <v>630</v>
      </c>
      <c r="H1159" t="s">
        <v>529</v>
      </c>
      <c r="I1159" t="s">
        <v>631</v>
      </c>
      <c r="J1159" t="s">
        <v>2480</v>
      </c>
      <c r="K1159" t="s">
        <v>395</v>
      </c>
      <c r="L1159" t="s">
        <v>514</v>
      </c>
      <c r="M1159" t="s">
        <v>525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1</v>
      </c>
      <c r="T1159">
        <v>0</v>
      </c>
      <c r="U1159">
        <v>0</v>
      </c>
      <c r="V1159">
        <v>0</v>
      </c>
      <c r="W1159" s="81">
        <v>656965</v>
      </c>
      <c r="X1159" s="93">
        <v>45532</v>
      </c>
      <c r="Y1159" s="93">
        <v>46993</v>
      </c>
      <c r="Z1159" s="81">
        <v>656965</v>
      </c>
      <c r="AA1159" s="25">
        <v>0</v>
      </c>
      <c r="AB1159" s="25">
        <v>0</v>
      </c>
      <c r="AC1159" s="25">
        <v>0</v>
      </c>
      <c r="AD1159" s="25">
        <v>0</v>
      </c>
      <c r="AE1159" s="25">
        <v>0</v>
      </c>
      <c r="AF1159" s="25">
        <v>0</v>
      </c>
      <c r="AG1159" s="25">
        <v>0</v>
      </c>
      <c r="AH1159" s="25">
        <v>0</v>
      </c>
      <c r="AI1159" s="25">
        <v>0</v>
      </c>
      <c r="AJ1159" s="25">
        <v>0</v>
      </c>
      <c r="AK1159" s="25">
        <v>0</v>
      </c>
      <c r="AL1159" s="25">
        <v>0</v>
      </c>
      <c r="AM1159" s="25">
        <v>0</v>
      </c>
      <c r="AN1159" s="25">
        <v>0</v>
      </c>
      <c r="AO1159" s="25">
        <v>0</v>
      </c>
      <c r="AP1159" s="25">
        <v>0</v>
      </c>
      <c r="AQ1159" s="25">
        <v>0</v>
      </c>
      <c r="AR1159" s="25">
        <v>0</v>
      </c>
      <c r="AS1159" s="25">
        <v>0</v>
      </c>
      <c r="AT1159" s="25">
        <v>0</v>
      </c>
      <c r="AU1159" s="25">
        <v>0</v>
      </c>
      <c r="AV1159" s="25">
        <v>0</v>
      </c>
      <c r="AW1159" s="25">
        <f t="shared" si="54"/>
        <v>0</v>
      </c>
      <c r="AX1159" s="25">
        <f t="shared" si="55"/>
        <v>0</v>
      </c>
      <c r="AY1159" s="25">
        <f t="shared" si="56"/>
        <v>0</v>
      </c>
    </row>
    <row r="1160" spans="1:51" ht="15" customHeight="1" x14ac:dyDescent="0.3">
      <c r="A1160" t="s">
        <v>3633</v>
      </c>
      <c r="B1160" t="s">
        <v>1245</v>
      </c>
      <c r="C1160">
        <v>5</v>
      </c>
      <c r="D1160" t="s">
        <v>16</v>
      </c>
      <c r="E1160" t="s">
        <v>1732</v>
      </c>
      <c r="F1160" t="s">
        <v>512</v>
      </c>
      <c r="G1160" t="s">
        <v>630</v>
      </c>
      <c r="H1160" t="s">
        <v>529</v>
      </c>
      <c r="I1160" t="s">
        <v>631</v>
      </c>
      <c r="J1160" t="s">
        <v>2480</v>
      </c>
      <c r="K1160" t="s">
        <v>395</v>
      </c>
      <c r="L1160" t="s">
        <v>514</v>
      </c>
      <c r="M1160" t="s">
        <v>525</v>
      </c>
      <c r="N1160">
        <v>1</v>
      </c>
      <c r="O1160">
        <v>1</v>
      </c>
      <c r="P1160">
        <v>1</v>
      </c>
      <c r="Q1160">
        <v>1</v>
      </c>
      <c r="R1160">
        <v>1</v>
      </c>
      <c r="S1160">
        <v>1</v>
      </c>
      <c r="T1160">
        <v>0</v>
      </c>
      <c r="U1160">
        <v>0</v>
      </c>
      <c r="V1160">
        <v>0</v>
      </c>
      <c r="W1160" s="81">
        <v>701362.5</v>
      </c>
      <c r="X1160" s="93">
        <v>45532</v>
      </c>
      <c r="Y1160" s="93">
        <v>47358</v>
      </c>
      <c r="Z1160" s="81">
        <v>701362.5</v>
      </c>
      <c r="AA1160" s="25">
        <v>0</v>
      </c>
      <c r="AB1160" s="25">
        <v>0</v>
      </c>
      <c r="AC1160" s="25">
        <v>0</v>
      </c>
      <c r="AD1160" s="25">
        <v>0</v>
      </c>
      <c r="AE1160" s="25">
        <v>0</v>
      </c>
      <c r="AF1160" s="25">
        <v>0</v>
      </c>
      <c r="AG1160" s="25">
        <v>0</v>
      </c>
      <c r="AH1160" s="25">
        <v>0</v>
      </c>
      <c r="AI1160" s="25">
        <v>0</v>
      </c>
      <c r="AJ1160" s="25">
        <v>0</v>
      </c>
      <c r="AK1160" s="25">
        <v>0</v>
      </c>
      <c r="AL1160" s="25">
        <v>0</v>
      </c>
      <c r="AM1160" s="25">
        <v>0</v>
      </c>
      <c r="AN1160" s="25">
        <v>0</v>
      </c>
      <c r="AO1160" s="25">
        <v>0</v>
      </c>
      <c r="AP1160" s="25">
        <v>0</v>
      </c>
      <c r="AQ1160" s="25">
        <v>0</v>
      </c>
      <c r="AR1160" s="25">
        <v>0</v>
      </c>
      <c r="AS1160" s="25">
        <v>0</v>
      </c>
      <c r="AT1160" s="25">
        <v>0</v>
      </c>
      <c r="AU1160" s="25">
        <v>0</v>
      </c>
      <c r="AV1160" s="25">
        <v>0</v>
      </c>
      <c r="AW1160" s="25">
        <f t="shared" si="54"/>
        <v>0</v>
      </c>
      <c r="AX1160" s="25">
        <f t="shared" si="55"/>
        <v>0</v>
      </c>
      <c r="AY1160" s="25">
        <f t="shared" si="56"/>
        <v>0</v>
      </c>
    </row>
    <row r="1161" spans="1:51" ht="15" customHeight="1" x14ac:dyDescent="0.3">
      <c r="A1161" t="s">
        <v>3634</v>
      </c>
      <c r="B1161" t="s">
        <v>1245</v>
      </c>
      <c r="C1161">
        <v>6</v>
      </c>
      <c r="D1161" t="s">
        <v>16</v>
      </c>
      <c r="E1161" t="s">
        <v>1732</v>
      </c>
      <c r="F1161" t="s">
        <v>512</v>
      </c>
      <c r="G1161" t="s">
        <v>630</v>
      </c>
      <c r="H1161" t="s">
        <v>529</v>
      </c>
      <c r="I1161" t="s">
        <v>631</v>
      </c>
      <c r="J1161" t="s">
        <v>2480</v>
      </c>
      <c r="K1161" t="s">
        <v>395</v>
      </c>
      <c r="L1161" t="s">
        <v>514</v>
      </c>
      <c r="M1161" t="s">
        <v>525</v>
      </c>
      <c r="N1161">
        <v>1</v>
      </c>
      <c r="O1161">
        <v>1</v>
      </c>
      <c r="P1161">
        <v>1</v>
      </c>
      <c r="Q1161">
        <v>1</v>
      </c>
      <c r="R1161">
        <v>1</v>
      </c>
      <c r="S1161">
        <v>1</v>
      </c>
      <c r="T1161">
        <v>0</v>
      </c>
      <c r="U1161">
        <v>0</v>
      </c>
      <c r="V1161">
        <v>0</v>
      </c>
      <c r="W1161" s="81">
        <v>2004525</v>
      </c>
      <c r="X1161" s="93">
        <v>45532</v>
      </c>
      <c r="Y1161" s="93">
        <v>47723</v>
      </c>
      <c r="Z1161" s="81">
        <v>2004525</v>
      </c>
      <c r="AA1161" s="25">
        <v>0</v>
      </c>
      <c r="AB1161" s="25">
        <v>0</v>
      </c>
      <c r="AC1161" s="25">
        <v>0</v>
      </c>
      <c r="AD1161" s="25">
        <v>0</v>
      </c>
      <c r="AE1161" s="25">
        <v>0</v>
      </c>
      <c r="AF1161" s="25">
        <v>0</v>
      </c>
      <c r="AG1161" s="25">
        <v>0</v>
      </c>
      <c r="AH1161" s="25">
        <v>0</v>
      </c>
      <c r="AI1161" s="25">
        <v>0</v>
      </c>
      <c r="AJ1161" s="25">
        <v>0</v>
      </c>
      <c r="AK1161" s="25">
        <v>0</v>
      </c>
      <c r="AL1161" s="25">
        <v>0</v>
      </c>
      <c r="AM1161" s="25">
        <v>0</v>
      </c>
      <c r="AN1161" s="25">
        <v>0</v>
      </c>
      <c r="AO1161" s="25">
        <v>0</v>
      </c>
      <c r="AP1161" s="25">
        <v>0</v>
      </c>
      <c r="AQ1161" s="25">
        <v>0</v>
      </c>
      <c r="AR1161" s="25">
        <v>0</v>
      </c>
      <c r="AS1161" s="25">
        <v>0</v>
      </c>
      <c r="AT1161" s="25">
        <v>0</v>
      </c>
      <c r="AU1161" s="25">
        <v>0</v>
      </c>
      <c r="AV1161" s="25">
        <v>0</v>
      </c>
      <c r="AW1161" s="25">
        <f t="shared" si="54"/>
        <v>0</v>
      </c>
      <c r="AX1161" s="25">
        <f t="shared" si="55"/>
        <v>0</v>
      </c>
      <c r="AY1161" s="25">
        <f t="shared" si="56"/>
        <v>0</v>
      </c>
    </row>
    <row r="1162" spans="1:51" ht="15" customHeight="1" x14ac:dyDescent="0.3">
      <c r="A1162" t="s">
        <v>3635</v>
      </c>
      <c r="B1162" t="s">
        <v>1245</v>
      </c>
      <c r="C1162">
        <v>7</v>
      </c>
      <c r="D1162" t="s">
        <v>16</v>
      </c>
      <c r="E1162" t="s">
        <v>1732</v>
      </c>
      <c r="F1162" t="s">
        <v>512</v>
      </c>
      <c r="G1162" t="s">
        <v>630</v>
      </c>
      <c r="H1162" t="s">
        <v>529</v>
      </c>
      <c r="I1162" t="s">
        <v>631</v>
      </c>
      <c r="J1162" t="s">
        <v>2480</v>
      </c>
      <c r="K1162" t="s">
        <v>395</v>
      </c>
      <c r="L1162" t="s">
        <v>514</v>
      </c>
      <c r="M1162" t="s">
        <v>525</v>
      </c>
      <c r="N1162">
        <v>1</v>
      </c>
      <c r="O1162">
        <v>1</v>
      </c>
      <c r="P1162">
        <v>1</v>
      </c>
      <c r="Q1162">
        <v>1</v>
      </c>
      <c r="R1162">
        <v>1</v>
      </c>
      <c r="S1162">
        <v>1</v>
      </c>
      <c r="T1162">
        <v>0</v>
      </c>
      <c r="U1162">
        <v>0</v>
      </c>
      <c r="V1162">
        <v>0</v>
      </c>
      <c r="W1162" s="81">
        <v>689415</v>
      </c>
      <c r="X1162" s="93">
        <v>45532</v>
      </c>
      <c r="Y1162" s="93">
        <v>48088</v>
      </c>
      <c r="Z1162" s="81">
        <v>689415</v>
      </c>
      <c r="AA1162" s="25">
        <v>0</v>
      </c>
      <c r="AB1162" s="25">
        <v>0</v>
      </c>
      <c r="AC1162" s="25">
        <v>0</v>
      </c>
      <c r="AD1162" s="25">
        <v>0</v>
      </c>
      <c r="AE1162" s="25">
        <v>0</v>
      </c>
      <c r="AF1162" s="25">
        <v>0</v>
      </c>
      <c r="AG1162" s="25">
        <v>0</v>
      </c>
      <c r="AH1162" s="25">
        <v>0</v>
      </c>
      <c r="AI1162" s="25">
        <v>0</v>
      </c>
      <c r="AJ1162" s="25">
        <v>0</v>
      </c>
      <c r="AK1162" s="25">
        <v>0</v>
      </c>
      <c r="AL1162" s="25">
        <v>0</v>
      </c>
      <c r="AM1162" s="25">
        <v>0</v>
      </c>
      <c r="AN1162" s="25">
        <v>0</v>
      </c>
      <c r="AO1162" s="25">
        <v>0</v>
      </c>
      <c r="AP1162" s="25">
        <v>0</v>
      </c>
      <c r="AQ1162" s="25">
        <v>0</v>
      </c>
      <c r="AR1162" s="25">
        <v>0</v>
      </c>
      <c r="AS1162" s="25">
        <v>0</v>
      </c>
      <c r="AT1162" s="25">
        <v>0</v>
      </c>
      <c r="AU1162" s="25">
        <v>0</v>
      </c>
      <c r="AV1162" s="25">
        <v>0</v>
      </c>
      <c r="AW1162" s="25">
        <f t="shared" si="54"/>
        <v>0</v>
      </c>
      <c r="AX1162" s="25">
        <f t="shared" si="55"/>
        <v>0</v>
      </c>
      <c r="AY1162" s="25">
        <f t="shared" si="56"/>
        <v>0</v>
      </c>
    </row>
    <row r="1163" spans="1:51" ht="15" customHeight="1" x14ac:dyDescent="0.3">
      <c r="A1163" t="s">
        <v>3636</v>
      </c>
      <c r="B1163" t="s">
        <v>1245</v>
      </c>
      <c r="C1163">
        <v>8</v>
      </c>
      <c r="D1163" t="s">
        <v>16</v>
      </c>
      <c r="E1163" t="s">
        <v>1732</v>
      </c>
      <c r="F1163" t="s">
        <v>512</v>
      </c>
      <c r="G1163" t="s">
        <v>630</v>
      </c>
      <c r="H1163" t="s">
        <v>529</v>
      </c>
      <c r="I1163" t="s">
        <v>631</v>
      </c>
      <c r="J1163" t="s">
        <v>2480</v>
      </c>
      <c r="K1163" t="s">
        <v>395</v>
      </c>
      <c r="L1163" t="s">
        <v>514</v>
      </c>
      <c r="M1163" t="s">
        <v>525</v>
      </c>
      <c r="N1163">
        <v>1</v>
      </c>
      <c r="O1163">
        <v>1</v>
      </c>
      <c r="P1163">
        <v>1</v>
      </c>
      <c r="Q1163">
        <v>1</v>
      </c>
      <c r="R1163">
        <v>1</v>
      </c>
      <c r="S1163">
        <v>1</v>
      </c>
      <c r="T1163">
        <v>0</v>
      </c>
      <c r="U1163">
        <v>0</v>
      </c>
      <c r="V1163">
        <v>0</v>
      </c>
      <c r="W1163" s="81">
        <v>106200</v>
      </c>
      <c r="X1163" s="93">
        <v>45532</v>
      </c>
      <c r="Y1163" s="93">
        <v>48454</v>
      </c>
      <c r="Z1163" s="81">
        <v>106200</v>
      </c>
      <c r="AA1163" s="25">
        <v>0</v>
      </c>
      <c r="AB1163" s="25">
        <v>0</v>
      </c>
      <c r="AC1163" s="25">
        <v>0</v>
      </c>
      <c r="AD1163" s="25">
        <v>0</v>
      </c>
      <c r="AE1163" s="25">
        <v>0</v>
      </c>
      <c r="AF1163" s="25">
        <v>0</v>
      </c>
      <c r="AG1163" s="25">
        <v>0</v>
      </c>
      <c r="AH1163" s="25">
        <v>0</v>
      </c>
      <c r="AI1163" s="25">
        <v>0</v>
      </c>
      <c r="AJ1163" s="25">
        <v>0</v>
      </c>
      <c r="AK1163" s="25">
        <v>0</v>
      </c>
      <c r="AL1163" s="25">
        <v>0</v>
      </c>
      <c r="AM1163" s="25">
        <v>0</v>
      </c>
      <c r="AN1163" s="25">
        <v>0</v>
      </c>
      <c r="AO1163" s="25">
        <v>0</v>
      </c>
      <c r="AP1163" s="25">
        <v>0</v>
      </c>
      <c r="AQ1163" s="25">
        <v>0</v>
      </c>
      <c r="AR1163" s="25">
        <v>0</v>
      </c>
      <c r="AS1163" s="25">
        <v>0</v>
      </c>
      <c r="AT1163" s="25">
        <v>0</v>
      </c>
      <c r="AU1163" s="25">
        <v>0</v>
      </c>
      <c r="AV1163" s="25">
        <v>0</v>
      </c>
      <c r="AW1163" s="25">
        <f t="shared" si="54"/>
        <v>0</v>
      </c>
      <c r="AX1163" s="25">
        <f t="shared" si="55"/>
        <v>0</v>
      </c>
      <c r="AY1163" s="25">
        <f t="shared" si="56"/>
        <v>0</v>
      </c>
    </row>
    <row r="1164" spans="1:51" ht="15" customHeight="1" x14ac:dyDescent="0.3">
      <c r="A1164" t="s">
        <v>3637</v>
      </c>
      <c r="B1164" t="s">
        <v>1246</v>
      </c>
      <c r="C1164">
        <v>1</v>
      </c>
      <c r="D1164" t="s">
        <v>16</v>
      </c>
      <c r="E1164" t="s">
        <v>1732</v>
      </c>
      <c r="F1164" t="s">
        <v>512</v>
      </c>
      <c r="G1164" t="s">
        <v>528</v>
      </c>
      <c r="H1164" t="s">
        <v>529</v>
      </c>
      <c r="I1164" t="s">
        <v>530</v>
      </c>
      <c r="J1164" t="s">
        <v>2480</v>
      </c>
      <c r="K1164" t="s">
        <v>394</v>
      </c>
      <c r="L1164" t="s">
        <v>514</v>
      </c>
      <c r="M1164" t="s">
        <v>525</v>
      </c>
      <c r="N1164">
        <v>1</v>
      </c>
      <c r="O1164">
        <v>1</v>
      </c>
      <c r="P1164">
        <v>1</v>
      </c>
      <c r="Q1164">
        <v>1</v>
      </c>
      <c r="R1164">
        <v>1</v>
      </c>
      <c r="S1164">
        <v>1</v>
      </c>
      <c r="T1164">
        <v>0</v>
      </c>
      <c r="U1164">
        <v>0</v>
      </c>
      <c r="V1164">
        <v>0</v>
      </c>
      <c r="W1164" s="81">
        <v>5000000</v>
      </c>
      <c r="X1164" s="93">
        <v>45387</v>
      </c>
      <c r="Y1164" s="93">
        <v>46482</v>
      </c>
      <c r="Z1164" s="81">
        <v>5000000</v>
      </c>
      <c r="AA1164" s="25">
        <v>0</v>
      </c>
      <c r="AB1164" s="25">
        <v>0</v>
      </c>
      <c r="AC1164" s="25">
        <v>0</v>
      </c>
      <c r="AD1164" s="25">
        <v>0</v>
      </c>
      <c r="AE1164" s="25">
        <v>0</v>
      </c>
      <c r="AF1164" s="25">
        <v>0</v>
      </c>
      <c r="AG1164" s="25">
        <v>0</v>
      </c>
      <c r="AH1164" s="25">
        <v>0</v>
      </c>
      <c r="AI1164" s="25">
        <v>0</v>
      </c>
      <c r="AJ1164" s="25">
        <v>0</v>
      </c>
      <c r="AK1164" s="25">
        <v>0</v>
      </c>
      <c r="AL1164" s="25">
        <v>0</v>
      </c>
      <c r="AM1164" s="25">
        <v>0</v>
      </c>
      <c r="AN1164" s="25">
        <v>5000000</v>
      </c>
      <c r="AO1164" s="25">
        <v>0</v>
      </c>
      <c r="AP1164" s="25">
        <v>0</v>
      </c>
      <c r="AQ1164" s="25">
        <v>0</v>
      </c>
      <c r="AR1164" s="25">
        <v>0</v>
      </c>
      <c r="AS1164" s="25">
        <v>0</v>
      </c>
      <c r="AT1164" s="25">
        <v>0</v>
      </c>
      <c r="AU1164" s="25">
        <v>0</v>
      </c>
      <c r="AV1164" s="25">
        <v>0</v>
      </c>
      <c r="AW1164" s="25">
        <f t="shared" si="54"/>
        <v>0</v>
      </c>
      <c r="AX1164" s="25">
        <f t="shared" si="55"/>
        <v>5000000</v>
      </c>
      <c r="AY1164" s="25">
        <f t="shared" si="56"/>
        <v>5000000</v>
      </c>
    </row>
    <row r="1165" spans="1:51" ht="15" customHeight="1" x14ac:dyDescent="0.3">
      <c r="A1165" t="s">
        <v>3638</v>
      </c>
      <c r="B1165" t="s">
        <v>1247</v>
      </c>
      <c r="C1165">
        <v>1</v>
      </c>
      <c r="D1165" t="s">
        <v>16</v>
      </c>
      <c r="E1165" t="s">
        <v>1732</v>
      </c>
      <c r="F1165" t="s">
        <v>512</v>
      </c>
      <c r="G1165" t="s">
        <v>528</v>
      </c>
      <c r="H1165" t="s">
        <v>529</v>
      </c>
      <c r="I1165" t="s">
        <v>530</v>
      </c>
      <c r="J1165" t="s">
        <v>2480</v>
      </c>
      <c r="K1165" t="s">
        <v>394</v>
      </c>
      <c r="L1165" t="s">
        <v>514</v>
      </c>
      <c r="M1165" t="s">
        <v>525</v>
      </c>
      <c r="N1165">
        <v>1</v>
      </c>
      <c r="O1165">
        <v>1</v>
      </c>
      <c r="P1165">
        <v>1</v>
      </c>
      <c r="Q1165">
        <v>1</v>
      </c>
      <c r="R1165">
        <v>1</v>
      </c>
      <c r="S1165">
        <v>1</v>
      </c>
      <c r="T1165">
        <v>0</v>
      </c>
      <c r="U1165">
        <v>0</v>
      </c>
      <c r="V1165">
        <v>0</v>
      </c>
      <c r="W1165" s="81">
        <v>2000000</v>
      </c>
      <c r="X1165" s="93">
        <v>45387</v>
      </c>
      <c r="Y1165" s="93">
        <v>46482</v>
      </c>
      <c r="Z1165" s="81">
        <v>2000000</v>
      </c>
      <c r="AA1165" s="25">
        <v>0</v>
      </c>
      <c r="AB1165" s="25">
        <v>0</v>
      </c>
      <c r="AC1165" s="25">
        <v>0</v>
      </c>
      <c r="AD1165" s="25">
        <v>0</v>
      </c>
      <c r="AE1165" s="25">
        <v>0</v>
      </c>
      <c r="AF1165" s="25">
        <v>0</v>
      </c>
      <c r="AG1165" s="25">
        <v>0</v>
      </c>
      <c r="AH1165" s="25">
        <v>0</v>
      </c>
      <c r="AI1165" s="25">
        <v>0</v>
      </c>
      <c r="AJ1165" s="25">
        <v>0</v>
      </c>
      <c r="AK1165" s="25">
        <v>0</v>
      </c>
      <c r="AL1165" s="25">
        <v>0</v>
      </c>
      <c r="AM1165" s="25">
        <v>0</v>
      </c>
      <c r="AN1165" s="25">
        <v>2000000</v>
      </c>
      <c r="AO1165" s="25">
        <v>0</v>
      </c>
      <c r="AP1165" s="25">
        <v>0</v>
      </c>
      <c r="AQ1165" s="25">
        <v>0</v>
      </c>
      <c r="AR1165" s="25">
        <v>0</v>
      </c>
      <c r="AS1165" s="25">
        <v>0</v>
      </c>
      <c r="AT1165" s="25">
        <v>0</v>
      </c>
      <c r="AU1165" s="25">
        <v>0</v>
      </c>
      <c r="AV1165" s="25">
        <v>0</v>
      </c>
      <c r="AW1165" s="25">
        <f t="shared" si="54"/>
        <v>0</v>
      </c>
      <c r="AX1165" s="25">
        <f t="shared" si="55"/>
        <v>2000000</v>
      </c>
      <c r="AY1165" s="25">
        <f t="shared" si="56"/>
        <v>2000000</v>
      </c>
    </row>
    <row r="1166" spans="1:51" ht="15" customHeight="1" x14ac:dyDescent="0.3">
      <c r="A1166" t="s">
        <v>3639</v>
      </c>
      <c r="B1166" t="s">
        <v>1248</v>
      </c>
      <c r="C1166">
        <v>1</v>
      </c>
      <c r="D1166" t="s">
        <v>16</v>
      </c>
      <c r="E1166" t="s">
        <v>1732</v>
      </c>
      <c r="F1166" t="s">
        <v>512</v>
      </c>
      <c r="G1166" t="s">
        <v>504</v>
      </c>
      <c r="H1166" t="s">
        <v>523</v>
      </c>
      <c r="I1166" t="s">
        <v>513</v>
      </c>
      <c r="J1166" t="s">
        <v>524</v>
      </c>
      <c r="K1166" t="s">
        <v>504</v>
      </c>
      <c r="L1166" t="s">
        <v>514</v>
      </c>
      <c r="M1166" t="s">
        <v>525</v>
      </c>
      <c r="N1166">
        <v>1</v>
      </c>
      <c r="O1166">
        <v>1</v>
      </c>
      <c r="P1166">
        <v>1</v>
      </c>
      <c r="Q1166">
        <v>0</v>
      </c>
      <c r="R1166">
        <v>0</v>
      </c>
      <c r="S1166">
        <v>1</v>
      </c>
      <c r="T1166">
        <v>1</v>
      </c>
      <c r="U1166">
        <v>1</v>
      </c>
      <c r="V1166">
        <v>0</v>
      </c>
      <c r="W1166" s="81">
        <v>34571368.609999999</v>
      </c>
      <c r="X1166" s="93">
        <v>45387</v>
      </c>
      <c r="Y1166" s="93">
        <v>46482</v>
      </c>
      <c r="Z1166" s="81">
        <v>34571368.609999999</v>
      </c>
      <c r="AA1166" s="25">
        <v>0</v>
      </c>
      <c r="AB1166" s="25">
        <v>0</v>
      </c>
      <c r="AC1166" s="25">
        <v>0</v>
      </c>
      <c r="AD1166" s="25">
        <v>0</v>
      </c>
      <c r="AE1166" s="25">
        <v>0</v>
      </c>
      <c r="AF1166" s="25">
        <v>0</v>
      </c>
      <c r="AG1166" s="25">
        <v>0</v>
      </c>
      <c r="AH1166" s="25">
        <v>0</v>
      </c>
      <c r="AI1166" s="25">
        <v>0</v>
      </c>
      <c r="AJ1166" s="25">
        <v>0</v>
      </c>
      <c r="AK1166" s="25">
        <v>0</v>
      </c>
      <c r="AL1166" s="25">
        <v>0</v>
      </c>
      <c r="AM1166" s="25">
        <v>0</v>
      </c>
      <c r="AN1166" s="25">
        <v>34571368.609999999</v>
      </c>
      <c r="AO1166" s="25">
        <v>0</v>
      </c>
      <c r="AP1166" s="25">
        <v>0</v>
      </c>
      <c r="AQ1166" s="25">
        <v>0</v>
      </c>
      <c r="AR1166" s="25">
        <v>0</v>
      </c>
      <c r="AS1166" s="25">
        <v>0</v>
      </c>
      <c r="AT1166" s="25">
        <v>0</v>
      </c>
      <c r="AU1166" s="25">
        <v>0</v>
      </c>
      <c r="AV1166" s="25">
        <v>0</v>
      </c>
      <c r="AW1166" s="25">
        <f t="shared" si="54"/>
        <v>0</v>
      </c>
      <c r="AX1166" s="25">
        <f t="shared" si="55"/>
        <v>34571368.609999999</v>
      </c>
      <c r="AY1166" s="25">
        <f t="shared" si="56"/>
        <v>34571368.609999999</v>
      </c>
    </row>
    <row r="1167" spans="1:51" ht="15" customHeight="1" x14ac:dyDescent="0.3">
      <c r="A1167" t="s">
        <v>3640</v>
      </c>
      <c r="B1167" t="s">
        <v>1249</v>
      </c>
      <c r="C1167">
        <v>1</v>
      </c>
      <c r="D1167" t="s">
        <v>16</v>
      </c>
      <c r="E1167" t="s">
        <v>1732</v>
      </c>
      <c r="F1167" t="s">
        <v>512</v>
      </c>
      <c r="G1167" t="s">
        <v>528</v>
      </c>
      <c r="H1167" t="s">
        <v>529</v>
      </c>
      <c r="I1167" t="s">
        <v>530</v>
      </c>
      <c r="J1167" t="s">
        <v>2480</v>
      </c>
      <c r="K1167" t="s">
        <v>394</v>
      </c>
      <c r="L1167" t="s">
        <v>514</v>
      </c>
      <c r="M1167" t="s">
        <v>525</v>
      </c>
      <c r="N1167">
        <v>1</v>
      </c>
      <c r="O1167">
        <v>1</v>
      </c>
      <c r="P1167">
        <v>1</v>
      </c>
      <c r="Q1167">
        <v>1</v>
      </c>
      <c r="R1167">
        <v>1</v>
      </c>
      <c r="S1167">
        <v>1</v>
      </c>
      <c r="T1167">
        <v>0</v>
      </c>
      <c r="U1167">
        <v>0</v>
      </c>
      <c r="V1167">
        <v>0</v>
      </c>
      <c r="W1167" s="81">
        <v>1874205.16</v>
      </c>
      <c r="X1167" s="93">
        <v>45387</v>
      </c>
      <c r="Y1167" s="93">
        <v>46482</v>
      </c>
      <c r="Z1167" s="81">
        <v>1874205.16</v>
      </c>
      <c r="AA1167" s="25">
        <v>0</v>
      </c>
      <c r="AB1167" s="25">
        <v>0</v>
      </c>
      <c r="AC1167" s="25">
        <v>0</v>
      </c>
      <c r="AD1167" s="25">
        <v>0</v>
      </c>
      <c r="AE1167" s="25">
        <v>0</v>
      </c>
      <c r="AF1167" s="25">
        <v>0</v>
      </c>
      <c r="AG1167" s="25">
        <v>0</v>
      </c>
      <c r="AH1167" s="25">
        <v>0</v>
      </c>
      <c r="AI1167" s="25">
        <v>0</v>
      </c>
      <c r="AJ1167" s="25">
        <v>0</v>
      </c>
      <c r="AK1167" s="25">
        <v>0</v>
      </c>
      <c r="AL1167" s="25">
        <v>0</v>
      </c>
      <c r="AM1167" s="25">
        <v>0</v>
      </c>
      <c r="AN1167" s="25">
        <v>1874205.16</v>
      </c>
      <c r="AO1167" s="25">
        <v>0</v>
      </c>
      <c r="AP1167" s="25">
        <v>0</v>
      </c>
      <c r="AQ1167" s="25">
        <v>0</v>
      </c>
      <c r="AR1167" s="25">
        <v>0</v>
      </c>
      <c r="AS1167" s="25">
        <v>0</v>
      </c>
      <c r="AT1167" s="25">
        <v>0</v>
      </c>
      <c r="AU1167" s="25">
        <v>0</v>
      </c>
      <c r="AV1167" s="25">
        <v>0</v>
      </c>
      <c r="AW1167" s="25">
        <f t="shared" si="54"/>
        <v>0</v>
      </c>
      <c r="AX1167" s="25">
        <f t="shared" si="55"/>
        <v>1874205.16</v>
      </c>
      <c r="AY1167" s="25">
        <f t="shared" si="56"/>
        <v>1874205.16</v>
      </c>
    </row>
    <row r="1168" spans="1:51" ht="15" customHeight="1" x14ac:dyDescent="0.3">
      <c r="A1168" t="s">
        <v>3641</v>
      </c>
      <c r="B1168" t="s">
        <v>1250</v>
      </c>
      <c r="C1168">
        <v>1</v>
      </c>
      <c r="D1168" t="s">
        <v>16</v>
      </c>
      <c r="E1168" t="s">
        <v>1732</v>
      </c>
      <c r="F1168" t="s">
        <v>512</v>
      </c>
      <c r="G1168" t="s">
        <v>528</v>
      </c>
      <c r="H1168" t="s">
        <v>529</v>
      </c>
      <c r="I1168" t="s">
        <v>530</v>
      </c>
      <c r="J1168" t="s">
        <v>2480</v>
      </c>
      <c r="K1168" t="s">
        <v>394</v>
      </c>
      <c r="L1168" t="s">
        <v>514</v>
      </c>
      <c r="M1168" t="s">
        <v>525</v>
      </c>
      <c r="N1168">
        <v>1</v>
      </c>
      <c r="O1168">
        <v>1</v>
      </c>
      <c r="P1168">
        <v>1</v>
      </c>
      <c r="Q1168">
        <v>1</v>
      </c>
      <c r="R1168">
        <v>1</v>
      </c>
      <c r="S1168">
        <v>1</v>
      </c>
      <c r="T1168">
        <v>0</v>
      </c>
      <c r="U1168">
        <v>0</v>
      </c>
      <c r="V1168">
        <v>0</v>
      </c>
      <c r="W1168" s="81">
        <v>2815081.64</v>
      </c>
      <c r="X1168" s="93">
        <v>45387</v>
      </c>
      <c r="Y1168" s="93">
        <v>46482</v>
      </c>
      <c r="Z1168" s="81">
        <v>2815081.64</v>
      </c>
      <c r="AA1168" s="25">
        <v>0</v>
      </c>
      <c r="AB1168" s="25">
        <v>0</v>
      </c>
      <c r="AC1168" s="25">
        <v>0</v>
      </c>
      <c r="AD1168" s="25">
        <v>0</v>
      </c>
      <c r="AE1168" s="25">
        <v>0</v>
      </c>
      <c r="AF1168" s="25">
        <v>0</v>
      </c>
      <c r="AG1168" s="25">
        <v>0</v>
      </c>
      <c r="AH1168" s="25">
        <v>0</v>
      </c>
      <c r="AI1168" s="25">
        <v>0</v>
      </c>
      <c r="AJ1168" s="25">
        <v>0</v>
      </c>
      <c r="AK1168" s="25">
        <v>0</v>
      </c>
      <c r="AL1168" s="25">
        <v>0</v>
      </c>
      <c r="AM1168" s="25">
        <v>0</v>
      </c>
      <c r="AN1168" s="25">
        <v>2815081.64</v>
      </c>
      <c r="AO1168" s="25">
        <v>0</v>
      </c>
      <c r="AP1168" s="25">
        <v>0</v>
      </c>
      <c r="AQ1168" s="25">
        <v>0</v>
      </c>
      <c r="AR1168" s="25">
        <v>0</v>
      </c>
      <c r="AS1168" s="25">
        <v>0</v>
      </c>
      <c r="AT1168" s="25">
        <v>0</v>
      </c>
      <c r="AU1168" s="25">
        <v>0</v>
      </c>
      <c r="AV1168" s="25">
        <v>0</v>
      </c>
      <c r="AW1168" s="25">
        <f t="shared" si="54"/>
        <v>0</v>
      </c>
      <c r="AX1168" s="25">
        <f t="shared" si="55"/>
        <v>2815081.64</v>
      </c>
      <c r="AY1168" s="25">
        <f t="shared" si="56"/>
        <v>2815081.64</v>
      </c>
    </row>
    <row r="1169" spans="1:51" ht="15" customHeight="1" x14ac:dyDescent="0.3">
      <c r="A1169" t="s">
        <v>3642</v>
      </c>
      <c r="B1169" t="s">
        <v>1251</v>
      </c>
      <c r="C1169">
        <v>1</v>
      </c>
      <c r="D1169" t="s">
        <v>16</v>
      </c>
      <c r="E1169" t="s">
        <v>1732</v>
      </c>
      <c r="F1169" t="s">
        <v>512</v>
      </c>
      <c r="G1169" t="s">
        <v>43</v>
      </c>
      <c r="H1169" t="s">
        <v>523</v>
      </c>
      <c r="I1169" t="s">
        <v>513</v>
      </c>
      <c r="J1169" t="s">
        <v>524</v>
      </c>
      <c r="K1169" t="s">
        <v>497</v>
      </c>
      <c r="L1169" t="s">
        <v>514</v>
      </c>
      <c r="M1169" t="s">
        <v>525</v>
      </c>
      <c r="N1169">
        <v>1</v>
      </c>
      <c r="O1169">
        <v>1</v>
      </c>
      <c r="P1169">
        <v>1</v>
      </c>
      <c r="Q1169">
        <v>0</v>
      </c>
      <c r="R1169">
        <v>0</v>
      </c>
      <c r="S1169">
        <v>1</v>
      </c>
      <c r="T1169">
        <v>1</v>
      </c>
      <c r="U1169">
        <v>1</v>
      </c>
      <c r="V1169">
        <v>0</v>
      </c>
      <c r="W1169" s="81">
        <v>200000000</v>
      </c>
      <c r="X1169" s="93">
        <v>45506</v>
      </c>
      <c r="Y1169" s="93">
        <v>47332</v>
      </c>
      <c r="Z1169" s="81">
        <v>200000000</v>
      </c>
      <c r="AA1169" s="25">
        <v>0</v>
      </c>
      <c r="AB1169" s="25">
        <v>0</v>
      </c>
      <c r="AC1169" s="25">
        <v>0</v>
      </c>
      <c r="AD1169" s="25">
        <v>0</v>
      </c>
      <c r="AE1169" s="25">
        <v>0</v>
      </c>
      <c r="AF1169" s="25">
        <v>0</v>
      </c>
      <c r="AG1169" s="25">
        <v>0</v>
      </c>
      <c r="AH1169" s="25">
        <v>0</v>
      </c>
      <c r="AI1169" s="25">
        <v>0</v>
      </c>
      <c r="AJ1169" s="25">
        <v>0</v>
      </c>
      <c r="AK1169" s="25">
        <v>0</v>
      </c>
      <c r="AL1169" s="25">
        <v>0</v>
      </c>
      <c r="AM1169" s="25">
        <v>0</v>
      </c>
      <c r="AN1169" s="25">
        <v>0</v>
      </c>
      <c r="AO1169" s="25">
        <v>0</v>
      </c>
      <c r="AP1169" s="25">
        <v>0</v>
      </c>
      <c r="AQ1169" s="25">
        <v>0</v>
      </c>
      <c r="AR1169" s="25">
        <v>0</v>
      </c>
      <c r="AS1169" s="25">
        <v>0</v>
      </c>
      <c r="AT1169" s="25">
        <v>0</v>
      </c>
      <c r="AU1169" s="25">
        <v>0</v>
      </c>
      <c r="AV1169" s="25">
        <v>0</v>
      </c>
      <c r="AW1169" s="25">
        <f t="shared" si="54"/>
        <v>0</v>
      </c>
      <c r="AX1169" s="25">
        <f t="shared" si="55"/>
        <v>0</v>
      </c>
      <c r="AY1169" s="25">
        <f t="shared" si="56"/>
        <v>0</v>
      </c>
    </row>
    <row r="1170" spans="1:51" ht="15" customHeight="1" x14ac:dyDescent="0.3">
      <c r="A1170" t="s">
        <v>3643</v>
      </c>
      <c r="B1170" t="s">
        <v>1252</v>
      </c>
      <c r="C1170">
        <v>1</v>
      </c>
      <c r="D1170" t="s">
        <v>16</v>
      </c>
      <c r="E1170" t="s">
        <v>1732</v>
      </c>
      <c r="F1170" t="s">
        <v>512</v>
      </c>
      <c r="G1170" t="s">
        <v>511</v>
      </c>
      <c r="H1170" t="s">
        <v>523</v>
      </c>
      <c r="I1170" t="s">
        <v>513</v>
      </c>
      <c r="J1170" t="s">
        <v>524</v>
      </c>
      <c r="K1170" t="s">
        <v>511</v>
      </c>
      <c r="L1170" t="s">
        <v>514</v>
      </c>
      <c r="M1170" t="s">
        <v>525</v>
      </c>
      <c r="N1170">
        <v>1</v>
      </c>
      <c r="O1170">
        <v>1</v>
      </c>
      <c r="P1170">
        <v>1</v>
      </c>
      <c r="Q1170">
        <v>0</v>
      </c>
      <c r="R1170">
        <v>0</v>
      </c>
      <c r="S1170">
        <v>1</v>
      </c>
      <c r="T1170">
        <v>1</v>
      </c>
      <c r="U1170">
        <v>1</v>
      </c>
      <c r="V1170">
        <v>0</v>
      </c>
      <c r="W1170" s="81">
        <v>22600000</v>
      </c>
      <c r="X1170" s="93">
        <v>45544</v>
      </c>
      <c r="Y1170" s="93">
        <v>47370</v>
      </c>
      <c r="Z1170" s="81">
        <v>22600000</v>
      </c>
      <c r="AA1170" s="25">
        <v>0</v>
      </c>
      <c r="AB1170" s="25">
        <v>0</v>
      </c>
      <c r="AC1170" s="25">
        <v>0</v>
      </c>
      <c r="AD1170" s="25">
        <v>0</v>
      </c>
      <c r="AE1170" s="25">
        <v>0</v>
      </c>
      <c r="AF1170" s="25">
        <v>0</v>
      </c>
      <c r="AG1170" s="25">
        <v>0</v>
      </c>
      <c r="AH1170" s="25">
        <v>0</v>
      </c>
      <c r="AI1170" s="25">
        <v>0</v>
      </c>
      <c r="AJ1170" s="25">
        <v>0</v>
      </c>
      <c r="AK1170" s="25">
        <v>0</v>
      </c>
      <c r="AL1170" s="25">
        <v>0</v>
      </c>
      <c r="AM1170" s="25">
        <v>0</v>
      </c>
      <c r="AN1170" s="25">
        <v>0</v>
      </c>
      <c r="AO1170" s="25">
        <v>0</v>
      </c>
      <c r="AP1170" s="25">
        <v>0</v>
      </c>
      <c r="AQ1170" s="25">
        <v>0</v>
      </c>
      <c r="AR1170" s="25">
        <v>0</v>
      </c>
      <c r="AS1170" s="25">
        <v>0</v>
      </c>
      <c r="AT1170" s="25">
        <v>0</v>
      </c>
      <c r="AU1170" s="25">
        <v>0</v>
      </c>
      <c r="AV1170" s="25">
        <v>0</v>
      </c>
      <c r="AW1170" s="25">
        <f t="shared" si="54"/>
        <v>0</v>
      </c>
      <c r="AX1170" s="25">
        <f t="shared" si="55"/>
        <v>0</v>
      </c>
      <c r="AY1170" s="25">
        <f t="shared" si="56"/>
        <v>0</v>
      </c>
    </row>
    <row r="1171" spans="1:51" ht="15" customHeight="1" x14ac:dyDescent="0.3">
      <c r="A1171" t="s">
        <v>3644</v>
      </c>
      <c r="B1171" t="s">
        <v>1253</v>
      </c>
      <c r="C1171">
        <v>1</v>
      </c>
      <c r="D1171" t="s">
        <v>16</v>
      </c>
      <c r="E1171" t="s">
        <v>1732</v>
      </c>
      <c r="F1171" t="s">
        <v>512</v>
      </c>
      <c r="G1171" t="s">
        <v>528</v>
      </c>
      <c r="H1171" t="s">
        <v>529</v>
      </c>
      <c r="I1171" t="s">
        <v>530</v>
      </c>
      <c r="J1171" t="s">
        <v>2480</v>
      </c>
      <c r="K1171" t="s">
        <v>394</v>
      </c>
      <c r="L1171" t="s">
        <v>514</v>
      </c>
      <c r="M1171" t="s">
        <v>525</v>
      </c>
      <c r="N1171">
        <v>1</v>
      </c>
      <c r="O1171">
        <v>1</v>
      </c>
      <c r="P1171">
        <v>1</v>
      </c>
      <c r="Q1171">
        <v>1</v>
      </c>
      <c r="R1171">
        <v>1</v>
      </c>
      <c r="S1171">
        <v>1</v>
      </c>
      <c r="T1171">
        <v>0</v>
      </c>
      <c r="U1171">
        <v>0</v>
      </c>
      <c r="V1171">
        <v>0</v>
      </c>
      <c r="W1171" s="81">
        <v>4885517.0999999996</v>
      </c>
      <c r="X1171" s="93">
        <v>45387</v>
      </c>
      <c r="Y1171" s="93">
        <v>46482</v>
      </c>
      <c r="Z1171" s="81">
        <v>4885517.0999999996</v>
      </c>
      <c r="AA1171" s="25">
        <v>0</v>
      </c>
      <c r="AB1171" s="25">
        <v>0</v>
      </c>
      <c r="AC1171" s="25">
        <v>0</v>
      </c>
      <c r="AD1171" s="25">
        <v>0</v>
      </c>
      <c r="AE1171" s="25">
        <v>0</v>
      </c>
      <c r="AF1171" s="25">
        <v>0</v>
      </c>
      <c r="AG1171" s="25">
        <v>0</v>
      </c>
      <c r="AH1171" s="25">
        <v>0</v>
      </c>
      <c r="AI1171" s="25">
        <v>0</v>
      </c>
      <c r="AJ1171" s="25">
        <v>0</v>
      </c>
      <c r="AK1171" s="25">
        <v>0</v>
      </c>
      <c r="AL1171" s="25">
        <v>0</v>
      </c>
      <c r="AM1171" s="25">
        <v>0</v>
      </c>
      <c r="AN1171" s="25">
        <v>4885517.0999999996</v>
      </c>
      <c r="AO1171" s="25">
        <v>0</v>
      </c>
      <c r="AP1171" s="25">
        <v>0</v>
      </c>
      <c r="AQ1171" s="25">
        <v>0</v>
      </c>
      <c r="AR1171" s="25">
        <v>0</v>
      </c>
      <c r="AS1171" s="25">
        <v>0</v>
      </c>
      <c r="AT1171" s="25">
        <v>0</v>
      </c>
      <c r="AU1171" s="25">
        <v>0</v>
      </c>
      <c r="AV1171" s="25">
        <v>0</v>
      </c>
      <c r="AW1171" s="25">
        <f t="shared" si="54"/>
        <v>0</v>
      </c>
      <c r="AX1171" s="25">
        <f t="shared" si="55"/>
        <v>4885517.0999999996</v>
      </c>
      <c r="AY1171" s="25">
        <f t="shared" si="56"/>
        <v>4885517.0999999996</v>
      </c>
    </row>
    <row r="1172" spans="1:51" ht="15" customHeight="1" x14ac:dyDescent="0.3">
      <c r="A1172" t="s">
        <v>3645</v>
      </c>
      <c r="B1172" t="s">
        <v>1254</v>
      </c>
      <c r="C1172">
        <v>1</v>
      </c>
      <c r="D1172" t="s">
        <v>16</v>
      </c>
      <c r="E1172" t="s">
        <v>1732</v>
      </c>
      <c r="F1172" t="s">
        <v>512</v>
      </c>
      <c r="G1172" t="s">
        <v>528</v>
      </c>
      <c r="H1172" t="s">
        <v>529</v>
      </c>
      <c r="I1172" t="s">
        <v>530</v>
      </c>
      <c r="J1172" t="s">
        <v>2480</v>
      </c>
      <c r="K1172" t="s">
        <v>394</v>
      </c>
      <c r="L1172" t="s">
        <v>514</v>
      </c>
      <c r="M1172" t="s">
        <v>525</v>
      </c>
      <c r="N1172">
        <v>1</v>
      </c>
      <c r="O1172">
        <v>1</v>
      </c>
      <c r="P1172">
        <v>1</v>
      </c>
      <c r="Q1172">
        <v>1</v>
      </c>
      <c r="R1172">
        <v>1</v>
      </c>
      <c r="S1172">
        <v>1</v>
      </c>
      <c r="T1172">
        <v>0</v>
      </c>
      <c r="U1172">
        <v>0</v>
      </c>
      <c r="V1172">
        <v>0</v>
      </c>
      <c r="W1172" s="81">
        <v>152027.98000000001</v>
      </c>
      <c r="X1172" s="93">
        <v>45551</v>
      </c>
      <c r="Y1172" s="93">
        <v>46646</v>
      </c>
      <c r="Z1172" s="81">
        <v>152027.98000000001</v>
      </c>
      <c r="AA1172" s="25">
        <v>0</v>
      </c>
      <c r="AB1172" s="25">
        <v>0</v>
      </c>
      <c r="AC1172" s="25">
        <v>0</v>
      </c>
      <c r="AD1172" s="25">
        <v>0</v>
      </c>
      <c r="AE1172" s="25">
        <v>0</v>
      </c>
      <c r="AF1172" s="25">
        <v>0</v>
      </c>
      <c r="AG1172" s="25">
        <v>0</v>
      </c>
      <c r="AH1172" s="25">
        <v>0</v>
      </c>
      <c r="AI1172" s="25">
        <v>0</v>
      </c>
      <c r="AJ1172" s="25">
        <v>0</v>
      </c>
      <c r="AK1172" s="25">
        <v>0</v>
      </c>
      <c r="AL1172" s="25">
        <v>0</v>
      </c>
      <c r="AM1172" s="25">
        <v>0</v>
      </c>
      <c r="AN1172" s="25">
        <v>0</v>
      </c>
      <c r="AO1172" s="25">
        <v>0</v>
      </c>
      <c r="AP1172" s="25">
        <v>0</v>
      </c>
      <c r="AQ1172" s="25">
        <v>0</v>
      </c>
      <c r="AR1172" s="25">
        <v>0</v>
      </c>
      <c r="AS1172" s="25">
        <v>152027.98000000001</v>
      </c>
      <c r="AT1172" s="25">
        <v>0</v>
      </c>
      <c r="AU1172" s="25">
        <v>0</v>
      </c>
      <c r="AV1172" s="25">
        <v>0</v>
      </c>
      <c r="AW1172" s="25">
        <f t="shared" si="54"/>
        <v>0</v>
      </c>
      <c r="AX1172" s="25">
        <f t="shared" si="55"/>
        <v>152027.98000000001</v>
      </c>
      <c r="AY1172" s="25">
        <f t="shared" si="56"/>
        <v>152027.98000000001</v>
      </c>
    </row>
    <row r="1173" spans="1:51" ht="15" customHeight="1" x14ac:dyDescent="0.3">
      <c r="A1173" t="s">
        <v>3646</v>
      </c>
      <c r="B1173" t="s">
        <v>1255</v>
      </c>
      <c r="C1173">
        <v>1</v>
      </c>
      <c r="D1173" t="s">
        <v>16</v>
      </c>
      <c r="E1173" t="s">
        <v>1732</v>
      </c>
      <c r="F1173" t="s">
        <v>512</v>
      </c>
      <c r="G1173" t="s">
        <v>511</v>
      </c>
      <c r="H1173" t="s">
        <v>523</v>
      </c>
      <c r="I1173" t="s">
        <v>513</v>
      </c>
      <c r="J1173" t="s">
        <v>524</v>
      </c>
      <c r="K1173" t="s">
        <v>511</v>
      </c>
      <c r="L1173" t="s">
        <v>514</v>
      </c>
      <c r="M1173" t="s">
        <v>525</v>
      </c>
      <c r="N1173">
        <v>1</v>
      </c>
      <c r="O1173">
        <v>1</v>
      </c>
      <c r="P1173">
        <v>1</v>
      </c>
      <c r="Q1173">
        <v>0</v>
      </c>
      <c r="R1173">
        <v>0</v>
      </c>
      <c r="S1173">
        <v>1</v>
      </c>
      <c r="T1173">
        <v>1</v>
      </c>
      <c r="U1173">
        <v>1</v>
      </c>
      <c r="V1173">
        <v>0</v>
      </c>
      <c r="W1173" s="81">
        <v>22067100.550000001</v>
      </c>
      <c r="X1173" s="93">
        <v>45455</v>
      </c>
      <c r="Y1173" s="93">
        <v>47281</v>
      </c>
      <c r="Z1173" s="81">
        <v>22067100.550000001</v>
      </c>
      <c r="AA1173" s="25">
        <v>0</v>
      </c>
      <c r="AB1173" s="25">
        <v>0</v>
      </c>
      <c r="AC1173" s="25">
        <v>0</v>
      </c>
      <c r="AD1173" s="25">
        <v>0</v>
      </c>
      <c r="AE1173" s="25">
        <v>0</v>
      </c>
      <c r="AF1173" s="25">
        <v>0</v>
      </c>
      <c r="AG1173" s="25">
        <v>0</v>
      </c>
      <c r="AH1173" s="25">
        <v>0</v>
      </c>
      <c r="AI1173" s="25">
        <v>0</v>
      </c>
      <c r="AJ1173" s="25">
        <v>0</v>
      </c>
      <c r="AK1173" s="25">
        <v>0</v>
      </c>
      <c r="AL1173" s="25">
        <v>0</v>
      </c>
      <c r="AM1173" s="25">
        <v>0</v>
      </c>
      <c r="AN1173" s="25">
        <v>0</v>
      </c>
      <c r="AO1173" s="25">
        <v>0</v>
      </c>
      <c r="AP1173" s="25">
        <v>0</v>
      </c>
      <c r="AQ1173" s="25">
        <v>0</v>
      </c>
      <c r="AR1173" s="25">
        <v>0</v>
      </c>
      <c r="AS1173" s="25">
        <v>0</v>
      </c>
      <c r="AT1173" s="25">
        <v>0</v>
      </c>
      <c r="AU1173" s="25">
        <v>0</v>
      </c>
      <c r="AV1173" s="25">
        <v>0</v>
      </c>
      <c r="AW1173" s="25">
        <f t="shared" si="54"/>
        <v>0</v>
      </c>
      <c r="AX1173" s="25">
        <f t="shared" si="55"/>
        <v>0</v>
      </c>
      <c r="AY1173" s="25">
        <f t="shared" si="56"/>
        <v>0</v>
      </c>
    </row>
    <row r="1174" spans="1:51" ht="15" customHeight="1" x14ac:dyDescent="0.3">
      <c r="A1174" t="s">
        <v>3647</v>
      </c>
      <c r="B1174" t="s">
        <v>1256</v>
      </c>
      <c r="C1174">
        <v>1</v>
      </c>
      <c r="D1174" t="s">
        <v>16</v>
      </c>
      <c r="E1174" t="s">
        <v>1732</v>
      </c>
      <c r="F1174" t="s">
        <v>512</v>
      </c>
      <c r="G1174" t="s">
        <v>528</v>
      </c>
      <c r="H1174" t="s">
        <v>529</v>
      </c>
      <c r="I1174" t="s">
        <v>530</v>
      </c>
      <c r="J1174" t="s">
        <v>2480</v>
      </c>
      <c r="K1174" t="s">
        <v>394</v>
      </c>
      <c r="L1174" t="s">
        <v>514</v>
      </c>
      <c r="M1174" t="s">
        <v>525</v>
      </c>
      <c r="N1174">
        <v>1</v>
      </c>
      <c r="O1174">
        <v>1</v>
      </c>
      <c r="P1174">
        <v>1</v>
      </c>
      <c r="Q1174">
        <v>1</v>
      </c>
      <c r="R1174">
        <v>1</v>
      </c>
      <c r="S1174">
        <v>1</v>
      </c>
      <c r="T1174">
        <v>0</v>
      </c>
      <c r="U1174">
        <v>0</v>
      </c>
      <c r="V1174">
        <v>0</v>
      </c>
      <c r="W1174" s="81">
        <v>1000000</v>
      </c>
      <c r="X1174" s="93">
        <v>45387</v>
      </c>
      <c r="Y1174" s="93">
        <v>46482</v>
      </c>
      <c r="Z1174" s="81">
        <v>1000000</v>
      </c>
      <c r="AA1174" s="25">
        <v>0</v>
      </c>
      <c r="AB1174" s="25">
        <v>0</v>
      </c>
      <c r="AC1174" s="25">
        <v>0</v>
      </c>
      <c r="AD1174" s="25">
        <v>0</v>
      </c>
      <c r="AE1174" s="25">
        <v>0</v>
      </c>
      <c r="AF1174" s="25">
        <v>0</v>
      </c>
      <c r="AG1174" s="25">
        <v>0</v>
      </c>
      <c r="AH1174" s="25">
        <v>0</v>
      </c>
      <c r="AI1174" s="25">
        <v>0</v>
      </c>
      <c r="AJ1174" s="25">
        <v>0</v>
      </c>
      <c r="AK1174" s="25">
        <v>0</v>
      </c>
      <c r="AL1174" s="25">
        <v>0</v>
      </c>
      <c r="AM1174" s="25">
        <v>0</v>
      </c>
      <c r="AN1174" s="25">
        <v>1000000</v>
      </c>
      <c r="AO1174" s="25">
        <v>0</v>
      </c>
      <c r="AP1174" s="25">
        <v>0</v>
      </c>
      <c r="AQ1174" s="25">
        <v>0</v>
      </c>
      <c r="AR1174" s="25">
        <v>0</v>
      </c>
      <c r="AS1174" s="25">
        <v>0</v>
      </c>
      <c r="AT1174" s="25">
        <v>0</v>
      </c>
      <c r="AU1174" s="25">
        <v>0</v>
      </c>
      <c r="AV1174" s="25">
        <v>0</v>
      </c>
      <c r="AW1174" s="25">
        <f t="shared" si="54"/>
        <v>0</v>
      </c>
      <c r="AX1174" s="25">
        <f t="shared" si="55"/>
        <v>1000000</v>
      </c>
      <c r="AY1174" s="25">
        <f t="shared" si="56"/>
        <v>1000000</v>
      </c>
    </row>
    <row r="1175" spans="1:51" ht="15" customHeight="1" x14ac:dyDescent="0.3">
      <c r="A1175" t="s">
        <v>3648</v>
      </c>
      <c r="B1175" t="s">
        <v>1257</v>
      </c>
      <c r="C1175">
        <v>1</v>
      </c>
      <c r="D1175" t="s">
        <v>16</v>
      </c>
      <c r="E1175" t="s">
        <v>1732</v>
      </c>
      <c r="F1175" t="s">
        <v>512</v>
      </c>
      <c r="G1175" t="s">
        <v>43</v>
      </c>
      <c r="H1175" t="s">
        <v>523</v>
      </c>
      <c r="I1175" t="s">
        <v>513</v>
      </c>
      <c r="J1175" t="s">
        <v>524</v>
      </c>
      <c r="K1175" t="s">
        <v>497</v>
      </c>
      <c r="L1175" t="s">
        <v>514</v>
      </c>
      <c r="M1175" t="s">
        <v>525</v>
      </c>
      <c r="N1175">
        <v>1</v>
      </c>
      <c r="O1175">
        <v>1</v>
      </c>
      <c r="P1175">
        <v>1</v>
      </c>
      <c r="Q1175">
        <v>0</v>
      </c>
      <c r="R1175">
        <v>0</v>
      </c>
      <c r="S1175">
        <v>1</v>
      </c>
      <c r="T1175">
        <v>1</v>
      </c>
      <c r="U1175">
        <v>1</v>
      </c>
      <c r="V1175">
        <v>0</v>
      </c>
      <c r="W1175" s="81">
        <v>55000000</v>
      </c>
      <c r="X1175" s="93">
        <v>45565</v>
      </c>
      <c r="Y1175" s="93">
        <v>48121</v>
      </c>
      <c r="Z1175" s="81">
        <v>55000000</v>
      </c>
      <c r="AA1175" s="25">
        <v>0</v>
      </c>
      <c r="AB1175" s="25">
        <v>0</v>
      </c>
      <c r="AC1175" s="25">
        <v>0</v>
      </c>
      <c r="AD1175" s="25">
        <v>0</v>
      </c>
      <c r="AE1175" s="25">
        <v>0</v>
      </c>
      <c r="AF1175" s="25">
        <v>0</v>
      </c>
      <c r="AG1175" s="25">
        <v>0</v>
      </c>
      <c r="AH1175" s="25">
        <v>0</v>
      </c>
      <c r="AI1175" s="25">
        <v>0</v>
      </c>
      <c r="AJ1175" s="25">
        <v>0</v>
      </c>
      <c r="AK1175" s="25">
        <v>0</v>
      </c>
      <c r="AL1175" s="25">
        <v>0</v>
      </c>
      <c r="AM1175" s="25">
        <v>0</v>
      </c>
      <c r="AN1175" s="25">
        <v>0</v>
      </c>
      <c r="AO1175" s="25">
        <v>0</v>
      </c>
      <c r="AP1175" s="25">
        <v>0</v>
      </c>
      <c r="AQ1175" s="25">
        <v>0</v>
      </c>
      <c r="AR1175" s="25">
        <v>0</v>
      </c>
      <c r="AS1175" s="25">
        <v>0</v>
      </c>
      <c r="AT1175" s="25">
        <v>0</v>
      </c>
      <c r="AU1175" s="25">
        <v>0</v>
      </c>
      <c r="AV1175" s="25">
        <v>0</v>
      </c>
      <c r="AW1175" s="25">
        <f t="shared" si="54"/>
        <v>0</v>
      </c>
      <c r="AX1175" s="25">
        <f t="shared" si="55"/>
        <v>0</v>
      </c>
      <c r="AY1175" s="25">
        <f t="shared" si="56"/>
        <v>0</v>
      </c>
    </row>
    <row r="1176" spans="1:51" ht="15" customHeight="1" x14ac:dyDescent="0.3">
      <c r="A1176" t="s">
        <v>3649</v>
      </c>
      <c r="B1176" t="s">
        <v>1258</v>
      </c>
      <c r="C1176">
        <v>1</v>
      </c>
      <c r="D1176" t="s">
        <v>16</v>
      </c>
      <c r="E1176" t="s">
        <v>1732</v>
      </c>
      <c r="F1176" t="s">
        <v>512</v>
      </c>
      <c r="G1176" t="s">
        <v>43</v>
      </c>
      <c r="H1176" t="s">
        <v>523</v>
      </c>
      <c r="I1176" t="s">
        <v>513</v>
      </c>
      <c r="J1176" t="s">
        <v>524</v>
      </c>
      <c r="K1176" t="s">
        <v>497</v>
      </c>
      <c r="L1176" t="s">
        <v>514</v>
      </c>
      <c r="M1176" t="s">
        <v>525</v>
      </c>
      <c r="N1176">
        <v>1</v>
      </c>
      <c r="O1176">
        <v>1</v>
      </c>
      <c r="P1176">
        <v>1</v>
      </c>
      <c r="Q1176">
        <v>0</v>
      </c>
      <c r="R1176">
        <v>0</v>
      </c>
      <c r="S1176">
        <v>1</v>
      </c>
      <c r="T1176">
        <v>1</v>
      </c>
      <c r="U1176">
        <v>1</v>
      </c>
      <c r="V1176">
        <v>0</v>
      </c>
      <c r="W1176" s="81">
        <v>200000000</v>
      </c>
      <c r="X1176" s="93">
        <v>45565</v>
      </c>
      <c r="Y1176" s="93">
        <v>48121</v>
      </c>
      <c r="Z1176" s="81">
        <v>200000000</v>
      </c>
      <c r="AA1176" s="25">
        <v>0</v>
      </c>
      <c r="AB1176" s="25">
        <v>0</v>
      </c>
      <c r="AC1176" s="25">
        <v>0</v>
      </c>
      <c r="AD1176" s="25">
        <v>0</v>
      </c>
      <c r="AE1176" s="25">
        <v>0</v>
      </c>
      <c r="AF1176" s="25">
        <v>0</v>
      </c>
      <c r="AG1176" s="25">
        <v>0</v>
      </c>
      <c r="AH1176" s="25">
        <v>0</v>
      </c>
      <c r="AI1176" s="25">
        <v>0</v>
      </c>
      <c r="AJ1176" s="25">
        <v>0</v>
      </c>
      <c r="AK1176" s="25">
        <v>0</v>
      </c>
      <c r="AL1176" s="25">
        <v>0</v>
      </c>
      <c r="AM1176" s="25">
        <v>0</v>
      </c>
      <c r="AN1176" s="25">
        <v>0</v>
      </c>
      <c r="AO1176" s="25">
        <v>0</v>
      </c>
      <c r="AP1176" s="25">
        <v>0</v>
      </c>
      <c r="AQ1176" s="25">
        <v>0</v>
      </c>
      <c r="AR1176" s="25">
        <v>0</v>
      </c>
      <c r="AS1176" s="25">
        <v>0</v>
      </c>
      <c r="AT1176" s="25">
        <v>0</v>
      </c>
      <c r="AU1176" s="25">
        <v>0</v>
      </c>
      <c r="AV1176" s="25">
        <v>0</v>
      </c>
      <c r="AW1176" s="25">
        <f t="shared" si="54"/>
        <v>0</v>
      </c>
      <c r="AX1176" s="25">
        <f t="shared" si="55"/>
        <v>0</v>
      </c>
      <c r="AY1176" s="25">
        <f t="shared" si="56"/>
        <v>0</v>
      </c>
    </row>
    <row r="1177" spans="1:51" ht="15" customHeight="1" x14ac:dyDescent="0.3">
      <c r="A1177" t="s">
        <v>3650</v>
      </c>
      <c r="B1177" t="s">
        <v>1259</v>
      </c>
      <c r="C1177">
        <v>1</v>
      </c>
      <c r="D1177" t="s">
        <v>16</v>
      </c>
      <c r="E1177" t="s">
        <v>1732</v>
      </c>
      <c r="F1177" t="s">
        <v>512</v>
      </c>
      <c r="G1177" t="s">
        <v>528</v>
      </c>
      <c r="H1177" t="s">
        <v>529</v>
      </c>
      <c r="I1177" t="s">
        <v>530</v>
      </c>
      <c r="J1177" t="s">
        <v>2480</v>
      </c>
      <c r="K1177" t="s">
        <v>394</v>
      </c>
      <c r="L1177" t="s">
        <v>514</v>
      </c>
      <c r="M1177" t="s">
        <v>525</v>
      </c>
      <c r="N1177">
        <v>1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0</v>
      </c>
      <c r="U1177">
        <v>0</v>
      </c>
      <c r="V1177">
        <v>0</v>
      </c>
      <c r="W1177" s="81">
        <v>8100000</v>
      </c>
      <c r="X1177" s="93">
        <v>45387</v>
      </c>
      <c r="Y1177" s="93">
        <v>46482</v>
      </c>
      <c r="Z1177" s="81">
        <v>8100000</v>
      </c>
      <c r="AA1177" s="25">
        <v>0</v>
      </c>
      <c r="AB1177" s="25">
        <v>0</v>
      </c>
      <c r="AC1177" s="25">
        <v>0</v>
      </c>
      <c r="AD1177" s="25">
        <v>0</v>
      </c>
      <c r="AE1177" s="25">
        <v>0</v>
      </c>
      <c r="AF1177" s="25">
        <v>0</v>
      </c>
      <c r="AG1177" s="25">
        <v>0</v>
      </c>
      <c r="AH1177" s="25">
        <v>0</v>
      </c>
      <c r="AI1177" s="25">
        <v>0</v>
      </c>
      <c r="AJ1177" s="25">
        <v>0</v>
      </c>
      <c r="AK1177" s="25">
        <v>0</v>
      </c>
      <c r="AL1177" s="25">
        <v>0</v>
      </c>
      <c r="AM1177" s="25">
        <v>0</v>
      </c>
      <c r="AN1177" s="25">
        <v>8100000</v>
      </c>
      <c r="AO1177" s="25">
        <v>0</v>
      </c>
      <c r="AP1177" s="25">
        <v>0</v>
      </c>
      <c r="AQ1177" s="25">
        <v>0</v>
      </c>
      <c r="AR1177" s="25">
        <v>0</v>
      </c>
      <c r="AS1177" s="25">
        <v>0</v>
      </c>
      <c r="AT1177" s="25">
        <v>0</v>
      </c>
      <c r="AU1177" s="25">
        <v>0</v>
      </c>
      <c r="AV1177" s="25">
        <v>0</v>
      </c>
      <c r="AW1177" s="25">
        <f t="shared" si="54"/>
        <v>0</v>
      </c>
      <c r="AX1177" s="25">
        <f t="shared" si="55"/>
        <v>8100000</v>
      </c>
      <c r="AY1177" s="25">
        <f t="shared" si="56"/>
        <v>8100000</v>
      </c>
    </row>
    <row r="1178" spans="1:51" ht="15" customHeight="1" x14ac:dyDescent="0.3">
      <c r="A1178" t="s">
        <v>3651</v>
      </c>
      <c r="B1178" t="s">
        <v>1260</v>
      </c>
      <c r="C1178">
        <v>1</v>
      </c>
      <c r="D1178" t="s">
        <v>16</v>
      </c>
      <c r="E1178" t="s">
        <v>1732</v>
      </c>
      <c r="F1178" t="s">
        <v>512</v>
      </c>
      <c r="G1178" t="s">
        <v>528</v>
      </c>
      <c r="H1178" t="s">
        <v>529</v>
      </c>
      <c r="I1178" t="s">
        <v>530</v>
      </c>
      <c r="J1178" t="s">
        <v>2480</v>
      </c>
      <c r="K1178" t="s">
        <v>394</v>
      </c>
      <c r="L1178" t="s">
        <v>514</v>
      </c>
      <c r="M1178" t="s">
        <v>525</v>
      </c>
      <c r="N1178">
        <v>1</v>
      </c>
      <c r="O1178">
        <v>1</v>
      </c>
      <c r="P1178">
        <v>1</v>
      </c>
      <c r="Q1178">
        <v>1</v>
      </c>
      <c r="R1178">
        <v>1</v>
      </c>
      <c r="S1178">
        <v>1</v>
      </c>
      <c r="T1178">
        <v>0</v>
      </c>
      <c r="U1178">
        <v>0</v>
      </c>
      <c r="V1178">
        <v>0</v>
      </c>
      <c r="W1178" s="81">
        <v>8100000</v>
      </c>
      <c r="X1178" s="93">
        <v>45387</v>
      </c>
      <c r="Y1178" s="93">
        <v>46482</v>
      </c>
      <c r="Z1178" s="81">
        <v>8100000</v>
      </c>
      <c r="AA1178" s="25">
        <v>0</v>
      </c>
      <c r="AB1178" s="25">
        <v>0</v>
      </c>
      <c r="AC1178" s="25">
        <v>0</v>
      </c>
      <c r="AD1178" s="25">
        <v>0</v>
      </c>
      <c r="AE1178" s="25">
        <v>0</v>
      </c>
      <c r="AF1178" s="25">
        <v>0</v>
      </c>
      <c r="AG1178" s="25">
        <v>0</v>
      </c>
      <c r="AH1178" s="25">
        <v>0</v>
      </c>
      <c r="AI1178" s="25">
        <v>0</v>
      </c>
      <c r="AJ1178" s="25">
        <v>0</v>
      </c>
      <c r="AK1178" s="25">
        <v>0</v>
      </c>
      <c r="AL1178" s="25">
        <v>0</v>
      </c>
      <c r="AM1178" s="25">
        <v>0</v>
      </c>
      <c r="AN1178" s="25">
        <v>8100000</v>
      </c>
      <c r="AO1178" s="25">
        <v>0</v>
      </c>
      <c r="AP1178" s="25">
        <v>0</v>
      </c>
      <c r="AQ1178" s="25">
        <v>0</v>
      </c>
      <c r="AR1178" s="25">
        <v>0</v>
      </c>
      <c r="AS1178" s="25">
        <v>0</v>
      </c>
      <c r="AT1178" s="25">
        <v>0</v>
      </c>
      <c r="AU1178" s="25">
        <v>0</v>
      </c>
      <c r="AV1178" s="25">
        <v>0</v>
      </c>
      <c r="AW1178" s="25">
        <f t="shared" si="54"/>
        <v>0</v>
      </c>
      <c r="AX1178" s="25">
        <f t="shared" si="55"/>
        <v>8100000</v>
      </c>
      <c r="AY1178" s="25">
        <f t="shared" si="56"/>
        <v>8100000</v>
      </c>
    </row>
    <row r="1179" spans="1:51" ht="15" customHeight="1" x14ac:dyDescent="0.3">
      <c r="A1179" t="s">
        <v>3652</v>
      </c>
      <c r="B1179" t="s">
        <v>1261</v>
      </c>
      <c r="C1179">
        <v>1</v>
      </c>
      <c r="D1179" t="s">
        <v>16</v>
      </c>
      <c r="E1179" t="s">
        <v>1732</v>
      </c>
      <c r="F1179" t="s">
        <v>512</v>
      </c>
      <c r="G1179" t="s">
        <v>137</v>
      </c>
      <c r="H1179" t="s">
        <v>523</v>
      </c>
      <c r="I1179" t="s">
        <v>517</v>
      </c>
      <c r="J1179" t="s">
        <v>524</v>
      </c>
      <c r="K1179" t="s">
        <v>137</v>
      </c>
      <c r="L1179" t="s">
        <v>514</v>
      </c>
      <c r="M1179" t="s">
        <v>525</v>
      </c>
      <c r="N1179">
        <v>1</v>
      </c>
      <c r="O1179">
        <v>1</v>
      </c>
      <c r="P1179">
        <v>1</v>
      </c>
      <c r="Q1179">
        <v>0</v>
      </c>
      <c r="R1179">
        <v>1</v>
      </c>
      <c r="S1179">
        <v>1</v>
      </c>
      <c r="T1179">
        <v>1</v>
      </c>
      <c r="U1179">
        <v>0</v>
      </c>
      <c r="V1179">
        <v>0</v>
      </c>
      <c r="W1179" s="81">
        <v>7996194.6799999997</v>
      </c>
      <c r="X1179" s="93">
        <v>45387</v>
      </c>
      <c r="Y1179" s="93">
        <v>46482</v>
      </c>
      <c r="Z1179" s="81">
        <v>7996194.6799999997</v>
      </c>
      <c r="AA1179" s="25">
        <v>0</v>
      </c>
      <c r="AB1179" s="25">
        <v>0</v>
      </c>
      <c r="AC1179" s="25">
        <v>0</v>
      </c>
      <c r="AD1179" s="25">
        <v>0</v>
      </c>
      <c r="AE1179" s="25">
        <v>0</v>
      </c>
      <c r="AF1179" s="25">
        <v>0</v>
      </c>
      <c r="AG1179" s="25">
        <v>0</v>
      </c>
      <c r="AH1179" s="25">
        <v>0</v>
      </c>
      <c r="AI1179" s="25">
        <v>0</v>
      </c>
      <c r="AJ1179" s="25">
        <v>0</v>
      </c>
      <c r="AK1179" s="25">
        <v>0</v>
      </c>
      <c r="AL1179" s="25">
        <v>0</v>
      </c>
      <c r="AM1179" s="25">
        <v>0</v>
      </c>
      <c r="AN1179" s="25">
        <v>7996194.6799999997</v>
      </c>
      <c r="AO1179" s="25">
        <v>0</v>
      </c>
      <c r="AP1179" s="25">
        <v>0</v>
      </c>
      <c r="AQ1179" s="25">
        <v>0</v>
      </c>
      <c r="AR1179" s="25">
        <v>0</v>
      </c>
      <c r="AS1179" s="25">
        <v>0</v>
      </c>
      <c r="AT1179" s="25">
        <v>0</v>
      </c>
      <c r="AU1179" s="25">
        <v>0</v>
      </c>
      <c r="AV1179" s="25">
        <v>0</v>
      </c>
      <c r="AW1179" s="25">
        <f t="shared" si="54"/>
        <v>0</v>
      </c>
      <c r="AX1179" s="25">
        <f t="shared" si="55"/>
        <v>7996194.6799999997</v>
      </c>
      <c r="AY1179" s="25">
        <f t="shared" si="56"/>
        <v>7996194.6799999997</v>
      </c>
    </row>
    <row r="1180" spans="1:51" ht="15" customHeight="1" x14ac:dyDescent="0.3">
      <c r="A1180" t="s">
        <v>3653</v>
      </c>
      <c r="B1180" t="s">
        <v>1262</v>
      </c>
      <c r="C1180">
        <v>1</v>
      </c>
      <c r="D1180" t="s">
        <v>16</v>
      </c>
      <c r="E1180" t="s">
        <v>1732</v>
      </c>
      <c r="F1180" t="s">
        <v>512</v>
      </c>
      <c r="G1180" t="s">
        <v>528</v>
      </c>
      <c r="H1180" t="s">
        <v>529</v>
      </c>
      <c r="I1180" t="s">
        <v>530</v>
      </c>
      <c r="J1180" t="s">
        <v>2480</v>
      </c>
      <c r="K1180" t="s">
        <v>394</v>
      </c>
      <c r="L1180" t="s">
        <v>514</v>
      </c>
      <c r="M1180" t="s">
        <v>525</v>
      </c>
      <c r="N1180">
        <v>1</v>
      </c>
      <c r="O1180">
        <v>1</v>
      </c>
      <c r="P1180">
        <v>1</v>
      </c>
      <c r="Q1180">
        <v>1</v>
      </c>
      <c r="R1180">
        <v>1</v>
      </c>
      <c r="S1180">
        <v>1</v>
      </c>
      <c r="T1180">
        <v>0</v>
      </c>
      <c r="U1180">
        <v>0</v>
      </c>
      <c r="V1180">
        <v>0</v>
      </c>
      <c r="W1180" s="81">
        <v>2000000</v>
      </c>
      <c r="X1180" s="93">
        <v>45387</v>
      </c>
      <c r="Y1180" s="93">
        <v>46482</v>
      </c>
      <c r="Z1180" s="81">
        <v>2000000</v>
      </c>
      <c r="AA1180" s="25">
        <v>0</v>
      </c>
      <c r="AB1180" s="25">
        <v>0</v>
      </c>
      <c r="AC1180" s="25">
        <v>0</v>
      </c>
      <c r="AD1180" s="25">
        <v>0</v>
      </c>
      <c r="AE1180" s="25">
        <v>0</v>
      </c>
      <c r="AF1180" s="25">
        <v>0</v>
      </c>
      <c r="AG1180" s="25">
        <v>0</v>
      </c>
      <c r="AH1180" s="25">
        <v>0</v>
      </c>
      <c r="AI1180" s="25">
        <v>0</v>
      </c>
      <c r="AJ1180" s="25">
        <v>0</v>
      </c>
      <c r="AK1180" s="25">
        <v>0</v>
      </c>
      <c r="AL1180" s="25">
        <v>0</v>
      </c>
      <c r="AM1180" s="25">
        <v>0</v>
      </c>
      <c r="AN1180" s="25">
        <v>2000000</v>
      </c>
      <c r="AO1180" s="25">
        <v>0</v>
      </c>
      <c r="AP1180" s="25">
        <v>0</v>
      </c>
      <c r="AQ1180" s="25">
        <v>0</v>
      </c>
      <c r="AR1180" s="25">
        <v>0</v>
      </c>
      <c r="AS1180" s="25">
        <v>0</v>
      </c>
      <c r="AT1180" s="25">
        <v>0</v>
      </c>
      <c r="AU1180" s="25">
        <v>0</v>
      </c>
      <c r="AV1180" s="25">
        <v>0</v>
      </c>
      <c r="AW1180" s="25">
        <f t="shared" si="54"/>
        <v>0</v>
      </c>
      <c r="AX1180" s="25">
        <f t="shared" si="55"/>
        <v>2000000</v>
      </c>
      <c r="AY1180" s="25">
        <f t="shared" si="56"/>
        <v>2000000</v>
      </c>
    </row>
    <row r="1181" spans="1:51" ht="15" customHeight="1" x14ac:dyDescent="0.3">
      <c r="A1181" t="s">
        <v>3654</v>
      </c>
      <c r="B1181" t="s">
        <v>1263</v>
      </c>
      <c r="C1181">
        <v>1</v>
      </c>
      <c r="D1181" t="s">
        <v>16</v>
      </c>
      <c r="E1181" t="s">
        <v>1732</v>
      </c>
      <c r="F1181" t="s">
        <v>512</v>
      </c>
      <c r="G1181" t="s">
        <v>528</v>
      </c>
      <c r="H1181" t="s">
        <v>529</v>
      </c>
      <c r="I1181" t="s">
        <v>530</v>
      </c>
      <c r="J1181" t="s">
        <v>2480</v>
      </c>
      <c r="K1181" t="s">
        <v>394</v>
      </c>
      <c r="L1181" t="s">
        <v>514</v>
      </c>
      <c r="M1181" t="s">
        <v>525</v>
      </c>
      <c r="N1181">
        <v>1</v>
      </c>
      <c r="O1181">
        <v>1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0</v>
      </c>
      <c r="W1181" s="81">
        <v>12000000</v>
      </c>
      <c r="X1181" s="93">
        <v>45387</v>
      </c>
      <c r="Y1181" s="93">
        <v>46482</v>
      </c>
      <c r="Z1181" s="81">
        <v>12000000</v>
      </c>
      <c r="AA1181" s="25">
        <v>0</v>
      </c>
      <c r="AB1181" s="25">
        <v>0</v>
      </c>
      <c r="AC1181" s="25">
        <v>0</v>
      </c>
      <c r="AD1181" s="25">
        <v>0</v>
      </c>
      <c r="AE1181" s="25">
        <v>0</v>
      </c>
      <c r="AF1181" s="25">
        <v>0</v>
      </c>
      <c r="AG1181" s="25">
        <v>0</v>
      </c>
      <c r="AH1181" s="25">
        <v>0</v>
      </c>
      <c r="AI1181" s="25">
        <v>0</v>
      </c>
      <c r="AJ1181" s="25">
        <v>0</v>
      </c>
      <c r="AK1181" s="25">
        <v>0</v>
      </c>
      <c r="AL1181" s="25">
        <v>0</v>
      </c>
      <c r="AM1181" s="25">
        <v>0</v>
      </c>
      <c r="AN1181" s="25">
        <v>12000000</v>
      </c>
      <c r="AO1181" s="25">
        <v>0</v>
      </c>
      <c r="AP1181" s="25">
        <v>0</v>
      </c>
      <c r="AQ1181" s="25">
        <v>0</v>
      </c>
      <c r="AR1181" s="25">
        <v>0</v>
      </c>
      <c r="AS1181" s="25">
        <v>0</v>
      </c>
      <c r="AT1181" s="25">
        <v>0</v>
      </c>
      <c r="AU1181" s="25">
        <v>0</v>
      </c>
      <c r="AV1181" s="25">
        <v>0</v>
      </c>
      <c r="AW1181" s="25">
        <f t="shared" si="54"/>
        <v>0</v>
      </c>
      <c r="AX1181" s="25">
        <f t="shared" si="55"/>
        <v>12000000</v>
      </c>
      <c r="AY1181" s="25">
        <f t="shared" si="56"/>
        <v>12000000</v>
      </c>
    </row>
    <row r="1182" spans="1:51" ht="15" customHeight="1" x14ac:dyDescent="0.3">
      <c r="A1182" t="s">
        <v>3655</v>
      </c>
      <c r="B1182" t="s">
        <v>1264</v>
      </c>
      <c r="C1182">
        <v>1</v>
      </c>
      <c r="D1182" t="s">
        <v>16</v>
      </c>
      <c r="E1182" t="s">
        <v>1732</v>
      </c>
      <c r="F1182" t="s">
        <v>512</v>
      </c>
      <c r="G1182" t="s">
        <v>43</v>
      </c>
      <c r="H1182" t="s">
        <v>523</v>
      </c>
      <c r="I1182" t="s">
        <v>513</v>
      </c>
      <c r="J1182" t="s">
        <v>524</v>
      </c>
      <c r="K1182" t="s">
        <v>497</v>
      </c>
      <c r="L1182" t="s">
        <v>514</v>
      </c>
      <c r="M1182" t="s">
        <v>525</v>
      </c>
      <c r="N1182">
        <v>1</v>
      </c>
      <c r="O1182">
        <v>1</v>
      </c>
      <c r="P1182">
        <v>1</v>
      </c>
      <c r="Q1182">
        <v>0</v>
      </c>
      <c r="R1182">
        <v>0</v>
      </c>
      <c r="S1182">
        <v>1</v>
      </c>
      <c r="T1182">
        <v>1</v>
      </c>
      <c r="U1182">
        <v>1</v>
      </c>
      <c r="V1182">
        <v>0</v>
      </c>
      <c r="W1182" s="81">
        <v>100000000</v>
      </c>
      <c r="X1182" s="93">
        <v>45565</v>
      </c>
      <c r="Y1182" s="93">
        <v>48121</v>
      </c>
      <c r="Z1182" s="81">
        <v>100000000</v>
      </c>
      <c r="AA1182" s="25">
        <v>0</v>
      </c>
      <c r="AB1182" s="25">
        <v>0</v>
      </c>
      <c r="AC1182" s="25">
        <v>0</v>
      </c>
      <c r="AD1182" s="25">
        <v>0</v>
      </c>
      <c r="AE1182" s="25">
        <v>0</v>
      </c>
      <c r="AF1182" s="25">
        <v>0</v>
      </c>
      <c r="AG1182" s="25">
        <v>0</v>
      </c>
      <c r="AH1182" s="25">
        <v>0</v>
      </c>
      <c r="AI1182" s="25">
        <v>0</v>
      </c>
      <c r="AJ1182" s="25">
        <v>0</v>
      </c>
      <c r="AK1182" s="25">
        <v>0</v>
      </c>
      <c r="AL1182" s="25">
        <v>0</v>
      </c>
      <c r="AM1182" s="25">
        <v>0</v>
      </c>
      <c r="AN1182" s="25">
        <v>0</v>
      </c>
      <c r="AO1182" s="25">
        <v>0</v>
      </c>
      <c r="AP1182" s="25">
        <v>0</v>
      </c>
      <c r="AQ1182" s="25">
        <v>0</v>
      </c>
      <c r="AR1182" s="25">
        <v>0</v>
      </c>
      <c r="AS1182" s="25">
        <v>0</v>
      </c>
      <c r="AT1182" s="25">
        <v>0</v>
      </c>
      <c r="AU1182" s="25">
        <v>0</v>
      </c>
      <c r="AV1182" s="25">
        <v>0</v>
      </c>
      <c r="AW1182" s="25">
        <f t="shared" si="54"/>
        <v>0</v>
      </c>
      <c r="AX1182" s="25">
        <f t="shared" si="55"/>
        <v>0</v>
      </c>
      <c r="AY1182" s="25">
        <f t="shared" si="56"/>
        <v>0</v>
      </c>
    </row>
    <row r="1183" spans="1:51" ht="15" customHeight="1" x14ac:dyDescent="0.3">
      <c r="A1183" t="s">
        <v>3656</v>
      </c>
      <c r="B1183" t="s">
        <v>1265</v>
      </c>
      <c r="C1183">
        <v>2</v>
      </c>
      <c r="D1183" t="s">
        <v>16</v>
      </c>
      <c r="E1183" t="s">
        <v>1732</v>
      </c>
      <c r="F1183" t="s">
        <v>512</v>
      </c>
      <c r="G1183" t="s">
        <v>630</v>
      </c>
      <c r="H1183" t="s">
        <v>529</v>
      </c>
      <c r="I1183" t="s">
        <v>631</v>
      </c>
      <c r="J1183" t="s">
        <v>2480</v>
      </c>
      <c r="K1183" t="s">
        <v>395</v>
      </c>
      <c r="L1183" t="s">
        <v>514</v>
      </c>
      <c r="M1183" t="s">
        <v>525</v>
      </c>
      <c r="N1183">
        <v>1</v>
      </c>
      <c r="O1183">
        <v>1</v>
      </c>
      <c r="P1183">
        <v>1</v>
      </c>
      <c r="Q1183">
        <v>1</v>
      </c>
      <c r="R1183">
        <v>1</v>
      </c>
      <c r="S1183">
        <v>1</v>
      </c>
      <c r="T1183">
        <v>0</v>
      </c>
      <c r="U1183">
        <v>0</v>
      </c>
      <c r="V1183">
        <v>0</v>
      </c>
      <c r="W1183" s="81">
        <v>147057.5</v>
      </c>
      <c r="X1183" s="93">
        <v>45601</v>
      </c>
      <c r="Y1183" s="93">
        <v>46331</v>
      </c>
      <c r="Z1183" s="81">
        <v>147057.5</v>
      </c>
      <c r="AA1183" s="25">
        <v>0</v>
      </c>
      <c r="AB1183" s="25">
        <v>0</v>
      </c>
      <c r="AC1183" s="25">
        <v>73528.75</v>
      </c>
      <c r="AD1183" s="25">
        <v>0</v>
      </c>
      <c r="AE1183" s="25">
        <v>0</v>
      </c>
      <c r="AF1183" s="25">
        <v>0</v>
      </c>
      <c r="AG1183" s="25">
        <v>0</v>
      </c>
      <c r="AH1183" s="25">
        <v>0</v>
      </c>
      <c r="AI1183" s="25">
        <v>73528.75</v>
      </c>
      <c r="AJ1183" s="25">
        <v>0</v>
      </c>
      <c r="AK1183" s="25">
        <v>0</v>
      </c>
      <c r="AL1183" s="25">
        <v>0</v>
      </c>
      <c r="AM1183" s="25">
        <v>0</v>
      </c>
      <c r="AN1183" s="25">
        <v>0</v>
      </c>
      <c r="AO1183" s="25">
        <v>0</v>
      </c>
      <c r="AP1183" s="25">
        <v>0</v>
      </c>
      <c r="AQ1183" s="25">
        <v>0</v>
      </c>
      <c r="AR1183" s="25">
        <v>0</v>
      </c>
      <c r="AS1183" s="25">
        <v>0</v>
      </c>
      <c r="AT1183" s="25">
        <v>0</v>
      </c>
      <c r="AU1183" s="25">
        <v>0</v>
      </c>
      <c r="AV1183" s="25">
        <v>0</v>
      </c>
      <c r="AW1183" s="25">
        <f t="shared" si="54"/>
        <v>147057.5</v>
      </c>
      <c r="AX1183" s="25">
        <f t="shared" si="55"/>
        <v>0</v>
      </c>
      <c r="AY1183" s="25">
        <f t="shared" si="56"/>
        <v>147057.5</v>
      </c>
    </row>
    <row r="1184" spans="1:51" ht="15" customHeight="1" x14ac:dyDescent="0.3">
      <c r="A1184" t="s">
        <v>3657</v>
      </c>
      <c r="B1184" t="s">
        <v>1265</v>
      </c>
      <c r="C1184">
        <v>3</v>
      </c>
      <c r="D1184" t="s">
        <v>16</v>
      </c>
      <c r="E1184" t="s">
        <v>1732</v>
      </c>
      <c r="F1184" t="s">
        <v>512</v>
      </c>
      <c r="G1184" t="s">
        <v>630</v>
      </c>
      <c r="H1184" t="s">
        <v>529</v>
      </c>
      <c r="I1184" t="s">
        <v>631</v>
      </c>
      <c r="J1184" t="s">
        <v>2480</v>
      </c>
      <c r="K1184" t="s">
        <v>395</v>
      </c>
      <c r="L1184" t="s">
        <v>514</v>
      </c>
      <c r="M1184" t="s">
        <v>525</v>
      </c>
      <c r="N1184">
        <v>1</v>
      </c>
      <c r="O1184">
        <v>1</v>
      </c>
      <c r="P1184">
        <v>1</v>
      </c>
      <c r="Q1184">
        <v>1</v>
      </c>
      <c r="R1184">
        <v>1</v>
      </c>
      <c r="S1184">
        <v>1</v>
      </c>
      <c r="T1184">
        <v>0</v>
      </c>
      <c r="U1184">
        <v>0</v>
      </c>
      <c r="V1184">
        <v>0</v>
      </c>
      <c r="W1184" s="81">
        <v>53100</v>
      </c>
      <c r="X1184" s="93">
        <v>45601</v>
      </c>
      <c r="Y1184" s="93">
        <v>46696</v>
      </c>
      <c r="Z1184" s="81">
        <v>53100</v>
      </c>
      <c r="AA1184" s="25">
        <v>0</v>
      </c>
      <c r="AB1184" s="25">
        <v>0</v>
      </c>
      <c r="AC1184" s="25">
        <v>0</v>
      </c>
      <c r="AD1184" s="25">
        <v>0</v>
      </c>
      <c r="AE1184" s="25">
        <v>0</v>
      </c>
      <c r="AF1184" s="25">
        <v>0</v>
      </c>
      <c r="AG1184" s="25">
        <v>0</v>
      </c>
      <c r="AH1184" s="25">
        <v>0</v>
      </c>
      <c r="AI1184" s="25">
        <v>0</v>
      </c>
      <c r="AJ1184" s="25">
        <v>0</v>
      </c>
      <c r="AK1184" s="25">
        <v>0</v>
      </c>
      <c r="AL1184" s="25">
        <v>0</v>
      </c>
      <c r="AM1184" s="25">
        <v>0</v>
      </c>
      <c r="AN1184" s="25">
        <v>0</v>
      </c>
      <c r="AO1184" s="25">
        <v>26550</v>
      </c>
      <c r="AP1184" s="25">
        <v>0</v>
      </c>
      <c r="AQ1184" s="25">
        <v>0</v>
      </c>
      <c r="AR1184" s="25">
        <v>0</v>
      </c>
      <c r="AS1184" s="25">
        <v>0</v>
      </c>
      <c r="AT1184" s="25">
        <v>0</v>
      </c>
      <c r="AU1184" s="25">
        <v>26550</v>
      </c>
      <c r="AV1184" s="25">
        <v>0</v>
      </c>
      <c r="AW1184" s="25">
        <f t="shared" si="54"/>
        <v>0</v>
      </c>
      <c r="AX1184" s="25">
        <f t="shared" si="55"/>
        <v>53100</v>
      </c>
      <c r="AY1184" s="25">
        <f t="shared" si="56"/>
        <v>53100</v>
      </c>
    </row>
    <row r="1185" spans="1:51" ht="15" customHeight="1" x14ac:dyDescent="0.3">
      <c r="A1185" t="s">
        <v>3658</v>
      </c>
      <c r="B1185" t="s">
        <v>1265</v>
      </c>
      <c r="C1185">
        <v>4</v>
      </c>
      <c r="D1185" t="s">
        <v>16</v>
      </c>
      <c r="E1185" t="s">
        <v>1732</v>
      </c>
      <c r="F1185" t="s">
        <v>512</v>
      </c>
      <c r="G1185" t="s">
        <v>630</v>
      </c>
      <c r="H1185" t="s">
        <v>529</v>
      </c>
      <c r="I1185" t="s">
        <v>631</v>
      </c>
      <c r="J1185" t="s">
        <v>2480</v>
      </c>
      <c r="K1185" t="s">
        <v>395</v>
      </c>
      <c r="L1185" t="s">
        <v>514</v>
      </c>
      <c r="M1185" t="s">
        <v>525</v>
      </c>
      <c r="N1185">
        <v>1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0</v>
      </c>
      <c r="U1185">
        <v>0</v>
      </c>
      <c r="V1185">
        <v>0</v>
      </c>
      <c r="W1185" s="81">
        <v>3161957.5</v>
      </c>
      <c r="X1185" s="93">
        <v>45601</v>
      </c>
      <c r="Y1185" s="93">
        <v>47062</v>
      </c>
      <c r="Z1185" s="81">
        <v>3161957.5</v>
      </c>
      <c r="AA1185" s="25">
        <v>0</v>
      </c>
      <c r="AB1185" s="25">
        <v>0</v>
      </c>
      <c r="AC1185" s="25">
        <v>0</v>
      </c>
      <c r="AD1185" s="25">
        <v>0</v>
      </c>
      <c r="AE1185" s="25">
        <v>0</v>
      </c>
      <c r="AF1185" s="25">
        <v>0</v>
      </c>
      <c r="AG1185" s="25">
        <v>0</v>
      </c>
      <c r="AH1185" s="25">
        <v>0</v>
      </c>
      <c r="AI1185" s="25">
        <v>0</v>
      </c>
      <c r="AJ1185" s="25">
        <v>0</v>
      </c>
      <c r="AK1185" s="25">
        <v>0</v>
      </c>
      <c r="AL1185" s="25">
        <v>0</v>
      </c>
      <c r="AM1185" s="25">
        <v>0</v>
      </c>
      <c r="AN1185" s="25">
        <v>0</v>
      </c>
      <c r="AO1185" s="25">
        <v>0</v>
      </c>
      <c r="AP1185" s="25">
        <v>0</v>
      </c>
      <c r="AQ1185" s="25">
        <v>0</v>
      </c>
      <c r="AR1185" s="25">
        <v>0</v>
      </c>
      <c r="AS1185" s="25">
        <v>0</v>
      </c>
      <c r="AT1185" s="25">
        <v>0</v>
      </c>
      <c r="AU1185" s="25">
        <v>0</v>
      </c>
      <c r="AV1185" s="25">
        <v>0</v>
      </c>
      <c r="AW1185" s="25">
        <f t="shared" si="54"/>
        <v>0</v>
      </c>
      <c r="AX1185" s="25">
        <f t="shared" si="55"/>
        <v>0</v>
      </c>
      <c r="AY1185" s="25">
        <f t="shared" si="56"/>
        <v>0</v>
      </c>
    </row>
    <row r="1186" spans="1:51" ht="15" customHeight="1" x14ac:dyDescent="0.3">
      <c r="A1186" t="s">
        <v>3659</v>
      </c>
      <c r="B1186" t="s">
        <v>1265</v>
      </c>
      <c r="C1186">
        <v>5</v>
      </c>
      <c r="D1186" t="s">
        <v>16</v>
      </c>
      <c r="E1186" t="s">
        <v>1732</v>
      </c>
      <c r="F1186" t="s">
        <v>512</v>
      </c>
      <c r="G1186" t="s">
        <v>630</v>
      </c>
      <c r="H1186" t="s">
        <v>529</v>
      </c>
      <c r="I1186" t="s">
        <v>631</v>
      </c>
      <c r="J1186" t="s">
        <v>2480</v>
      </c>
      <c r="K1186" t="s">
        <v>395</v>
      </c>
      <c r="L1186" t="s">
        <v>514</v>
      </c>
      <c r="M1186" t="s">
        <v>525</v>
      </c>
      <c r="N1186">
        <v>1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v>0</v>
      </c>
      <c r="U1186">
        <v>0</v>
      </c>
      <c r="V1186">
        <v>0</v>
      </c>
      <c r="W1186" s="81">
        <v>21237640</v>
      </c>
      <c r="X1186" s="93">
        <v>45601</v>
      </c>
      <c r="Y1186" s="93">
        <v>47427</v>
      </c>
      <c r="Z1186" s="81">
        <v>21237640</v>
      </c>
      <c r="AA1186" s="25">
        <v>0</v>
      </c>
      <c r="AB1186" s="25">
        <v>0</v>
      </c>
      <c r="AC1186" s="25">
        <v>0</v>
      </c>
      <c r="AD1186" s="25">
        <v>0</v>
      </c>
      <c r="AE1186" s="25">
        <v>0</v>
      </c>
      <c r="AF1186" s="25">
        <v>0</v>
      </c>
      <c r="AG1186" s="25">
        <v>0</v>
      </c>
      <c r="AH1186" s="25">
        <v>0</v>
      </c>
      <c r="AI1186" s="25">
        <v>0</v>
      </c>
      <c r="AJ1186" s="25">
        <v>0</v>
      </c>
      <c r="AK1186" s="25">
        <v>0</v>
      </c>
      <c r="AL1186" s="25">
        <v>0</v>
      </c>
      <c r="AM1186" s="25">
        <v>0</v>
      </c>
      <c r="AN1186" s="25">
        <v>0</v>
      </c>
      <c r="AO1186" s="25">
        <v>0</v>
      </c>
      <c r="AP1186" s="25">
        <v>0</v>
      </c>
      <c r="AQ1186" s="25">
        <v>0</v>
      </c>
      <c r="AR1186" s="25">
        <v>0</v>
      </c>
      <c r="AS1186" s="25">
        <v>0</v>
      </c>
      <c r="AT1186" s="25">
        <v>0</v>
      </c>
      <c r="AU1186" s="25">
        <v>0</v>
      </c>
      <c r="AV1186" s="25">
        <v>0</v>
      </c>
      <c r="AW1186" s="25">
        <f t="shared" si="54"/>
        <v>0</v>
      </c>
      <c r="AX1186" s="25">
        <f t="shared" si="55"/>
        <v>0</v>
      </c>
      <c r="AY1186" s="25">
        <f t="shared" si="56"/>
        <v>0</v>
      </c>
    </row>
    <row r="1187" spans="1:51" ht="15" customHeight="1" x14ac:dyDescent="0.3">
      <c r="A1187" t="s">
        <v>3660</v>
      </c>
      <c r="B1187" t="s">
        <v>1266</v>
      </c>
      <c r="C1187">
        <v>1</v>
      </c>
      <c r="D1187" t="s">
        <v>16</v>
      </c>
      <c r="E1187" t="s">
        <v>1732</v>
      </c>
      <c r="F1187" t="s">
        <v>512</v>
      </c>
      <c r="G1187" t="s">
        <v>528</v>
      </c>
      <c r="H1187" t="s">
        <v>529</v>
      </c>
      <c r="I1187" t="s">
        <v>530</v>
      </c>
      <c r="J1187" t="s">
        <v>2480</v>
      </c>
      <c r="K1187" t="s">
        <v>394</v>
      </c>
      <c r="L1187" t="s">
        <v>514</v>
      </c>
      <c r="M1187" t="s">
        <v>525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1</v>
      </c>
      <c r="T1187">
        <v>0</v>
      </c>
      <c r="U1187">
        <v>0</v>
      </c>
      <c r="V1187">
        <v>0</v>
      </c>
      <c r="W1187" s="81">
        <v>592470.07999999996</v>
      </c>
      <c r="X1187" s="93">
        <v>45603</v>
      </c>
      <c r="Y1187" s="93">
        <v>46698</v>
      </c>
      <c r="Z1187" s="81">
        <v>592470.07999999996</v>
      </c>
      <c r="AA1187" s="25">
        <v>0</v>
      </c>
      <c r="AB1187" s="25">
        <v>0</v>
      </c>
      <c r="AC1187" s="25">
        <v>0</v>
      </c>
      <c r="AD1187" s="25">
        <v>0</v>
      </c>
      <c r="AE1187" s="25">
        <v>0</v>
      </c>
      <c r="AF1187" s="25">
        <v>0</v>
      </c>
      <c r="AG1187" s="25">
        <v>0</v>
      </c>
      <c r="AH1187" s="25">
        <v>0</v>
      </c>
      <c r="AI1187" s="25">
        <v>0</v>
      </c>
      <c r="AJ1187" s="25">
        <v>0</v>
      </c>
      <c r="AK1187" s="25">
        <v>0</v>
      </c>
      <c r="AL1187" s="25">
        <v>0</v>
      </c>
      <c r="AM1187" s="25">
        <v>0</v>
      </c>
      <c r="AN1187" s="25">
        <v>0</v>
      </c>
      <c r="AO1187" s="25">
        <v>0</v>
      </c>
      <c r="AP1187" s="25">
        <v>0</v>
      </c>
      <c r="AQ1187" s="25">
        <v>0</v>
      </c>
      <c r="AR1187" s="25">
        <v>0</v>
      </c>
      <c r="AS1187" s="25">
        <v>0</v>
      </c>
      <c r="AT1187" s="25">
        <v>0</v>
      </c>
      <c r="AU1187" s="25">
        <v>592470.07999999996</v>
      </c>
      <c r="AV1187" s="25">
        <v>0</v>
      </c>
      <c r="AW1187" s="25">
        <f t="shared" si="54"/>
        <v>0</v>
      </c>
      <c r="AX1187" s="25">
        <f t="shared" si="55"/>
        <v>592470.07999999996</v>
      </c>
      <c r="AY1187" s="25">
        <f t="shared" si="56"/>
        <v>592470.07999999996</v>
      </c>
    </row>
    <row r="1188" spans="1:51" ht="15" customHeight="1" x14ac:dyDescent="0.3">
      <c r="A1188" t="s">
        <v>3661</v>
      </c>
      <c r="B1188" t="s">
        <v>1267</v>
      </c>
      <c r="C1188">
        <v>1</v>
      </c>
      <c r="D1188" t="s">
        <v>16</v>
      </c>
      <c r="E1188" t="s">
        <v>1732</v>
      </c>
      <c r="F1188" t="s">
        <v>512</v>
      </c>
      <c r="G1188" t="s">
        <v>528</v>
      </c>
      <c r="H1188" t="s">
        <v>529</v>
      </c>
      <c r="I1188" t="s">
        <v>530</v>
      </c>
      <c r="J1188" t="s">
        <v>2480</v>
      </c>
      <c r="K1188" t="s">
        <v>394</v>
      </c>
      <c r="L1188" t="s">
        <v>514</v>
      </c>
      <c r="M1188" t="s">
        <v>525</v>
      </c>
      <c r="N1188">
        <v>1</v>
      </c>
      <c r="O1188">
        <v>1</v>
      </c>
      <c r="P1188">
        <v>1</v>
      </c>
      <c r="Q1188">
        <v>1</v>
      </c>
      <c r="R1188">
        <v>1</v>
      </c>
      <c r="S1188">
        <v>1</v>
      </c>
      <c r="T1188">
        <v>0</v>
      </c>
      <c r="U1188">
        <v>0</v>
      </c>
      <c r="V1188">
        <v>0</v>
      </c>
      <c r="W1188" s="81">
        <v>2000000</v>
      </c>
      <c r="X1188" s="93">
        <v>45387</v>
      </c>
      <c r="Y1188" s="93">
        <v>46482</v>
      </c>
      <c r="Z1188" s="81">
        <v>2000000</v>
      </c>
      <c r="AA1188" s="25">
        <v>0</v>
      </c>
      <c r="AB1188" s="25">
        <v>0</v>
      </c>
      <c r="AC1188" s="25">
        <v>0</v>
      </c>
      <c r="AD1188" s="25">
        <v>0</v>
      </c>
      <c r="AE1188" s="25">
        <v>0</v>
      </c>
      <c r="AF1188" s="25">
        <v>0</v>
      </c>
      <c r="AG1188" s="25">
        <v>0</v>
      </c>
      <c r="AH1188" s="25">
        <v>0</v>
      </c>
      <c r="AI1188" s="25">
        <v>0</v>
      </c>
      <c r="AJ1188" s="25">
        <v>0</v>
      </c>
      <c r="AK1188" s="25">
        <v>0</v>
      </c>
      <c r="AL1188" s="25">
        <v>0</v>
      </c>
      <c r="AM1188" s="25">
        <v>0</v>
      </c>
      <c r="AN1188" s="25">
        <v>2000000</v>
      </c>
      <c r="AO1188" s="25">
        <v>0</v>
      </c>
      <c r="AP1188" s="25">
        <v>0</v>
      </c>
      <c r="AQ1188" s="25">
        <v>0</v>
      </c>
      <c r="AR1188" s="25">
        <v>0</v>
      </c>
      <c r="AS1188" s="25">
        <v>0</v>
      </c>
      <c r="AT1188" s="25">
        <v>0</v>
      </c>
      <c r="AU1188" s="25">
        <v>0</v>
      </c>
      <c r="AV1188" s="25">
        <v>0</v>
      </c>
      <c r="AW1188" s="25">
        <f t="shared" si="54"/>
        <v>0</v>
      </c>
      <c r="AX1188" s="25">
        <f t="shared" si="55"/>
        <v>2000000</v>
      </c>
      <c r="AY1188" s="25">
        <f t="shared" si="56"/>
        <v>2000000</v>
      </c>
    </row>
    <row r="1189" spans="1:51" ht="15" customHeight="1" x14ac:dyDescent="0.3">
      <c r="A1189" t="s">
        <v>3662</v>
      </c>
      <c r="B1189" t="s">
        <v>1268</v>
      </c>
      <c r="C1189">
        <v>1</v>
      </c>
      <c r="D1189" t="s">
        <v>16</v>
      </c>
      <c r="E1189" t="s">
        <v>1732</v>
      </c>
      <c r="F1189" t="s">
        <v>512</v>
      </c>
      <c r="G1189" t="s">
        <v>528</v>
      </c>
      <c r="H1189" t="s">
        <v>529</v>
      </c>
      <c r="I1189" t="s">
        <v>530</v>
      </c>
      <c r="J1189" t="s">
        <v>2480</v>
      </c>
      <c r="K1189" t="s">
        <v>394</v>
      </c>
      <c r="L1189" t="s">
        <v>514</v>
      </c>
      <c r="M1189" t="s">
        <v>525</v>
      </c>
      <c r="N1189">
        <v>1</v>
      </c>
      <c r="O1189">
        <v>1</v>
      </c>
      <c r="P1189">
        <v>1</v>
      </c>
      <c r="Q1189">
        <v>1</v>
      </c>
      <c r="R1189">
        <v>1</v>
      </c>
      <c r="S1189">
        <v>1</v>
      </c>
      <c r="T1189">
        <v>0</v>
      </c>
      <c r="U1189">
        <v>0</v>
      </c>
      <c r="V1189">
        <v>0</v>
      </c>
      <c r="W1189" s="81">
        <v>4000000</v>
      </c>
      <c r="X1189" s="93">
        <v>45387</v>
      </c>
      <c r="Y1189" s="93">
        <v>46482</v>
      </c>
      <c r="Z1189" s="81">
        <v>4000000</v>
      </c>
      <c r="AA1189" s="25">
        <v>0</v>
      </c>
      <c r="AB1189" s="25">
        <v>0</v>
      </c>
      <c r="AC1189" s="25">
        <v>0</v>
      </c>
      <c r="AD1189" s="25">
        <v>0</v>
      </c>
      <c r="AE1189" s="25">
        <v>0</v>
      </c>
      <c r="AF1189" s="25">
        <v>0</v>
      </c>
      <c r="AG1189" s="25">
        <v>0</v>
      </c>
      <c r="AH1189" s="25">
        <v>0</v>
      </c>
      <c r="AI1189" s="25">
        <v>0</v>
      </c>
      <c r="AJ1189" s="25">
        <v>0</v>
      </c>
      <c r="AK1189" s="25">
        <v>0</v>
      </c>
      <c r="AL1189" s="25">
        <v>0</v>
      </c>
      <c r="AM1189" s="25">
        <v>0</v>
      </c>
      <c r="AN1189" s="25">
        <v>4000000</v>
      </c>
      <c r="AO1189" s="25">
        <v>0</v>
      </c>
      <c r="AP1189" s="25">
        <v>0</v>
      </c>
      <c r="AQ1189" s="25">
        <v>0</v>
      </c>
      <c r="AR1189" s="25">
        <v>0</v>
      </c>
      <c r="AS1189" s="25">
        <v>0</v>
      </c>
      <c r="AT1189" s="25">
        <v>0</v>
      </c>
      <c r="AU1189" s="25">
        <v>0</v>
      </c>
      <c r="AV1189" s="25">
        <v>0</v>
      </c>
      <c r="AW1189" s="25">
        <f t="shared" si="54"/>
        <v>0</v>
      </c>
      <c r="AX1189" s="25">
        <f t="shared" si="55"/>
        <v>4000000</v>
      </c>
      <c r="AY1189" s="25">
        <f t="shared" si="56"/>
        <v>4000000</v>
      </c>
    </row>
    <row r="1190" spans="1:51" ht="15" customHeight="1" x14ac:dyDescent="0.3">
      <c r="A1190" t="s">
        <v>3663</v>
      </c>
      <c r="B1190" t="s">
        <v>1269</v>
      </c>
      <c r="C1190">
        <v>2</v>
      </c>
      <c r="D1190" t="s">
        <v>16</v>
      </c>
      <c r="E1190" t="s">
        <v>1732</v>
      </c>
      <c r="F1190" t="s">
        <v>512</v>
      </c>
      <c r="G1190" t="s">
        <v>630</v>
      </c>
      <c r="H1190" t="s">
        <v>529</v>
      </c>
      <c r="I1190" t="s">
        <v>631</v>
      </c>
      <c r="J1190" t="s">
        <v>2480</v>
      </c>
      <c r="K1190" t="s">
        <v>395</v>
      </c>
      <c r="L1190" t="s">
        <v>514</v>
      </c>
      <c r="M1190" t="s">
        <v>525</v>
      </c>
      <c r="N1190">
        <v>1</v>
      </c>
      <c r="O1190">
        <v>1</v>
      </c>
      <c r="P1190">
        <v>1</v>
      </c>
      <c r="Q1190">
        <v>1</v>
      </c>
      <c r="R1190">
        <v>1</v>
      </c>
      <c r="S1190">
        <v>1</v>
      </c>
      <c r="T1190">
        <v>0</v>
      </c>
      <c r="U1190">
        <v>0</v>
      </c>
      <c r="V1190">
        <v>0</v>
      </c>
      <c r="W1190" s="81">
        <v>47937.5</v>
      </c>
      <c r="X1190" s="93">
        <v>45614</v>
      </c>
      <c r="Y1190" s="93">
        <v>46344</v>
      </c>
      <c r="Z1190" s="81">
        <v>47937.5</v>
      </c>
      <c r="AA1190" s="25">
        <v>0</v>
      </c>
      <c r="AB1190" s="25">
        <v>0</v>
      </c>
      <c r="AC1190" s="25">
        <v>23968.75</v>
      </c>
      <c r="AD1190" s="25">
        <v>0</v>
      </c>
      <c r="AE1190" s="25">
        <v>0</v>
      </c>
      <c r="AF1190" s="25">
        <v>0</v>
      </c>
      <c r="AG1190" s="25">
        <v>0</v>
      </c>
      <c r="AH1190" s="25">
        <v>0</v>
      </c>
      <c r="AI1190" s="25">
        <v>23968.75</v>
      </c>
      <c r="AJ1190" s="25">
        <v>0</v>
      </c>
      <c r="AK1190" s="25">
        <v>0</v>
      </c>
      <c r="AL1190" s="25">
        <v>0</v>
      </c>
      <c r="AM1190" s="25">
        <v>0</v>
      </c>
      <c r="AN1190" s="25">
        <v>0</v>
      </c>
      <c r="AO1190" s="25">
        <v>0</v>
      </c>
      <c r="AP1190" s="25">
        <v>0</v>
      </c>
      <c r="AQ1190" s="25">
        <v>0</v>
      </c>
      <c r="AR1190" s="25">
        <v>0</v>
      </c>
      <c r="AS1190" s="25">
        <v>0</v>
      </c>
      <c r="AT1190" s="25">
        <v>0</v>
      </c>
      <c r="AU1190" s="25">
        <v>0</v>
      </c>
      <c r="AV1190" s="25">
        <v>0</v>
      </c>
      <c r="AW1190" s="25">
        <f t="shared" si="54"/>
        <v>47937.5</v>
      </c>
      <c r="AX1190" s="25">
        <f t="shared" si="55"/>
        <v>0</v>
      </c>
      <c r="AY1190" s="25">
        <f t="shared" si="56"/>
        <v>47937.5</v>
      </c>
    </row>
    <row r="1191" spans="1:51" ht="15" customHeight="1" x14ac:dyDescent="0.3">
      <c r="A1191" t="s">
        <v>3664</v>
      </c>
      <c r="B1191" t="s">
        <v>1269</v>
      </c>
      <c r="C1191">
        <v>3</v>
      </c>
      <c r="D1191" t="s">
        <v>16</v>
      </c>
      <c r="E1191" t="s">
        <v>1732</v>
      </c>
      <c r="F1191" t="s">
        <v>512</v>
      </c>
      <c r="G1191" t="s">
        <v>630</v>
      </c>
      <c r="H1191" t="s">
        <v>529</v>
      </c>
      <c r="I1191" t="s">
        <v>631</v>
      </c>
      <c r="J1191" t="s">
        <v>2480</v>
      </c>
      <c r="K1191" t="s">
        <v>395</v>
      </c>
      <c r="L1191" t="s">
        <v>514</v>
      </c>
      <c r="M1191" t="s">
        <v>525</v>
      </c>
      <c r="N1191">
        <v>1</v>
      </c>
      <c r="O1191">
        <v>1</v>
      </c>
      <c r="P1191">
        <v>1</v>
      </c>
      <c r="Q1191">
        <v>1</v>
      </c>
      <c r="R1191">
        <v>1</v>
      </c>
      <c r="S1191">
        <v>1</v>
      </c>
      <c r="T1191">
        <v>0</v>
      </c>
      <c r="U1191">
        <v>0</v>
      </c>
      <c r="V1191">
        <v>0</v>
      </c>
      <c r="W1191" s="81">
        <v>378190</v>
      </c>
      <c r="X1191" s="93">
        <v>45614</v>
      </c>
      <c r="Y1191" s="93">
        <v>46709</v>
      </c>
      <c r="Z1191" s="81">
        <v>378190</v>
      </c>
      <c r="AA1191" s="25">
        <v>0</v>
      </c>
      <c r="AB1191" s="25">
        <v>0</v>
      </c>
      <c r="AC1191" s="25">
        <v>0</v>
      </c>
      <c r="AD1191" s="25">
        <v>0</v>
      </c>
      <c r="AE1191" s="25">
        <v>0</v>
      </c>
      <c r="AF1191" s="25">
        <v>0</v>
      </c>
      <c r="AG1191" s="25">
        <v>0</v>
      </c>
      <c r="AH1191" s="25">
        <v>0</v>
      </c>
      <c r="AI1191" s="25">
        <v>0</v>
      </c>
      <c r="AJ1191" s="25">
        <v>0</v>
      </c>
      <c r="AK1191" s="25">
        <v>0</v>
      </c>
      <c r="AL1191" s="25">
        <v>0</v>
      </c>
      <c r="AM1191" s="25">
        <v>0</v>
      </c>
      <c r="AN1191" s="25">
        <v>0</v>
      </c>
      <c r="AO1191" s="25">
        <v>189095</v>
      </c>
      <c r="AP1191" s="25">
        <v>0</v>
      </c>
      <c r="AQ1191" s="25">
        <v>0</v>
      </c>
      <c r="AR1191" s="25">
        <v>0</v>
      </c>
      <c r="AS1191" s="25">
        <v>0</v>
      </c>
      <c r="AT1191" s="25">
        <v>0</v>
      </c>
      <c r="AU1191" s="25">
        <v>189095</v>
      </c>
      <c r="AV1191" s="25">
        <v>0</v>
      </c>
      <c r="AW1191" s="25">
        <f t="shared" si="54"/>
        <v>0</v>
      </c>
      <c r="AX1191" s="25">
        <f t="shared" si="55"/>
        <v>378190</v>
      </c>
      <c r="AY1191" s="25">
        <f t="shared" si="56"/>
        <v>378190</v>
      </c>
    </row>
    <row r="1192" spans="1:51" ht="15" customHeight="1" x14ac:dyDescent="0.3">
      <c r="A1192" t="s">
        <v>3665</v>
      </c>
      <c r="B1192" t="s">
        <v>1269</v>
      </c>
      <c r="C1192">
        <v>4</v>
      </c>
      <c r="D1192" t="s">
        <v>16</v>
      </c>
      <c r="E1192" t="s">
        <v>1732</v>
      </c>
      <c r="F1192" t="s">
        <v>512</v>
      </c>
      <c r="G1192" t="s">
        <v>630</v>
      </c>
      <c r="H1192" t="s">
        <v>529</v>
      </c>
      <c r="I1192" t="s">
        <v>631</v>
      </c>
      <c r="J1192" t="s">
        <v>2480</v>
      </c>
      <c r="K1192" t="s">
        <v>395</v>
      </c>
      <c r="L1192" t="s">
        <v>514</v>
      </c>
      <c r="M1192" t="s">
        <v>525</v>
      </c>
      <c r="N1192">
        <v>1</v>
      </c>
      <c r="O1192">
        <v>1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0</v>
      </c>
      <c r="V1192">
        <v>0</v>
      </c>
      <c r="W1192" s="81">
        <v>463150</v>
      </c>
      <c r="X1192" s="93">
        <v>45614</v>
      </c>
      <c r="Y1192" s="93">
        <v>47075</v>
      </c>
      <c r="Z1192" s="81">
        <v>463150</v>
      </c>
      <c r="AA1192" s="25">
        <v>0</v>
      </c>
      <c r="AB1192" s="25">
        <v>0</v>
      </c>
      <c r="AC1192" s="25">
        <v>0</v>
      </c>
      <c r="AD1192" s="25">
        <v>0</v>
      </c>
      <c r="AE1192" s="25">
        <v>0</v>
      </c>
      <c r="AF1192" s="25">
        <v>0</v>
      </c>
      <c r="AG1192" s="25">
        <v>0</v>
      </c>
      <c r="AH1192" s="25">
        <v>0</v>
      </c>
      <c r="AI1192" s="25">
        <v>0</v>
      </c>
      <c r="AJ1192" s="25">
        <v>0</v>
      </c>
      <c r="AK1192" s="25">
        <v>0</v>
      </c>
      <c r="AL1192" s="25">
        <v>0</v>
      </c>
      <c r="AM1192" s="25">
        <v>0</v>
      </c>
      <c r="AN1192" s="25">
        <v>0</v>
      </c>
      <c r="AO1192" s="25">
        <v>0</v>
      </c>
      <c r="AP1192" s="25">
        <v>0</v>
      </c>
      <c r="AQ1192" s="25">
        <v>0</v>
      </c>
      <c r="AR1192" s="25">
        <v>0</v>
      </c>
      <c r="AS1192" s="25">
        <v>0</v>
      </c>
      <c r="AT1192" s="25">
        <v>0</v>
      </c>
      <c r="AU1192" s="25">
        <v>0</v>
      </c>
      <c r="AV1192" s="25">
        <v>0</v>
      </c>
      <c r="AW1192" s="25">
        <f t="shared" si="54"/>
        <v>0</v>
      </c>
      <c r="AX1192" s="25">
        <f t="shared" si="55"/>
        <v>0</v>
      </c>
      <c r="AY1192" s="25">
        <f t="shared" si="56"/>
        <v>0</v>
      </c>
    </row>
    <row r="1193" spans="1:51" ht="15" customHeight="1" x14ac:dyDescent="0.3">
      <c r="A1193" t="s">
        <v>3666</v>
      </c>
      <c r="B1193" t="s">
        <v>1269</v>
      </c>
      <c r="C1193">
        <v>5</v>
      </c>
      <c r="D1193" t="s">
        <v>16</v>
      </c>
      <c r="E1193" t="s">
        <v>1732</v>
      </c>
      <c r="F1193" t="s">
        <v>512</v>
      </c>
      <c r="G1193" t="s">
        <v>630</v>
      </c>
      <c r="H1193" t="s">
        <v>529</v>
      </c>
      <c r="I1193" t="s">
        <v>631</v>
      </c>
      <c r="J1193" t="s">
        <v>2480</v>
      </c>
      <c r="K1193" t="s">
        <v>395</v>
      </c>
      <c r="L1193" t="s">
        <v>514</v>
      </c>
      <c r="M1193" t="s">
        <v>525</v>
      </c>
      <c r="N1193">
        <v>1</v>
      </c>
      <c r="O1193">
        <v>1</v>
      </c>
      <c r="P1193">
        <v>1</v>
      </c>
      <c r="Q1193">
        <v>1</v>
      </c>
      <c r="R1193">
        <v>1</v>
      </c>
      <c r="S1193">
        <v>1</v>
      </c>
      <c r="T1193">
        <v>0</v>
      </c>
      <c r="U1193">
        <v>0</v>
      </c>
      <c r="V1193">
        <v>0</v>
      </c>
      <c r="W1193" s="81">
        <v>180835</v>
      </c>
      <c r="X1193" s="93">
        <v>45614</v>
      </c>
      <c r="Y1193" s="93">
        <v>47440</v>
      </c>
      <c r="Z1193" s="81">
        <v>180835</v>
      </c>
      <c r="AA1193" s="25">
        <v>0</v>
      </c>
      <c r="AB1193" s="25">
        <v>0</v>
      </c>
      <c r="AC1193" s="25">
        <v>0</v>
      </c>
      <c r="AD1193" s="25">
        <v>0</v>
      </c>
      <c r="AE1193" s="25">
        <v>0</v>
      </c>
      <c r="AF1193" s="25">
        <v>0</v>
      </c>
      <c r="AG1193" s="25">
        <v>0</v>
      </c>
      <c r="AH1193" s="25">
        <v>0</v>
      </c>
      <c r="AI1193" s="25">
        <v>0</v>
      </c>
      <c r="AJ1193" s="25">
        <v>0</v>
      </c>
      <c r="AK1193" s="25">
        <v>0</v>
      </c>
      <c r="AL1193" s="25">
        <v>0</v>
      </c>
      <c r="AM1193" s="25">
        <v>0</v>
      </c>
      <c r="AN1193" s="25">
        <v>0</v>
      </c>
      <c r="AO1193" s="25">
        <v>0</v>
      </c>
      <c r="AP1193" s="25">
        <v>0</v>
      </c>
      <c r="AQ1193" s="25">
        <v>0</v>
      </c>
      <c r="AR1193" s="25">
        <v>0</v>
      </c>
      <c r="AS1193" s="25">
        <v>0</v>
      </c>
      <c r="AT1193" s="25">
        <v>0</v>
      </c>
      <c r="AU1193" s="25">
        <v>0</v>
      </c>
      <c r="AV1193" s="25">
        <v>0</v>
      </c>
      <c r="AW1193" s="25">
        <f t="shared" si="54"/>
        <v>0</v>
      </c>
      <c r="AX1193" s="25">
        <f t="shared" si="55"/>
        <v>0</v>
      </c>
      <c r="AY1193" s="25">
        <f t="shared" si="56"/>
        <v>0</v>
      </c>
    </row>
    <row r="1194" spans="1:51" ht="15" customHeight="1" x14ac:dyDescent="0.3">
      <c r="A1194" t="s">
        <v>3667</v>
      </c>
      <c r="B1194" t="s">
        <v>1269</v>
      </c>
      <c r="C1194">
        <v>6</v>
      </c>
      <c r="D1194" t="s">
        <v>16</v>
      </c>
      <c r="E1194" t="s">
        <v>1732</v>
      </c>
      <c r="F1194" t="s">
        <v>512</v>
      </c>
      <c r="G1194" t="s">
        <v>630</v>
      </c>
      <c r="H1194" t="s">
        <v>529</v>
      </c>
      <c r="I1194" t="s">
        <v>631</v>
      </c>
      <c r="J1194" t="s">
        <v>2480</v>
      </c>
      <c r="K1194" t="s">
        <v>395</v>
      </c>
      <c r="L1194" t="s">
        <v>514</v>
      </c>
      <c r="M1194" t="s">
        <v>525</v>
      </c>
      <c r="N1194">
        <v>1</v>
      </c>
      <c r="O1194">
        <v>1</v>
      </c>
      <c r="P1194">
        <v>1</v>
      </c>
      <c r="Q1194">
        <v>1</v>
      </c>
      <c r="R1194">
        <v>1</v>
      </c>
      <c r="S1194">
        <v>1</v>
      </c>
      <c r="T1194">
        <v>0</v>
      </c>
      <c r="U1194">
        <v>0</v>
      </c>
      <c r="V1194">
        <v>0</v>
      </c>
      <c r="W1194" s="81">
        <v>426275</v>
      </c>
      <c r="X1194" s="93">
        <v>45614</v>
      </c>
      <c r="Y1194" s="93">
        <v>47805</v>
      </c>
      <c r="Z1194" s="81">
        <v>426275</v>
      </c>
      <c r="AA1194" s="25">
        <v>0</v>
      </c>
      <c r="AB1194" s="25">
        <v>0</v>
      </c>
      <c r="AC1194" s="25">
        <v>0</v>
      </c>
      <c r="AD1194" s="25">
        <v>0</v>
      </c>
      <c r="AE1194" s="25">
        <v>0</v>
      </c>
      <c r="AF1194" s="25">
        <v>0</v>
      </c>
      <c r="AG1194" s="25">
        <v>0</v>
      </c>
      <c r="AH1194" s="25">
        <v>0</v>
      </c>
      <c r="AI1194" s="25">
        <v>0</v>
      </c>
      <c r="AJ1194" s="25">
        <v>0</v>
      </c>
      <c r="AK1194" s="25">
        <v>0</v>
      </c>
      <c r="AL1194" s="25">
        <v>0</v>
      </c>
      <c r="AM1194" s="25">
        <v>0</v>
      </c>
      <c r="AN1194" s="25">
        <v>0</v>
      </c>
      <c r="AO1194" s="25">
        <v>0</v>
      </c>
      <c r="AP1194" s="25">
        <v>0</v>
      </c>
      <c r="AQ1194" s="25">
        <v>0</v>
      </c>
      <c r="AR1194" s="25">
        <v>0</v>
      </c>
      <c r="AS1194" s="25">
        <v>0</v>
      </c>
      <c r="AT1194" s="25">
        <v>0</v>
      </c>
      <c r="AU1194" s="25">
        <v>0</v>
      </c>
      <c r="AV1194" s="25">
        <v>0</v>
      </c>
      <c r="AW1194" s="25">
        <f t="shared" si="54"/>
        <v>0</v>
      </c>
      <c r="AX1194" s="25">
        <f t="shared" si="55"/>
        <v>0</v>
      </c>
      <c r="AY1194" s="25">
        <f t="shared" si="56"/>
        <v>0</v>
      </c>
    </row>
    <row r="1195" spans="1:51" ht="15" customHeight="1" x14ac:dyDescent="0.3">
      <c r="A1195" t="s">
        <v>3668</v>
      </c>
      <c r="B1195" t="s">
        <v>1269</v>
      </c>
      <c r="C1195">
        <v>7</v>
      </c>
      <c r="D1195" t="s">
        <v>16</v>
      </c>
      <c r="E1195" t="s">
        <v>1732</v>
      </c>
      <c r="F1195" t="s">
        <v>512</v>
      </c>
      <c r="G1195" t="s">
        <v>630</v>
      </c>
      <c r="H1195" t="s">
        <v>529</v>
      </c>
      <c r="I1195" t="s">
        <v>631</v>
      </c>
      <c r="J1195" t="s">
        <v>2480</v>
      </c>
      <c r="K1195" t="s">
        <v>395</v>
      </c>
      <c r="L1195" t="s">
        <v>514</v>
      </c>
      <c r="M1195" t="s">
        <v>525</v>
      </c>
      <c r="N1195">
        <v>1</v>
      </c>
      <c r="O1195">
        <v>1</v>
      </c>
      <c r="P1195">
        <v>1</v>
      </c>
      <c r="Q1195">
        <v>1</v>
      </c>
      <c r="R1195">
        <v>1</v>
      </c>
      <c r="S1195">
        <v>1</v>
      </c>
      <c r="T1195">
        <v>0</v>
      </c>
      <c r="U1195">
        <v>0</v>
      </c>
      <c r="V1195">
        <v>0</v>
      </c>
      <c r="W1195" s="81">
        <v>619352.5</v>
      </c>
      <c r="X1195" s="93">
        <v>45614</v>
      </c>
      <c r="Y1195" s="93">
        <v>48170</v>
      </c>
      <c r="Z1195" s="81">
        <v>619352.5</v>
      </c>
      <c r="AA1195" s="25">
        <v>0</v>
      </c>
      <c r="AB1195" s="25">
        <v>0</v>
      </c>
      <c r="AC1195" s="25">
        <v>0</v>
      </c>
      <c r="AD1195" s="25">
        <v>0</v>
      </c>
      <c r="AE1195" s="25">
        <v>0</v>
      </c>
      <c r="AF1195" s="25">
        <v>0</v>
      </c>
      <c r="AG1195" s="25">
        <v>0</v>
      </c>
      <c r="AH1195" s="25">
        <v>0</v>
      </c>
      <c r="AI1195" s="25">
        <v>0</v>
      </c>
      <c r="AJ1195" s="25">
        <v>0</v>
      </c>
      <c r="AK1195" s="25">
        <v>0</v>
      </c>
      <c r="AL1195" s="25">
        <v>0</v>
      </c>
      <c r="AM1195" s="25">
        <v>0</v>
      </c>
      <c r="AN1195" s="25">
        <v>0</v>
      </c>
      <c r="AO1195" s="25">
        <v>0</v>
      </c>
      <c r="AP1195" s="25">
        <v>0</v>
      </c>
      <c r="AQ1195" s="25">
        <v>0</v>
      </c>
      <c r="AR1195" s="25">
        <v>0</v>
      </c>
      <c r="AS1195" s="25">
        <v>0</v>
      </c>
      <c r="AT1195" s="25">
        <v>0</v>
      </c>
      <c r="AU1195" s="25">
        <v>0</v>
      </c>
      <c r="AV1195" s="25">
        <v>0</v>
      </c>
      <c r="AW1195" s="25">
        <f t="shared" si="54"/>
        <v>0</v>
      </c>
      <c r="AX1195" s="25">
        <f t="shared" si="55"/>
        <v>0</v>
      </c>
      <c r="AY1195" s="25">
        <f t="shared" si="56"/>
        <v>0</v>
      </c>
    </row>
    <row r="1196" spans="1:51" ht="15" customHeight="1" x14ac:dyDescent="0.3">
      <c r="A1196" t="s">
        <v>3669</v>
      </c>
      <c r="B1196" t="s">
        <v>1269</v>
      </c>
      <c r="C1196">
        <v>8</v>
      </c>
      <c r="D1196" t="s">
        <v>16</v>
      </c>
      <c r="E1196" t="s">
        <v>1732</v>
      </c>
      <c r="F1196" t="s">
        <v>512</v>
      </c>
      <c r="G1196" t="s">
        <v>630</v>
      </c>
      <c r="H1196" t="s">
        <v>529</v>
      </c>
      <c r="I1196" t="s">
        <v>631</v>
      </c>
      <c r="J1196" t="s">
        <v>2480</v>
      </c>
      <c r="K1196" t="s">
        <v>395</v>
      </c>
      <c r="L1196" t="s">
        <v>514</v>
      </c>
      <c r="M1196" t="s">
        <v>525</v>
      </c>
      <c r="N1196">
        <v>1</v>
      </c>
      <c r="O1196">
        <v>1</v>
      </c>
      <c r="P1196">
        <v>1</v>
      </c>
      <c r="Q1196">
        <v>1</v>
      </c>
      <c r="R1196">
        <v>1</v>
      </c>
      <c r="S1196">
        <v>1</v>
      </c>
      <c r="T1196">
        <v>0</v>
      </c>
      <c r="U1196">
        <v>0</v>
      </c>
      <c r="V1196">
        <v>0</v>
      </c>
      <c r="W1196" s="81">
        <v>637642.5</v>
      </c>
      <c r="X1196" s="93">
        <v>45614</v>
      </c>
      <c r="Y1196" s="93">
        <v>48536</v>
      </c>
      <c r="Z1196" s="81">
        <v>637642.5</v>
      </c>
      <c r="AA1196" s="25">
        <v>0</v>
      </c>
      <c r="AB1196" s="25">
        <v>0</v>
      </c>
      <c r="AC1196" s="25">
        <v>0</v>
      </c>
      <c r="AD1196" s="25">
        <v>0</v>
      </c>
      <c r="AE1196" s="25">
        <v>0</v>
      </c>
      <c r="AF1196" s="25">
        <v>0</v>
      </c>
      <c r="AG1196" s="25">
        <v>0</v>
      </c>
      <c r="AH1196" s="25">
        <v>0</v>
      </c>
      <c r="AI1196" s="25">
        <v>0</v>
      </c>
      <c r="AJ1196" s="25">
        <v>0</v>
      </c>
      <c r="AK1196" s="25">
        <v>0</v>
      </c>
      <c r="AL1196" s="25">
        <v>0</v>
      </c>
      <c r="AM1196" s="25">
        <v>0</v>
      </c>
      <c r="AN1196" s="25">
        <v>0</v>
      </c>
      <c r="AO1196" s="25">
        <v>0</v>
      </c>
      <c r="AP1196" s="25">
        <v>0</v>
      </c>
      <c r="AQ1196" s="25">
        <v>0</v>
      </c>
      <c r="AR1196" s="25">
        <v>0</v>
      </c>
      <c r="AS1196" s="25">
        <v>0</v>
      </c>
      <c r="AT1196" s="25">
        <v>0</v>
      </c>
      <c r="AU1196" s="25">
        <v>0</v>
      </c>
      <c r="AV1196" s="25">
        <v>0</v>
      </c>
      <c r="AW1196" s="25">
        <f t="shared" si="54"/>
        <v>0</v>
      </c>
      <c r="AX1196" s="25">
        <f t="shared" si="55"/>
        <v>0</v>
      </c>
      <c r="AY1196" s="25">
        <f t="shared" si="56"/>
        <v>0</v>
      </c>
    </row>
    <row r="1197" spans="1:51" ht="15" customHeight="1" x14ac:dyDescent="0.3">
      <c r="A1197" t="s">
        <v>3670</v>
      </c>
      <c r="B1197" t="s">
        <v>1269</v>
      </c>
      <c r="C1197">
        <v>9</v>
      </c>
      <c r="D1197" t="s">
        <v>16</v>
      </c>
      <c r="E1197" t="s">
        <v>1732</v>
      </c>
      <c r="F1197" t="s">
        <v>512</v>
      </c>
      <c r="G1197" t="s">
        <v>630</v>
      </c>
      <c r="H1197" t="s">
        <v>529</v>
      </c>
      <c r="I1197" t="s">
        <v>631</v>
      </c>
      <c r="J1197" t="s">
        <v>2480</v>
      </c>
      <c r="K1197" t="s">
        <v>395</v>
      </c>
      <c r="L1197" t="s">
        <v>514</v>
      </c>
      <c r="M1197" t="s">
        <v>525</v>
      </c>
      <c r="N1197">
        <v>1</v>
      </c>
      <c r="O1197">
        <v>1</v>
      </c>
      <c r="P1197">
        <v>1</v>
      </c>
      <c r="Q1197">
        <v>1</v>
      </c>
      <c r="R1197">
        <v>1</v>
      </c>
      <c r="S1197">
        <v>1</v>
      </c>
      <c r="T1197">
        <v>0</v>
      </c>
      <c r="U1197">
        <v>0</v>
      </c>
      <c r="V1197">
        <v>0</v>
      </c>
      <c r="W1197" s="81">
        <v>4043417.5</v>
      </c>
      <c r="X1197" s="93">
        <v>45614</v>
      </c>
      <c r="Y1197" s="93">
        <v>48901</v>
      </c>
      <c r="Z1197" s="81">
        <v>4043417.5</v>
      </c>
      <c r="AA1197" s="25">
        <v>0</v>
      </c>
      <c r="AB1197" s="25">
        <v>0</v>
      </c>
      <c r="AC1197" s="25">
        <v>0</v>
      </c>
      <c r="AD1197" s="25">
        <v>0</v>
      </c>
      <c r="AE1197" s="25">
        <v>0</v>
      </c>
      <c r="AF1197" s="25">
        <v>0</v>
      </c>
      <c r="AG1197" s="25">
        <v>0</v>
      </c>
      <c r="AH1197" s="25">
        <v>0</v>
      </c>
      <c r="AI1197" s="25">
        <v>0</v>
      </c>
      <c r="AJ1197" s="25">
        <v>0</v>
      </c>
      <c r="AK1197" s="25">
        <v>0</v>
      </c>
      <c r="AL1197" s="25">
        <v>0</v>
      </c>
      <c r="AM1197" s="25">
        <v>0</v>
      </c>
      <c r="AN1197" s="25">
        <v>0</v>
      </c>
      <c r="AO1197" s="25">
        <v>0</v>
      </c>
      <c r="AP1197" s="25">
        <v>0</v>
      </c>
      <c r="AQ1197" s="25">
        <v>0</v>
      </c>
      <c r="AR1197" s="25">
        <v>0</v>
      </c>
      <c r="AS1197" s="25">
        <v>0</v>
      </c>
      <c r="AT1197" s="25">
        <v>0</v>
      </c>
      <c r="AU1197" s="25">
        <v>0</v>
      </c>
      <c r="AV1197" s="25">
        <v>0</v>
      </c>
      <c r="AW1197" s="25">
        <f t="shared" si="54"/>
        <v>0</v>
      </c>
      <c r="AX1197" s="25">
        <f t="shared" si="55"/>
        <v>0</v>
      </c>
      <c r="AY1197" s="25">
        <f t="shared" si="56"/>
        <v>0</v>
      </c>
    </row>
    <row r="1198" spans="1:51" ht="15" customHeight="1" x14ac:dyDescent="0.3">
      <c r="A1198" t="s">
        <v>3671</v>
      </c>
      <c r="B1198" t="s">
        <v>1270</v>
      </c>
      <c r="C1198">
        <v>1</v>
      </c>
      <c r="D1198" t="s">
        <v>16</v>
      </c>
      <c r="E1198" t="s">
        <v>1732</v>
      </c>
      <c r="F1198" t="s">
        <v>512</v>
      </c>
      <c r="G1198" t="s">
        <v>43</v>
      </c>
      <c r="H1198" t="s">
        <v>523</v>
      </c>
      <c r="I1198" t="s">
        <v>513</v>
      </c>
      <c r="J1198" t="s">
        <v>524</v>
      </c>
      <c r="K1198" t="s">
        <v>497</v>
      </c>
      <c r="L1198" t="s">
        <v>514</v>
      </c>
      <c r="M1198" t="s">
        <v>525</v>
      </c>
      <c r="N1198">
        <v>1</v>
      </c>
      <c r="O1198">
        <v>1</v>
      </c>
      <c r="P1198">
        <v>1</v>
      </c>
      <c r="Q1198">
        <v>0</v>
      </c>
      <c r="R1198">
        <v>0</v>
      </c>
      <c r="S1198">
        <v>1</v>
      </c>
      <c r="T1198">
        <v>1</v>
      </c>
      <c r="U1198">
        <v>1</v>
      </c>
      <c r="V1198">
        <v>0</v>
      </c>
      <c r="W1198" s="81">
        <v>100000000</v>
      </c>
      <c r="X1198" s="93">
        <v>45565</v>
      </c>
      <c r="Y1198" s="93">
        <v>48121</v>
      </c>
      <c r="Z1198" s="81">
        <v>100000000</v>
      </c>
      <c r="AA1198" s="25">
        <v>0</v>
      </c>
      <c r="AB1198" s="25">
        <v>0</v>
      </c>
      <c r="AC1198" s="25">
        <v>0</v>
      </c>
      <c r="AD1198" s="25">
        <v>0</v>
      </c>
      <c r="AE1198" s="25">
        <v>0</v>
      </c>
      <c r="AF1198" s="25">
        <v>0</v>
      </c>
      <c r="AG1198" s="25">
        <v>0</v>
      </c>
      <c r="AH1198" s="25">
        <v>0</v>
      </c>
      <c r="AI1198" s="25">
        <v>0</v>
      </c>
      <c r="AJ1198" s="25">
        <v>0</v>
      </c>
      <c r="AK1198" s="25">
        <v>0</v>
      </c>
      <c r="AL1198" s="25">
        <v>0</v>
      </c>
      <c r="AM1198" s="25">
        <v>0</v>
      </c>
      <c r="AN1198" s="25">
        <v>0</v>
      </c>
      <c r="AO1198" s="25">
        <v>0</v>
      </c>
      <c r="AP1198" s="25">
        <v>0</v>
      </c>
      <c r="AQ1198" s="25">
        <v>0</v>
      </c>
      <c r="AR1198" s="25">
        <v>0</v>
      </c>
      <c r="AS1198" s="25">
        <v>0</v>
      </c>
      <c r="AT1198" s="25">
        <v>0</v>
      </c>
      <c r="AU1198" s="25">
        <v>0</v>
      </c>
      <c r="AV1198" s="25">
        <v>0</v>
      </c>
      <c r="AW1198" s="25">
        <f t="shared" si="54"/>
        <v>0</v>
      </c>
      <c r="AX1198" s="25">
        <f t="shared" si="55"/>
        <v>0</v>
      </c>
      <c r="AY1198" s="25">
        <f t="shared" si="56"/>
        <v>0</v>
      </c>
    </row>
    <row r="1199" spans="1:51" ht="15" customHeight="1" x14ac:dyDescent="0.3">
      <c r="A1199" t="s">
        <v>3672</v>
      </c>
      <c r="B1199" t="s">
        <v>1271</v>
      </c>
      <c r="C1199">
        <v>1</v>
      </c>
      <c r="D1199" t="s">
        <v>16</v>
      </c>
      <c r="E1199" t="s">
        <v>1732</v>
      </c>
      <c r="F1199" t="s">
        <v>512</v>
      </c>
      <c r="G1199" t="s">
        <v>522</v>
      </c>
      <c r="H1199" t="s">
        <v>523</v>
      </c>
      <c r="I1199" t="s">
        <v>513</v>
      </c>
      <c r="J1199" t="s">
        <v>524</v>
      </c>
      <c r="K1199" t="s">
        <v>501</v>
      </c>
      <c r="L1199" t="s">
        <v>514</v>
      </c>
      <c r="M1199" t="s">
        <v>525</v>
      </c>
      <c r="N1199">
        <v>1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1</v>
      </c>
      <c r="U1199">
        <v>1</v>
      </c>
      <c r="V1199">
        <v>0</v>
      </c>
      <c r="W1199" s="81">
        <v>7012962.8399999999</v>
      </c>
      <c r="X1199" s="93">
        <v>45387</v>
      </c>
      <c r="Y1199" s="93">
        <v>46482</v>
      </c>
      <c r="Z1199" s="81">
        <v>7012962.8399999999</v>
      </c>
      <c r="AA1199" s="25">
        <v>0</v>
      </c>
      <c r="AB1199" s="25">
        <v>0</v>
      </c>
      <c r="AC1199" s="25">
        <v>0</v>
      </c>
      <c r="AD1199" s="25">
        <v>0</v>
      </c>
      <c r="AE1199" s="25">
        <v>0</v>
      </c>
      <c r="AF1199" s="25">
        <v>0</v>
      </c>
      <c r="AG1199" s="25">
        <v>0</v>
      </c>
      <c r="AH1199" s="25">
        <v>0</v>
      </c>
      <c r="AI1199" s="25">
        <v>0</v>
      </c>
      <c r="AJ1199" s="25">
        <v>0</v>
      </c>
      <c r="AK1199" s="25">
        <v>0</v>
      </c>
      <c r="AL1199" s="25">
        <v>0</v>
      </c>
      <c r="AM1199" s="25">
        <v>0</v>
      </c>
      <c r="AN1199" s="25">
        <v>7012962.8399999999</v>
      </c>
      <c r="AO1199" s="25">
        <v>0</v>
      </c>
      <c r="AP1199" s="25">
        <v>0</v>
      </c>
      <c r="AQ1199" s="25">
        <v>0</v>
      </c>
      <c r="AR1199" s="25">
        <v>0</v>
      </c>
      <c r="AS1199" s="25">
        <v>0</v>
      </c>
      <c r="AT1199" s="25">
        <v>0</v>
      </c>
      <c r="AU1199" s="25">
        <v>0</v>
      </c>
      <c r="AV1199" s="25">
        <v>0</v>
      </c>
      <c r="AW1199" s="25">
        <f t="shared" si="54"/>
        <v>0</v>
      </c>
      <c r="AX1199" s="25">
        <f t="shared" si="55"/>
        <v>7012962.8399999999</v>
      </c>
      <c r="AY1199" s="25">
        <f t="shared" si="56"/>
        <v>7012962.8399999999</v>
      </c>
    </row>
    <row r="1200" spans="1:51" ht="15" customHeight="1" x14ac:dyDescent="0.3">
      <c r="A1200" t="s">
        <v>3673</v>
      </c>
      <c r="B1200" t="s">
        <v>1272</v>
      </c>
      <c r="C1200">
        <v>1</v>
      </c>
      <c r="D1200" t="s">
        <v>16</v>
      </c>
      <c r="E1200" t="s">
        <v>1732</v>
      </c>
      <c r="F1200" t="s">
        <v>512</v>
      </c>
      <c r="G1200" t="s">
        <v>528</v>
      </c>
      <c r="H1200" t="s">
        <v>529</v>
      </c>
      <c r="I1200" t="s">
        <v>530</v>
      </c>
      <c r="J1200" t="s">
        <v>2480</v>
      </c>
      <c r="K1200" t="s">
        <v>394</v>
      </c>
      <c r="L1200" t="s">
        <v>514</v>
      </c>
      <c r="M1200" t="s">
        <v>525</v>
      </c>
      <c r="N1200">
        <v>1</v>
      </c>
      <c r="O1200">
        <v>1</v>
      </c>
      <c r="P1200">
        <v>1</v>
      </c>
      <c r="Q1200">
        <v>1</v>
      </c>
      <c r="R1200">
        <v>1</v>
      </c>
      <c r="S1200">
        <v>1</v>
      </c>
      <c r="T1200">
        <v>0</v>
      </c>
      <c r="U1200">
        <v>0</v>
      </c>
      <c r="V1200">
        <v>0</v>
      </c>
      <c r="W1200" s="81">
        <v>1193601.22</v>
      </c>
      <c r="X1200" s="93">
        <v>45623</v>
      </c>
      <c r="Y1200" s="93">
        <v>46718</v>
      </c>
      <c r="Z1200" s="81">
        <v>1193601.22</v>
      </c>
      <c r="AA1200" s="25">
        <v>0</v>
      </c>
      <c r="AB1200" s="25">
        <v>0</v>
      </c>
      <c r="AC1200" s="25">
        <v>0</v>
      </c>
      <c r="AD1200" s="25">
        <v>0</v>
      </c>
      <c r="AE1200" s="25">
        <v>0</v>
      </c>
      <c r="AF1200" s="25">
        <v>0</v>
      </c>
      <c r="AG1200" s="25">
        <v>0</v>
      </c>
      <c r="AH1200" s="25">
        <v>0</v>
      </c>
      <c r="AI1200" s="25">
        <v>0</v>
      </c>
      <c r="AJ1200" s="25">
        <v>0</v>
      </c>
      <c r="AK1200" s="25">
        <v>0</v>
      </c>
      <c r="AL1200" s="25">
        <v>0</v>
      </c>
      <c r="AM1200" s="25">
        <v>0</v>
      </c>
      <c r="AN1200" s="25">
        <v>0</v>
      </c>
      <c r="AO1200" s="25">
        <v>0</v>
      </c>
      <c r="AP1200" s="25">
        <v>0</v>
      </c>
      <c r="AQ1200" s="25">
        <v>0</v>
      </c>
      <c r="AR1200" s="25">
        <v>0</v>
      </c>
      <c r="AS1200" s="25">
        <v>0</v>
      </c>
      <c r="AT1200" s="25">
        <v>0</v>
      </c>
      <c r="AU1200" s="25">
        <v>1193601.22</v>
      </c>
      <c r="AV1200" s="25">
        <v>0</v>
      </c>
      <c r="AW1200" s="25">
        <f t="shared" si="54"/>
        <v>0</v>
      </c>
      <c r="AX1200" s="25">
        <f t="shared" si="55"/>
        <v>1193601.22</v>
      </c>
      <c r="AY1200" s="25">
        <f t="shared" si="56"/>
        <v>1193601.22</v>
      </c>
    </row>
    <row r="1201" spans="1:51" ht="15" customHeight="1" x14ac:dyDescent="0.3">
      <c r="A1201" t="s">
        <v>3674</v>
      </c>
      <c r="B1201" t="s">
        <v>1355</v>
      </c>
      <c r="C1201">
        <v>2</v>
      </c>
      <c r="D1201" t="s">
        <v>16</v>
      </c>
      <c r="E1201" t="s">
        <v>1732</v>
      </c>
      <c r="F1201" t="s">
        <v>512</v>
      </c>
      <c r="G1201" t="s">
        <v>630</v>
      </c>
      <c r="H1201" t="s">
        <v>529</v>
      </c>
      <c r="I1201" t="s">
        <v>631</v>
      </c>
      <c r="J1201" t="s">
        <v>2480</v>
      </c>
      <c r="K1201" t="s">
        <v>395</v>
      </c>
      <c r="L1201" t="s">
        <v>514</v>
      </c>
      <c r="M1201" t="s">
        <v>525</v>
      </c>
      <c r="N1201">
        <v>1</v>
      </c>
      <c r="O1201">
        <v>1</v>
      </c>
      <c r="P1201">
        <v>1</v>
      </c>
      <c r="Q1201">
        <v>1</v>
      </c>
      <c r="R1201">
        <v>1</v>
      </c>
      <c r="S1201">
        <v>1</v>
      </c>
      <c r="T1201">
        <v>0</v>
      </c>
      <c r="U1201">
        <v>0</v>
      </c>
      <c r="V1201">
        <v>0</v>
      </c>
      <c r="W1201" s="81">
        <v>298392.5</v>
      </c>
      <c r="X1201" s="93">
        <v>45628</v>
      </c>
      <c r="Y1201" s="93">
        <v>46358</v>
      </c>
      <c r="Z1201" s="81">
        <v>298392.5</v>
      </c>
      <c r="AA1201" s="25">
        <v>0</v>
      </c>
      <c r="AB1201" s="25">
        <v>0</v>
      </c>
      <c r="AC1201" s="25">
        <v>0</v>
      </c>
      <c r="AD1201" s="25">
        <v>149196.25</v>
      </c>
      <c r="AE1201" s="25">
        <v>0</v>
      </c>
      <c r="AF1201" s="25">
        <v>0</v>
      </c>
      <c r="AG1201" s="25">
        <v>0</v>
      </c>
      <c r="AH1201" s="25">
        <v>0</v>
      </c>
      <c r="AI1201" s="25">
        <v>0</v>
      </c>
      <c r="AJ1201" s="25">
        <v>149196.25</v>
      </c>
      <c r="AK1201" s="25">
        <v>0</v>
      </c>
      <c r="AL1201" s="25">
        <v>0</v>
      </c>
      <c r="AM1201" s="25">
        <v>0</v>
      </c>
      <c r="AN1201" s="25">
        <v>0</v>
      </c>
      <c r="AO1201" s="25">
        <v>0</v>
      </c>
      <c r="AP1201" s="25">
        <v>0</v>
      </c>
      <c r="AQ1201" s="25">
        <v>0</v>
      </c>
      <c r="AR1201" s="25">
        <v>0</v>
      </c>
      <c r="AS1201" s="25">
        <v>0</v>
      </c>
      <c r="AT1201" s="25">
        <v>0</v>
      </c>
      <c r="AU1201" s="25">
        <v>0</v>
      </c>
      <c r="AV1201" s="25">
        <v>0</v>
      </c>
      <c r="AW1201" s="25">
        <f t="shared" si="54"/>
        <v>298392.5</v>
      </c>
      <c r="AX1201" s="25">
        <f t="shared" si="55"/>
        <v>0</v>
      </c>
      <c r="AY1201" s="25">
        <f t="shared" si="56"/>
        <v>298392.5</v>
      </c>
    </row>
    <row r="1202" spans="1:51" ht="15" customHeight="1" x14ac:dyDescent="0.3">
      <c r="A1202" t="s">
        <v>3675</v>
      </c>
      <c r="B1202" t="s">
        <v>1355</v>
      </c>
      <c r="C1202">
        <v>3</v>
      </c>
      <c r="D1202" t="s">
        <v>16</v>
      </c>
      <c r="E1202" t="s">
        <v>1732</v>
      </c>
      <c r="F1202" t="s">
        <v>512</v>
      </c>
      <c r="G1202" t="s">
        <v>630</v>
      </c>
      <c r="H1202" t="s">
        <v>529</v>
      </c>
      <c r="I1202" t="s">
        <v>631</v>
      </c>
      <c r="J1202" t="s">
        <v>2480</v>
      </c>
      <c r="K1202" t="s">
        <v>395</v>
      </c>
      <c r="L1202" t="s">
        <v>514</v>
      </c>
      <c r="M1202" t="s">
        <v>525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1</v>
      </c>
      <c r="T1202">
        <v>0</v>
      </c>
      <c r="U1202">
        <v>0</v>
      </c>
      <c r="V1202">
        <v>0</v>
      </c>
      <c r="W1202" s="81">
        <v>205467.5</v>
      </c>
      <c r="X1202" s="93">
        <v>45628</v>
      </c>
      <c r="Y1202" s="93">
        <v>46723</v>
      </c>
      <c r="Z1202" s="81">
        <v>205467.5</v>
      </c>
      <c r="AA1202" s="25">
        <v>0</v>
      </c>
      <c r="AB1202" s="25">
        <v>0</v>
      </c>
      <c r="AC1202" s="25">
        <v>0</v>
      </c>
      <c r="AD1202" s="25">
        <v>0</v>
      </c>
      <c r="AE1202" s="25">
        <v>0</v>
      </c>
      <c r="AF1202" s="25">
        <v>0</v>
      </c>
      <c r="AG1202" s="25">
        <v>0</v>
      </c>
      <c r="AH1202" s="25">
        <v>0</v>
      </c>
      <c r="AI1202" s="25">
        <v>0</v>
      </c>
      <c r="AJ1202" s="25">
        <v>0</v>
      </c>
      <c r="AK1202" s="25">
        <v>0</v>
      </c>
      <c r="AL1202" s="25">
        <v>0</v>
      </c>
      <c r="AM1202" s="25">
        <v>0</v>
      </c>
      <c r="AN1202" s="25">
        <v>0</v>
      </c>
      <c r="AO1202" s="25">
        <v>0</v>
      </c>
      <c r="AP1202" s="25">
        <v>102733.75</v>
      </c>
      <c r="AQ1202" s="25">
        <v>0</v>
      </c>
      <c r="AR1202" s="25">
        <v>0</v>
      </c>
      <c r="AS1202" s="25">
        <v>0</v>
      </c>
      <c r="AT1202" s="25">
        <v>0</v>
      </c>
      <c r="AU1202" s="25">
        <v>0</v>
      </c>
      <c r="AV1202" s="25">
        <v>102733.75</v>
      </c>
      <c r="AW1202" s="25">
        <f t="shared" si="54"/>
        <v>0</v>
      </c>
      <c r="AX1202" s="25">
        <f t="shared" si="55"/>
        <v>205467.5</v>
      </c>
      <c r="AY1202" s="25">
        <f t="shared" si="56"/>
        <v>205467.5</v>
      </c>
    </row>
    <row r="1203" spans="1:51" ht="15" customHeight="1" x14ac:dyDescent="0.3">
      <c r="A1203" t="s">
        <v>3676</v>
      </c>
      <c r="B1203" t="s">
        <v>1355</v>
      </c>
      <c r="C1203">
        <v>4</v>
      </c>
      <c r="D1203" t="s">
        <v>16</v>
      </c>
      <c r="E1203" t="s">
        <v>1732</v>
      </c>
      <c r="F1203" t="s">
        <v>512</v>
      </c>
      <c r="G1203" t="s">
        <v>630</v>
      </c>
      <c r="H1203" t="s">
        <v>529</v>
      </c>
      <c r="I1203" t="s">
        <v>631</v>
      </c>
      <c r="J1203" t="s">
        <v>2480</v>
      </c>
      <c r="K1203" t="s">
        <v>395</v>
      </c>
      <c r="L1203" t="s">
        <v>514</v>
      </c>
      <c r="M1203" t="s">
        <v>525</v>
      </c>
      <c r="N1203">
        <v>1</v>
      </c>
      <c r="O1203">
        <v>1</v>
      </c>
      <c r="P1203">
        <v>1</v>
      </c>
      <c r="Q1203">
        <v>1</v>
      </c>
      <c r="R1203">
        <v>1</v>
      </c>
      <c r="S1203">
        <v>1</v>
      </c>
      <c r="T1203">
        <v>0</v>
      </c>
      <c r="U1203">
        <v>0</v>
      </c>
      <c r="V1203">
        <v>0</v>
      </c>
      <c r="W1203" s="81">
        <v>356802.5</v>
      </c>
      <c r="X1203" s="93">
        <v>45628</v>
      </c>
      <c r="Y1203" s="93">
        <v>47089</v>
      </c>
      <c r="Z1203" s="81">
        <v>356802.5</v>
      </c>
      <c r="AA1203" s="25">
        <v>0</v>
      </c>
      <c r="AB1203" s="25">
        <v>0</v>
      </c>
      <c r="AC1203" s="25">
        <v>0</v>
      </c>
      <c r="AD1203" s="25">
        <v>0</v>
      </c>
      <c r="AE1203" s="25">
        <v>0</v>
      </c>
      <c r="AF1203" s="25">
        <v>0</v>
      </c>
      <c r="AG1203" s="25">
        <v>0</v>
      </c>
      <c r="AH1203" s="25">
        <v>0</v>
      </c>
      <c r="AI1203" s="25">
        <v>0</v>
      </c>
      <c r="AJ1203" s="25">
        <v>0</v>
      </c>
      <c r="AK1203" s="25">
        <v>0</v>
      </c>
      <c r="AL1203" s="25">
        <v>0</v>
      </c>
      <c r="AM1203" s="25">
        <v>0</v>
      </c>
      <c r="AN1203" s="25">
        <v>0</v>
      </c>
      <c r="AO1203" s="25">
        <v>0</v>
      </c>
      <c r="AP1203" s="25">
        <v>0</v>
      </c>
      <c r="AQ1203" s="25">
        <v>0</v>
      </c>
      <c r="AR1203" s="25">
        <v>0</v>
      </c>
      <c r="AS1203" s="25">
        <v>0</v>
      </c>
      <c r="AT1203" s="25">
        <v>0</v>
      </c>
      <c r="AU1203" s="25">
        <v>0</v>
      </c>
      <c r="AV1203" s="25">
        <v>0</v>
      </c>
      <c r="AW1203" s="25">
        <f t="shared" si="54"/>
        <v>0</v>
      </c>
      <c r="AX1203" s="25">
        <f t="shared" si="55"/>
        <v>0</v>
      </c>
      <c r="AY1203" s="25">
        <f t="shared" si="56"/>
        <v>0</v>
      </c>
    </row>
    <row r="1204" spans="1:51" ht="15" customHeight="1" x14ac:dyDescent="0.3">
      <c r="A1204" t="s">
        <v>3677</v>
      </c>
      <c r="B1204" t="s">
        <v>1355</v>
      </c>
      <c r="C1204">
        <v>5</v>
      </c>
      <c r="D1204" t="s">
        <v>16</v>
      </c>
      <c r="E1204" t="s">
        <v>1732</v>
      </c>
      <c r="F1204" t="s">
        <v>512</v>
      </c>
      <c r="G1204" t="s">
        <v>630</v>
      </c>
      <c r="H1204" t="s">
        <v>529</v>
      </c>
      <c r="I1204" t="s">
        <v>631</v>
      </c>
      <c r="J1204" t="s">
        <v>2480</v>
      </c>
      <c r="K1204" t="s">
        <v>395</v>
      </c>
      <c r="L1204" t="s">
        <v>514</v>
      </c>
      <c r="M1204" t="s">
        <v>525</v>
      </c>
      <c r="N1204">
        <v>1</v>
      </c>
      <c r="O1204">
        <v>1</v>
      </c>
      <c r="P1204">
        <v>1</v>
      </c>
      <c r="Q1204">
        <v>1</v>
      </c>
      <c r="R1204">
        <v>1</v>
      </c>
      <c r="S1204">
        <v>1</v>
      </c>
      <c r="T1204">
        <v>0</v>
      </c>
      <c r="U1204">
        <v>0</v>
      </c>
      <c r="V1204">
        <v>0</v>
      </c>
      <c r="W1204" s="81">
        <v>447957.5</v>
      </c>
      <c r="X1204" s="93">
        <v>45628</v>
      </c>
      <c r="Y1204" s="93">
        <v>47454</v>
      </c>
      <c r="Z1204" s="81">
        <v>447957.5</v>
      </c>
      <c r="AA1204" s="25">
        <v>0</v>
      </c>
      <c r="AB1204" s="25">
        <v>0</v>
      </c>
      <c r="AC1204" s="25">
        <v>0</v>
      </c>
      <c r="AD1204" s="25">
        <v>0</v>
      </c>
      <c r="AE1204" s="25">
        <v>0</v>
      </c>
      <c r="AF1204" s="25">
        <v>0</v>
      </c>
      <c r="AG1204" s="25">
        <v>0</v>
      </c>
      <c r="AH1204" s="25">
        <v>0</v>
      </c>
      <c r="AI1204" s="25">
        <v>0</v>
      </c>
      <c r="AJ1204" s="25">
        <v>0</v>
      </c>
      <c r="AK1204" s="25">
        <v>0</v>
      </c>
      <c r="AL1204" s="25">
        <v>0</v>
      </c>
      <c r="AM1204" s="25">
        <v>0</v>
      </c>
      <c r="AN1204" s="25">
        <v>0</v>
      </c>
      <c r="AO1204" s="25">
        <v>0</v>
      </c>
      <c r="AP1204" s="25">
        <v>0</v>
      </c>
      <c r="AQ1204" s="25">
        <v>0</v>
      </c>
      <c r="AR1204" s="25">
        <v>0</v>
      </c>
      <c r="AS1204" s="25">
        <v>0</v>
      </c>
      <c r="AT1204" s="25">
        <v>0</v>
      </c>
      <c r="AU1204" s="25">
        <v>0</v>
      </c>
      <c r="AV1204" s="25">
        <v>0</v>
      </c>
      <c r="AW1204" s="25">
        <f t="shared" si="54"/>
        <v>0</v>
      </c>
      <c r="AX1204" s="25">
        <f t="shared" si="55"/>
        <v>0</v>
      </c>
      <c r="AY1204" s="25">
        <f t="shared" si="56"/>
        <v>0</v>
      </c>
    </row>
    <row r="1205" spans="1:51" ht="15" customHeight="1" x14ac:dyDescent="0.3">
      <c r="A1205" t="s">
        <v>3678</v>
      </c>
      <c r="B1205" t="s">
        <v>1355</v>
      </c>
      <c r="C1205">
        <v>6</v>
      </c>
      <c r="D1205" t="s">
        <v>16</v>
      </c>
      <c r="E1205" t="s">
        <v>1732</v>
      </c>
      <c r="F1205" t="s">
        <v>512</v>
      </c>
      <c r="G1205" t="s">
        <v>630</v>
      </c>
      <c r="H1205" t="s">
        <v>529</v>
      </c>
      <c r="I1205" t="s">
        <v>631</v>
      </c>
      <c r="J1205" t="s">
        <v>2480</v>
      </c>
      <c r="K1205" t="s">
        <v>395</v>
      </c>
      <c r="L1205" t="s">
        <v>514</v>
      </c>
      <c r="M1205" t="s">
        <v>525</v>
      </c>
      <c r="N1205">
        <v>1</v>
      </c>
      <c r="O1205">
        <v>1</v>
      </c>
      <c r="P1205">
        <v>1</v>
      </c>
      <c r="Q1205">
        <v>1</v>
      </c>
      <c r="R1205">
        <v>1</v>
      </c>
      <c r="S1205">
        <v>1</v>
      </c>
      <c r="T1205">
        <v>0</v>
      </c>
      <c r="U1205">
        <v>0</v>
      </c>
      <c r="V1205">
        <v>0</v>
      </c>
      <c r="W1205" s="81">
        <v>1206697.5</v>
      </c>
      <c r="X1205" s="93">
        <v>45628</v>
      </c>
      <c r="Y1205" s="93">
        <v>47819</v>
      </c>
      <c r="Z1205" s="81">
        <v>1206697.5</v>
      </c>
      <c r="AA1205" s="25">
        <v>0</v>
      </c>
      <c r="AB1205" s="25">
        <v>0</v>
      </c>
      <c r="AC1205" s="25">
        <v>0</v>
      </c>
      <c r="AD1205" s="25">
        <v>0</v>
      </c>
      <c r="AE1205" s="25">
        <v>0</v>
      </c>
      <c r="AF1205" s="25">
        <v>0</v>
      </c>
      <c r="AG1205" s="25">
        <v>0</v>
      </c>
      <c r="AH1205" s="25">
        <v>0</v>
      </c>
      <c r="AI1205" s="25">
        <v>0</v>
      </c>
      <c r="AJ1205" s="25">
        <v>0</v>
      </c>
      <c r="AK1205" s="25">
        <v>0</v>
      </c>
      <c r="AL1205" s="25">
        <v>0</v>
      </c>
      <c r="AM1205" s="25">
        <v>0</v>
      </c>
      <c r="AN1205" s="25">
        <v>0</v>
      </c>
      <c r="AO1205" s="25">
        <v>0</v>
      </c>
      <c r="AP1205" s="25">
        <v>0</v>
      </c>
      <c r="AQ1205" s="25">
        <v>0</v>
      </c>
      <c r="AR1205" s="25">
        <v>0</v>
      </c>
      <c r="AS1205" s="25">
        <v>0</v>
      </c>
      <c r="AT1205" s="25">
        <v>0</v>
      </c>
      <c r="AU1205" s="25">
        <v>0</v>
      </c>
      <c r="AV1205" s="25">
        <v>0</v>
      </c>
      <c r="AW1205" s="25">
        <f t="shared" si="54"/>
        <v>0</v>
      </c>
      <c r="AX1205" s="25">
        <f t="shared" si="55"/>
        <v>0</v>
      </c>
      <c r="AY1205" s="25">
        <f t="shared" si="56"/>
        <v>0</v>
      </c>
    </row>
    <row r="1206" spans="1:51" ht="15" customHeight="1" x14ac:dyDescent="0.3">
      <c r="A1206" t="s">
        <v>3679</v>
      </c>
      <c r="B1206" t="s">
        <v>1355</v>
      </c>
      <c r="C1206">
        <v>7</v>
      </c>
      <c r="D1206" t="s">
        <v>16</v>
      </c>
      <c r="E1206" t="s">
        <v>1732</v>
      </c>
      <c r="F1206" t="s">
        <v>512</v>
      </c>
      <c r="G1206" t="s">
        <v>630</v>
      </c>
      <c r="H1206" t="s">
        <v>529</v>
      </c>
      <c r="I1206" t="s">
        <v>631</v>
      </c>
      <c r="J1206" t="s">
        <v>2480</v>
      </c>
      <c r="K1206" t="s">
        <v>395</v>
      </c>
      <c r="L1206" t="s">
        <v>514</v>
      </c>
      <c r="M1206" t="s">
        <v>525</v>
      </c>
      <c r="N1206">
        <v>1</v>
      </c>
      <c r="O1206">
        <v>1</v>
      </c>
      <c r="P1206">
        <v>1</v>
      </c>
      <c r="Q1206">
        <v>1</v>
      </c>
      <c r="R1206">
        <v>1</v>
      </c>
      <c r="S1206">
        <v>1</v>
      </c>
      <c r="T1206">
        <v>0</v>
      </c>
      <c r="U1206">
        <v>0</v>
      </c>
      <c r="V1206">
        <v>0</v>
      </c>
      <c r="W1206" s="81">
        <v>2375192.5</v>
      </c>
      <c r="X1206" s="93">
        <v>45628</v>
      </c>
      <c r="Y1206" s="93">
        <v>48184</v>
      </c>
      <c r="Z1206" s="81">
        <v>2375192.5</v>
      </c>
      <c r="AA1206" s="25">
        <v>0</v>
      </c>
      <c r="AB1206" s="25">
        <v>0</v>
      </c>
      <c r="AC1206" s="25">
        <v>0</v>
      </c>
      <c r="AD1206" s="25">
        <v>0</v>
      </c>
      <c r="AE1206" s="25">
        <v>0</v>
      </c>
      <c r="AF1206" s="25">
        <v>0</v>
      </c>
      <c r="AG1206" s="25">
        <v>0</v>
      </c>
      <c r="AH1206" s="25">
        <v>0</v>
      </c>
      <c r="AI1206" s="25">
        <v>0</v>
      </c>
      <c r="AJ1206" s="25">
        <v>0</v>
      </c>
      <c r="AK1206" s="25">
        <v>0</v>
      </c>
      <c r="AL1206" s="25">
        <v>0</v>
      </c>
      <c r="AM1206" s="25">
        <v>0</v>
      </c>
      <c r="AN1206" s="25">
        <v>0</v>
      </c>
      <c r="AO1206" s="25">
        <v>0</v>
      </c>
      <c r="AP1206" s="25">
        <v>0</v>
      </c>
      <c r="AQ1206" s="25">
        <v>0</v>
      </c>
      <c r="AR1206" s="25">
        <v>0</v>
      </c>
      <c r="AS1206" s="25">
        <v>0</v>
      </c>
      <c r="AT1206" s="25">
        <v>0</v>
      </c>
      <c r="AU1206" s="25">
        <v>0</v>
      </c>
      <c r="AV1206" s="25">
        <v>0</v>
      </c>
      <c r="AW1206" s="25">
        <f t="shared" si="54"/>
        <v>0</v>
      </c>
      <c r="AX1206" s="25">
        <f t="shared" si="55"/>
        <v>0</v>
      </c>
      <c r="AY1206" s="25">
        <f t="shared" si="56"/>
        <v>0</v>
      </c>
    </row>
    <row r="1207" spans="1:51" ht="15" customHeight="1" x14ac:dyDescent="0.3">
      <c r="A1207" t="s">
        <v>3680</v>
      </c>
      <c r="B1207" t="s">
        <v>1355</v>
      </c>
      <c r="C1207">
        <v>8</v>
      </c>
      <c r="D1207" t="s">
        <v>16</v>
      </c>
      <c r="E1207" t="s">
        <v>1732</v>
      </c>
      <c r="F1207" t="s">
        <v>512</v>
      </c>
      <c r="G1207" t="s">
        <v>630</v>
      </c>
      <c r="H1207" t="s">
        <v>529</v>
      </c>
      <c r="I1207" t="s">
        <v>631</v>
      </c>
      <c r="J1207" t="s">
        <v>2480</v>
      </c>
      <c r="K1207" t="s">
        <v>395</v>
      </c>
      <c r="L1207" t="s">
        <v>514</v>
      </c>
      <c r="M1207" t="s">
        <v>525</v>
      </c>
      <c r="N1207">
        <v>1</v>
      </c>
      <c r="O1207">
        <v>1</v>
      </c>
      <c r="P1207">
        <v>1</v>
      </c>
      <c r="Q1207">
        <v>1</v>
      </c>
      <c r="R1207">
        <v>1</v>
      </c>
      <c r="S1207">
        <v>1</v>
      </c>
      <c r="T1207">
        <v>0</v>
      </c>
      <c r="U1207">
        <v>0</v>
      </c>
      <c r="V1207">
        <v>0</v>
      </c>
      <c r="W1207" s="81">
        <v>265500</v>
      </c>
      <c r="X1207" s="93">
        <v>45628</v>
      </c>
      <c r="Y1207" s="93">
        <v>48550</v>
      </c>
      <c r="Z1207" s="81">
        <v>265500</v>
      </c>
      <c r="AA1207" s="25">
        <v>0</v>
      </c>
      <c r="AB1207" s="25">
        <v>0</v>
      </c>
      <c r="AC1207" s="25">
        <v>0</v>
      </c>
      <c r="AD1207" s="25">
        <v>0</v>
      </c>
      <c r="AE1207" s="25">
        <v>0</v>
      </c>
      <c r="AF1207" s="25">
        <v>0</v>
      </c>
      <c r="AG1207" s="25">
        <v>0</v>
      </c>
      <c r="AH1207" s="25">
        <v>0</v>
      </c>
      <c r="AI1207" s="25">
        <v>0</v>
      </c>
      <c r="AJ1207" s="25">
        <v>0</v>
      </c>
      <c r="AK1207" s="25">
        <v>0</v>
      </c>
      <c r="AL1207" s="25">
        <v>0</v>
      </c>
      <c r="AM1207" s="25">
        <v>0</v>
      </c>
      <c r="AN1207" s="25">
        <v>0</v>
      </c>
      <c r="AO1207" s="25">
        <v>0</v>
      </c>
      <c r="AP1207" s="25">
        <v>0</v>
      </c>
      <c r="AQ1207" s="25">
        <v>0</v>
      </c>
      <c r="AR1207" s="25">
        <v>0</v>
      </c>
      <c r="AS1207" s="25">
        <v>0</v>
      </c>
      <c r="AT1207" s="25">
        <v>0</v>
      </c>
      <c r="AU1207" s="25">
        <v>0</v>
      </c>
      <c r="AV1207" s="25">
        <v>0</v>
      </c>
      <c r="AW1207" s="25">
        <f t="shared" si="54"/>
        <v>0</v>
      </c>
      <c r="AX1207" s="25">
        <f t="shared" si="55"/>
        <v>0</v>
      </c>
      <c r="AY1207" s="25">
        <f t="shared" si="56"/>
        <v>0</v>
      </c>
    </row>
    <row r="1208" spans="1:51" ht="15" customHeight="1" x14ac:dyDescent="0.3">
      <c r="A1208" t="s">
        <v>3681</v>
      </c>
      <c r="B1208" t="s">
        <v>1356</v>
      </c>
      <c r="C1208">
        <v>2</v>
      </c>
      <c r="D1208" t="s">
        <v>16</v>
      </c>
      <c r="E1208" t="s">
        <v>1732</v>
      </c>
      <c r="F1208" t="s">
        <v>512</v>
      </c>
      <c r="G1208" t="s">
        <v>630</v>
      </c>
      <c r="H1208" t="s">
        <v>529</v>
      </c>
      <c r="I1208" t="s">
        <v>631</v>
      </c>
      <c r="J1208" t="s">
        <v>2480</v>
      </c>
      <c r="K1208" t="s">
        <v>395</v>
      </c>
      <c r="L1208" t="s">
        <v>514</v>
      </c>
      <c r="M1208" t="s">
        <v>525</v>
      </c>
      <c r="N1208">
        <v>1</v>
      </c>
      <c r="O1208">
        <v>1</v>
      </c>
      <c r="P1208">
        <v>1</v>
      </c>
      <c r="Q1208">
        <v>1</v>
      </c>
      <c r="R1208">
        <v>1</v>
      </c>
      <c r="S1208">
        <v>1</v>
      </c>
      <c r="T1208">
        <v>0</v>
      </c>
      <c r="U1208">
        <v>0</v>
      </c>
      <c r="V1208">
        <v>0</v>
      </c>
      <c r="W1208" s="81">
        <v>503122.5</v>
      </c>
      <c r="X1208" s="93">
        <v>45630</v>
      </c>
      <c r="Y1208" s="93">
        <v>46725</v>
      </c>
      <c r="Z1208" s="81">
        <v>642215</v>
      </c>
      <c r="AA1208" s="25">
        <v>0</v>
      </c>
      <c r="AB1208" s="25">
        <v>0</v>
      </c>
      <c r="AC1208" s="25">
        <v>0</v>
      </c>
      <c r="AD1208" s="25">
        <v>251561.25</v>
      </c>
      <c r="AE1208" s="25">
        <v>0</v>
      </c>
      <c r="AF1208" s="25">
        <v>0</v>
      </c>
      <c r="AG1208" s="25">
        <v>0</v>
      </c>
      <c r="AH1208" s="25">
        <v>0</v>
      </c>
      <c r="AI1208" s="25">
        <v>0</v>
      </c>
      <c r="AJ1208" s="25">
        <v>251561.25</v>
      </c>
      <c r="AK1208" s="25">
        <v>0</v>
      </c>
      <c r="AL1208" s="25">
        <v>0</v>
      </c>
      <c r="AM1208" s="25">
        <v>0</v>
      </c>
      <c r="AN1208" s="25">
        <v>0</v>
      </c>
      <c r="AO1208" s="25">
        <v>0</v>
      </c>
      <c r="AP1208" s="25">
        <v>0</v>
      </c>
      <c r="AQ1208" s="25">
        <v>0</v>
      </c>
      <c r="AR1208" s="25">
        <v>0</v>
      </c>
      <c r="AS1208" s="25">
        <v>0</v>
      </c>
      <c r="AT1208" s="25">
        <v>0</v>
      </c>
      <c r="AU1208" s="25">
        <v>0</v>
      </c>
      <c r="AV1208" s="25">
        <v>0</v>
      </c>
      <c r="AW1208" s="25">
        <f t="shared" si="54"/>
        <v>503122.5</v>
      </c>
      <c r="AX1208" s="25">
        <f t="shared" si="55"/>
        <v>0</v>
      </c>
      <c r="AY1208" s="25">
        <f t="shared" si="56"/>
        <v>503122.5</v>
      </c>
    </row>
    <row r="1209" spans="1:51" ht="15" customHeight="1" x14ac:dyDescent="0.3">
      <c r="A1209" t="s">
        <v>3682</v>
      </c>
      <c r="B1209" t="s">
        <v>1356</v>
      </c>
      <c r="C1209">
        <v>3</v>
      </c>
      <c r="D1209" t="s">
        <v>16</v>
      </c>
      <c r="E1209" t="s">
        <v>1732</v>
      </c>
      <c r="F1209" t="s">
        <v>512</v>
      </c>
      <c r="G1209" t="s">
        <v>630</v>
      </c>
      <c r="H1209" t="s">
        <v>529</v>
      </c>
      <c r="I1209" t="s">
        <v>631</v>
      </c>
      <c r="J1209" t="s">
        <v>2480</v>
      </c>
      <c r="K1209" t="s">
        <v>395</v>
      </c>
      <c r="L1209" t="s">
        <v>514</v>
      </c>
      <c r="M1209" t="s">
        <v>525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0</v>
      </c>
      <c r="U1209">
        <v>0</v>
      </c>
      <c r="V1209">
        <v>0</v>
      </c>
      <c r="W1209" s="81">
        <v>642215</v>
      </c>
      <c r="X1209" s="93">
        <v>45630</v>
      </c>
      <c r="Y1209" s="93">
        <v>47091</v>
      </c>
      <c r="Z1209" s="81">
        <v>699740</v>
      </c>
      <c r="AA1209" s="25">
        <v>0</v>
      </c>
      <c r="AB1209" s="25">
        <v>0</v>
      </c>
      <c r="AC1209" s="25">
        <v>0</v>
      </c>
      <c r="AD1209" s="25">
        <v>0</v>
      </c>
      <c r="AE1209" s="25">
        <v>0</v>
      </c>
      <c r="AF1209" s="25">
        <v>0</v>
      </c>
      <c r="AG1209" s="25">
        <v>0</v>
      </c>
      <c r="AH1209" s="25">
        <v>0</v>
      </c>
      <c r="AI1209" s="25">
        <v>0</v>
      </c>
      <c r="AJ1209" s="25">
        <v>0</v>
      </c>
      <c r="AK1209" s="25">
        <v>0</v>
      </c>
      <c r="AL1209" s="25">
        <v>0</v>
      </c>
      <c r="AM1209" s="25">
        <v>0</v>
      </c>
      <c r="AN1209" s="25">
        <v>0</v>
      </c>
      <c r="AO1209" s="25">
        <v>0</v>
      </c>
      <c r="AP1209" s="25">
        <v>321107.5</v>
      </c>
      <c r="AQ1209" s="25">
        <v>0</v>
      </c>
      <c r="AR1209" s="25">
        <v>0</v>
      </c>
      <c r="AS1209" s="25">
        <v>0</v>
      </c>
      <c r="AT1209" s="25">
        <v>0</v>
      </c>
      <c r="AU1209" s="25">
        <v>0</v>
      </c>
      <c r="AV1209" s="25">
        <v>321107.5</v>
      </c>
      <c r="AW1209" s="25">
        <f t="shared" si="54"/>
        <v>0</v>
      </c>
      <c r="AX1209" s="25">
        <f t="shared" si="55"/>
        <v>642215</v>
      </c>
      <c r="AY1209" s="25">
        <f t="shared" si="56"/>
        <v>642215</v>
      </c>
    </row>
    <row r="1210" spans="1:51" ht="15" customHeight="1" x14ac:dyDescent="0.3">
      <c r="A1210" t="s">
        <v>3683</v>
      </c>
      <c r="B1210" t="s">
        <v>1356</v>
      </c>
      <c r="C1210">
        <v>4</v>
      </c>
      <c r="D1210" t="s">
        <v>16</v>
      </c>
      <c r="E1210" t="s">
        <v>1732</v>
      </c>
      <c r="F1210" t="s">
        <v>512</v>
      </c>
      <c r="G1210" t="s">
        <v>630</v>
      </c>
      <c r="H1210" t="s">
        <v>529</v>
      </c>
      <c r="I1210" t="s">
        <v>631</v>
      </c>
      <c r="J1210" t="s">
        <v>2480</v>
      </c>
      <c r="K1210" t="s">
        <v>395</v>
      </c>
      <c r="L1210" t="s">
        <v>514</v>
      </c>
      <c r="M1210" t="s">
        <v>525</v>
      </c>
      <c r="N1210">
        <v>1</v>
      </c>
      <c r="O1210">
        <v>1</v>
      </c>
      <c r="P1210">
        <v>1</v>
      </c>
      <c r="Q1210">
        <v>1</v>
      </c>
      <c r="R1210">
        <v>1</v>
      </c>
      <c r="S1210">
        <v>1</v>
      </c>
      <c r="T1210">
        <v>0</v>
      </c>
      <c r="U1210">
        <v>0</v>
      </c>
      <c r="V1210">
        <v>0</v>
      </c>
      <c r="W1210" s="81">
        <v>699740</v>
      </c>
      <c r="X1210" s="93">
        <v>45630</v>
      </c>
      <c r="Y1210" s="93">
        <v>47456</v>
      </c>
      <c r="Z1210" s="81">
        <v>1168937.5</v>
      </c>
      <c r="AA1210" s="25">
        <v>0</v>
      </c>
      <c r="AB1210" s="25">
        <v>0</v>
      </c>
      <c r="AC1210" s="25">
        <v>0</v>
      </c>
      <c r="AD1210" s="25">
        <v>0</v>
      </c>
      <c r="AE1210" s="25">
        <v>0</v>
      </c>
      <c r="AF1210" s="25">
        <v>0</v>
      </c>
      <c r="AG1210" s="25">
        <v>0</v>
      </c>
      <c r="AH1210" s="25">
        <v>0</v>
      </c>
      <c r="AI1210" s="25">
        <v>0</v>
      </c>
      <c r="AJ1210" s="25">
        <v>0</v>
      </c>
      <c r="AK1210" s="25">
        <v>0</v>
      </c>
      <c r="AL1210" s="25">
        <v>0</v>
      </c>
      <c r="AM1210" s="25">
        <v>0</v>
      </c>
      <c r="AN1210" s="25">
        <v>0</v>
      </c>
      <c r="AO1210" s="25">
        <v>0</v>
      </c>
      <c r="AP1210" s="25">
        <v>0</v>
      </c>
      <c r="AQ1210" s="25">
        <v>0</v>
      </c>
      <c r="AR1210" s="25">
        <v>0</v>
      </c>
      <c r="AS1210" s="25">
        <v>0</v>
      </c>
      <c r="AT1210" s="25">
        <v>0</v>
      </c>
      <c r="AU1210" s="25">
        <v>0</v>
      </c>
      <c r="AV1210" s="25">
        <v>0</v>
      </c>
      <c r="AW1210" s="25">
        <f t="shared" si="54"/>
        <v>0</v>
      </c>
      <c r="AX1210" s="25">
        <f t="shared" si="55"/>
        <v>0</v>
      </c>
      <c r="AY1210" s="25">
        <f t="shared" si="56"/>
        <v>0</v>
      </c>
    </row>
    <row r="1211" spans="1:51" ht="15" customHeight="1" x14ac:dyDescent="0.3">
      <c r="A1211" t="s">
        <v>3684</v>
      </c>
      <c r="B1211" t="s">
        <v>1356</v>
      </c>
      <c r="C1211">
        <v>5</v>
      </c>
      <c r="D1211" t="s">
        <v>16</v>
      </c>
      <c r="E1211" t="s">
        <v>1732</v>
      </c>
      <c r="F1211" t="s">
        <v>512</v>
      </c>
      <c r="G1211" t="s">
        <v>630</v>
      </c>
      <c r="H1211" t="s">
        <v>529</v>
      </c>
      <c r="I1211" t="s">
        <v>631</v>
      </c>
      <c r="J1211" t="s">
        <v>2480</v>
      </c>
      <c r="K1211" t="s">
        <v>395</v>
      </c>
      <c r="L1211" t="s">
        <v>514</v>
      </c>
      <c r="M1211" t="s">
        <v>525</v>
      </c>
      <c r="N1211">
        <v>1</v>
      </c>
      <c r="O1211">
        <v>1</v>
      </c>
      <c r="P1211">
        <v>1</v>
      </c>
      <c r="Q1211">
        <v>1</v>
      </c>
      <c r="R1211">
        <v>1</v>
      </c>
      <c r="S1211">
        <v>1</v>
      </c>
      <c r="T1211">
        <v>0</v>
      </c>
      <c r="U1211">
        <v>0</v>
      </c>
      <c r="V1211">
        <v>0</v>
      </c>
      <c r="W1211" s="81">
        <v>1168937.5</v>
      </c>
      <c r="X1211" s="93">
        <v>45630</v>
      </c>
      <c r="Y1211" s="93">
        <v>47821</v>
      </c>
      <c r="Z1211" s="81">
        <v>3396777.5</v>
      </c>
      <c r="AA1211" s="25">
        <v>0</v>
      </c>
      <c r="AB1211" s="25">
        <v>0</v>
      </c>
      <c r="AC1211" s="25">
        <v>0</v>
      </c>
      <c r="AD1211" s="25">
        <v>0</v>
      </c>
      <c r="AE1211" s="25">
        <v>0</v>
      </c>
      <c r="AF1211" s="25">
        <v>0</v>
      </c>
      <c r="AG1211" s="25">
        <v>0</v>
      </c>
      <c r="AH1211" s="25">
        <v>0</v>
      </c>
      <c r="AI1211" s="25">
        <v>0</v>
      </c>
      <c r="AJ1211" s="25">
        <v>0</v>
      </c>
      <c r="AK1211" s="25">
        <v>0</v>
      </c>
      <c r="AL1211" s="25">
        <v>0</v>
      </c>
      <c r="AM1211" s="25">
        <v>0</v>
      </c>
      <c r="AN1211" s="25">
        <v>0</v>
      </c>
      <c r="AO1211" s="25">
        <v>0</v>
      </c>
      <c r="AP1211" s="25">
        <v>0</v>
      </c>
      <c r="AQ1211" s="25">
        <v>0</v>
      </c>
      <c r="AR1211" s="25">
        <v>0</v>
      </c>
      <c r="AS1211" s="25">
        <v>0</v>
      </c>
      <c r="AT1211" s="25">
        <v>0</v>
      </c>
      <c r="AU1211" s="25">
        <v>0</v>
      </c>
      <c r="AV1211" s="25">
        <v>0</v>
      </c>
      <c r="AW1211" s="25">
        <f t="shared" si="54"/>
        <v>0</v>
      </c>
      <c r="AX1211" s="25">
        <f t="shared" si="55"/>
        <v>0</v>
      </c>
      <c r="AY1211" s="25">
        <f t="shared" si="56"/>
        <v>0</v>
      </c>
    </row>
    <row r="1212" spans="1:51" ht="15" customHeight="1" x14ac:dyDescent="0.3">
      <c r="A1212" t="s">
        <v>3685</v>
      </c>
      <c r="B1212" t="s">
        <v>1356</v>
      </c>
      <c r="C1212">
        <v>6</v>
      </c>
      <c r="D1212" t="s">
        <v>16</v>
      </c>
      <c r="E1212" t="s">
        <v>1732</v>
      </c>
      <c r="F1212" t="s">
        <v>512</v>
      </c>
      <c r="G1212" t="s">
        <v>630</v>
      </c>
      <c r="H1212" t="s">
        <v>529</v>
      </c>
      <c r="I1212" t="s">
        <v>631</v>
      </c>
      <c r="J1212" t="s">
        <v>2480</v>
      </c>
      <c r="K1212" t="s">
        <v>395</v>
      </c>
      <c r="L1212" t="s">
        <v>514</v>
      </c>
      <c r="M1212" t="s">
        <v>525</v>
      </c>
      <c r="N1212">
        <v>1</v>
      </c>
      <c r="O1212">
        <v>1</v>
      </c>
      <c r="P1212">
        <v>1</v>
      </c>
      <c r="Q1212">
        <v>1</v>
      </c>
      <c r="R1212">
        <v>1</v>
      </c>
      <c r="S1212">
        <v>1</v>
      </c>
      <c r="T1212">
        <v>0</v>
      </c>
      <c r="U1212">
        <v>0</v>
      </c>
      <c r="V1212">
        <v>0</v>
      </c>
      <c r="W1212" s="81">
        <v>3396777.5</v>
      </c>
      <c r="X1212" s="93">
        <v>45630</v>
      </c>
      <c r="Y1212" s="93">
        <v>48186</v>
      </c>
      <c r="Z1212" s="81">
        <v>3339695</v>
      </c>
      <c r="AA1212" s="25">
        <v>0</v>
      </c>
      <c r="AB1212" s="25">
        <v>0</v>
      </c>
      <c r="AC1212" s="25">
        <v>0</v>
      </c>
      <c r="AD1212" s="25">
        <v>0</v>
      </c>
      <c r="AE1212" s="25">
        <v>0</v>
      </c>
      <c r="AF1212" s="25">
        <v>0</v>
      </c>
      <c r="AG1212" s="25">
        <v>0</v>
      </c>
      <c r="AH1212" s="25">
        <v>0</v>
      </c>
      <c r="AI1212" s="25">
        <v>0</v>
      </c>
      <c r="AJ1212" s="25">
        <v>0</v>
      </c>
      <c r="AK1212" s="25">
        <v>0</v>
      </c>
      <c r="AL1212" s="25">
        <v>0</v>
      </c>
      <c r="AM1212" s="25">
        <v>0</v>
      </c>
      <c r="AN1212" s="25">
        <v>0</v>
      </c>
      <c r="AO1212" s="25">
        <v>0</v>
      </c>
      <c r="AP1212" s="25">
        <v>0</v>
      </c>
      <c r="AQ1212" s="25">
        <v>0</v>
      </c>
      <c r="AR1212" s="25">
        <v>0</v>
      </c>
      <c r="AS1212" s="25">
        <v>0</v>
      </c>
      <c r="AT1212" s="25">
        <v>0</v>
      </c>
      <c r="AU1212" s="25">
        <v>0</v>
      </c>
      <c r="AV1212" s="25">
        <v>0</v>
      </c>
      <c r="AW1212" s="25">
        <f t="shared" si="54"/>
        <v>0</v>
      </c>
      <c r="AX1212" s="25">
        <f t="shared" si="55"/>
        <v>0</v>
      </c>
      <c r="AY1212" s="25">
        <f t="shared" si="56"/>
        <v>0</v>
      </c>
    </row>
    <row r="1213" spans="1:51" ht="15" customHeight="1" x14ac:dyDescent="0.3">
      <c r="A1213" t="s">
        <v>3686</v>
      </c>
      <c r="B1213" t="s">
        <v>1356</v>
      </c>
      <c r="C1213">
        <v>7</v>
      </c>
      <c r="D1213" t="s">
        <v>16</v>
      </c>
      <c r="E1213" t="s">
        <v>1732</v>
      </c>
      <c r="F1213" t="s">
        <v>512</v>
      </c>
      <c r="G1213" t="s">
        <v>630</v>
      </c>
      <c r="H1213" t="s">
        <v>529</v>
      </c>
      <c r="I1213" t="s">
        <v>631</v>
      </c>
      <c r="J1213" t="s">
        <v>2480</v>
      </c>
      <c r="K1213" t="s">
        <v>395</v>
      </c>
      <c r="L1213" t="s">
        <v>514</v>
      </c>
      <c r="M1213" t="s">
        <v>525</v>
      </c>
      <c r="N1213">
        <v>1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0</v>
      </c>
      <c r="U1213">
        <v>0</v>
      </c>
      <c r="V1213">
        <v>0</v>
      </c>
      <c r="W1213" s="81">
        <v>3339695</v>
      </c>
      <c r="X1213" s="93">
        <v>45630</v>
      </c>
      <c r="Y1213" s="93">
        <v>48552</v>
      </c>
      <c r="Z1213" s="81">
        <v>318600</v>
      </c>
      <c r="AA1213" s="25">
        <v>0</v>
      </c>
      <c r="AB1213" s="25">
        <v>0</v>
      </c>
      <c r="AC1213" s="25">
        <v>0</v>
      </c>
      <c r="AD1213" s="25">
        <v>0</v>
      </c>
      <c r="AE1213" s="25">
        <v>0</v>
      </c>
      <c r="AF1213" s="25">
        <v>0</v>
      </c>
      <c r="AG1213" s="25">
        <v>0</v>
      </c>
      <c r="AH1213" s="25">
        <v>0</v>
      </c>
      <c r="AI1213" s="25">
        <v>0</v>
      </c>
      <c r="AJ1213" s="25">
        <v>0</v>
      </c>
      <c r="AK1213" s="25">
        <v>0</v>
      </c>
      <c r="AL1213" s="25">
        <v>0</v>
      </c>
      <c r="AM1213" s="25">
        <v>0</v>
      </c>
      <c r="AN1213" s="25">
        <v>0</v>
      </c>
      <c r="AO1213" s="25">
        <v>0</v>
      </c>
      <c r="AP1213" s="25">
        <v>0</v>
      </c>
      <c r="AQ1213" s="25">
        <v>0</v>
      </c>
      <c r="AR1213" s="25">
        <v>0</v>
      </c>
      <c r="AS1213" s="25">
        <v>0</v>
      </c>
      <c r="AT1213" s="25">
        <v>0</v>
      </c>
      <c r="AU1213" s="25">
        <v>0</v>
      </c>
      <c r="AV1213" s="25">
        <v>0</v>
      </c>
      <c r="AW1213" s="25">
        <f t="shared" si="54"/>
        <v>0</v>
      </c>
      <c r="AX1213" s="25">
        <f t="shared" si="55"/>
        <v>0</v>
      </c>
      <c r="AY1213" s="25">
        <f t="shared" si="56"/>
        <v>0</v>
      </c>
    </row>
    <row r="1214" spans="1:51" ht="15" customHeight="1" x14ac:dyDescent="0.3">
      <c r="A1214" t="s">
        <v>3687</v>
      </c>
      <c r="B1214" t="s">
        <v>1356</v>
      </c>
      <c r="C1214">
        <v>8</v>
      </c>
      <c r="D1214" t="s">
        <v>16</v>
      </c>
      <c r="E1214" t="s">
        <v>1732</v>
      </c>
      <c r="F1214" t="s">
        <v>512</v>
      </c>
      <c r="G1214" t="s">
        <v>630</v>
      </c>
      <c r="H1214" t="s">
        <v>529</v>
      </c>
      <c r="I1214" t="s">
        <v>631</v>
      </c>
      <c r="J1214" t="s">
        <v>2480</v>
      </c>
      <c r="K1214" t="s">
        <v>395</v>
      </c>
      <c r="L1214" t="s">
        <v>514</v>
      </c>
      <c r="M1214" t="s">
        <v>525</v>
      </c>
      <c r="N1214">
        <v>1</v>
      </c>
      <c r="O1214">
        <v>1</v>
      </c>
      <c r="P1214">
        <v>1</v>
      </c>
      <c r="Q1214">
        <v>1</v>
      </c>
      <c r="R1214">
        <v>1</v>
      </c>
      <c r="S1214">
        <v>1</v>
      </c>
      <c r="T1214">
        <v>0</v>
      </c>
      <c r="U1214">
        <v>0</v>
      </c>
      <c r="V1214">
        <v>0</v>
      </c>
      <c r="W1214" s="81">
        <v>318600</v>
      </c>
      <c r="X1214" s="93">
        <v>45630</v>
      </c>
      <c r="Y1214" s="93">
        <v>48917</v>
      </c>
      <c r="Z1214" s="81">
        <v>105905</v>
      </c>
      <c r="AA1214" s="25">
        <v>0</v>
      </c>
      <c r="AB1214" s="25">
        <v>0</v>
      </c>
      <c r="AC1214" s="25">
        <v>0</v>
      </c>
      <c r="AD1214" s="25">
        <v>0</v>
      </c>
      <c r="AE1214" s="25">
        <v>0</v>
      </c>
      <c r="AF1214" s="25">
        <v>0</v>
      </c>
      <c r="AG1214" s="25">
        <v>0</v>
      </c>
      <c r="AH1214" s="25">
        <v>0</v>
      </c>
      <c r="AI1214" s="25">
        <v>0</v>
      </c>
      <c r="AJ1214" s="25">
        <v>0</v>
      </c>
      <c r="AK1214" s="25">
        <v>0</v>
      </c>
      <c r="AL1214" s="25">
        <v>0</v>
      </c>
      <c r="AM1214" s="25">
        <v>0</v>
      </c>
      <c r="AN1214" s="25">
        <v>0</v>
      </c>
      <c r="AO1214" s="25">
        <v>0</v>
      </c>
      <c r="AP1214" s="25">
        <v>0</v>
      </c>
      <c r="AQ1214" s="25">
        <v>0</v>
      </c>
      <c r="AR1214" s="25">
        <v>0</v>
      </c>
      <c r="AS1214" s="25">
        <v>0</v>
      </c>
      <c r="AT1214" s="25">
        <v>0</v>
      </c>
      <c r="AU1214" s="25">
        <v>0</v>
      </c>
      <c r="AV1214" s="25">
        <v>0</v>
      </c>
      <c r="AW1214" s="25">
        <f t="shared" si="54"/>
        <v>0</v>
      </c>
      <c r="AX1214" s="25">
        <f t="shared" si="55"/>
        <v>0</v>
      </c>
      <c r="AY1214" s="25">
        <f t="shared" si="56"/>
        <v>0</v>
      </c>
    </row>
    <row r="1215" spans="1:51" ht="15" customHeight="1" x14ac:dyDescent="0.3">
      <c r="A1215" t="s">
        <v>3688</v>
      </c>
      <c r="B1215" t="s">
        <v>1356</v>
      </c>
      <c r="C1215">
        <v>9</v>
      </c>
      <c r="D1215" t="s">
        <v>16</v>
      </c>
      <c r="E1215" t="s">
        <v>1732</v>
      </c>
      <c r="F1215" t="s">
        <v>512</v>
      </c>
      <c r="G1215" t="s">
        <v>630</v>
      </c>
      <c r="H1215" t="s">
        <v>529</v>
      </c>
      <c r="I1215" t="s">
        <v>631</v>
      </c>
      <c r="J1215" t="s">
        <v>2480</v>
      </c>
      <c r="K1215" t="s">
        <v>395</v>
      </c>
      <c r="L1215" t="s">
        <v>514</v>
      </c>
      <c r="M1215" t="s">
        <v>525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0</v>
      </c>
      <c r="U1215">
        <v>0</v>
      </c>
      <c r="V1215">
        <v>0</v>
      </c>
      <c r="W1215" s="81">
        <v>105905</v>
      </c>
      <c r="X1215" s="93">
        <v>45610</v>
      </c>
      <c r="Y1215" s="93">
        <v>48917</v>
      </c>
      <c r="Z1215" s="81">
        <v>20000000</v>
      </c>
      <c r="AA1215" s="25">
        <v>0</v>
      </c>
      <c r="AB1215" s="25">
        <v>0</v>
      </c>
      <c r="AC1215" s="25">
        <v>0</v>
      </c>
      <c r="AD1215" s="25">
        <v>0</v>
      </c>
      <c r="AE1215" s="25">
        <v>0</v>
      </c>
      <c r="AF1215" s="25">
        <v>0</v>
      </c>
      <c r="AG1215" s="25">
        <v>0</v>
      </c>
      <c r="AH1215" s="25">
        <v>0</v>
      </c>
      <c r="AI1215" s="25">
        <v>0</v>
      </c>
      <c r="AJ1215" s="25">
        <v>0</v>
      </c>
      <c r="AK1215" s="25">
        <v>0</v>
      </c>
      <c r="AL1215" s="25">
        <v>0</v>
      </c>
      <c r="AM1215" s="25">
        <v>0</v>
      </c>
      <c r="AN1215" s="25">
        <v>0</v>
      </c>
      <c r="AO1215" s="25">
        <v>0</v>
      </c>
      <c r="AP1215" s="25">
        <v>0</v>
      </c>
      <c r="AQ1215" s="25">
        <v>0</v>
      </c>
      <c r="AR1215" s="25">
        <v>0</v>
      </c>
      <c r="AS1215" s="25">
        <v>0</v>
      </c>
      <c r="AT1215" s="25">
        <v>0</v>
      </c>
      <c r="AU1215" s="25">
        <v>0</v>
      </c>
      <c r="AV1215" s="25">
        <v>0</v>
      </c>
      <c r="AW1215" s="25">
        <f t="shared" si="54"/>
        <v>0</v>
      </c>
      <c r="AX1215" s="25">
        <f t="shared" si="55"/>
        <v>0</v>
      </c>
      <c r="AY1215" s="25">
        <f t="shared" si="56"/>
        <v>0</v>
      </c>
    </row>
    <row r="1216" spans="1:51" ht="15" customHeight="1" x14ac:dyDescent="0.3">
      <c r="A1216" t="s">
        <v>3689</v>
      </c>
      <c r="B1216" t="s">
        <v>1359</v>
      </c>
      <c r="C1216">
        <v>1</v>
      </c>
      <c r="D1216" t="s">
        <v>16</v>
      </c>
      <c r="E1216" t="s">
        <v>1732</v>
      </c>
      <c r="F1216" t="s">
        <v>512</v>
      </c>
      <c r="G1216" t="s">
        <v>522</v>
      </c>
      <c r="H1216" t="s">
        <v>523</v>
      </c>
      <c r="I1216" t="s">
        <v>513</v>
      </c>
      <c r="J1216" t="s">
        <v>524</v>
      </c>
      <c r="K1216" t="s">
        <v>67</v>
      </c>
      <c r="L1216" t="s">
        <v>514</v>
      </c>
      <c r="M1216" t="s">
        <v>525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1</v>
      </c>
      <c r="T1216">
        <v>1</v>
      </c>
      <c r="U1216">
        <v>1</v>
      </c>
      <c r="V1216">
        <v>0</v>
      </c>
      <c r="W1216" s="81">
        <v>23548489.539999999</v>
      </c>
      <c r="X1216" s="93">
        <v>45372</v>
      </c>
      <c r="Y1216" s="93">
        <v>46482</v>
      </c>
      <c r="Z1216" s="81">
        <v>15000000</v>
      </c>
      <c r="AA1216" s="25">
        <v>0</v>
      </c>
      <c r="AB1216" s="25">
        <v>0</v>
      </c>
      <c r="AC1216" s="25">
        <v>0</v>
      </c>
      <c r="AD1216" s="25">
        <v>0</v>
      </c>
      <c r="AE1216" s="25">
        <v>0</v>
      </c>
      <c r="AF1216" s="25">
        <v>0</v>
      </c>
      <c r="AG1216" s="25">
        <v>0</v>
      </c>
      <c r="AH1216" s="25">
        <v>0</v>
      </c>
      <c r="AI1216" s="25">
        <v>0</v>
      </c>
      <c r="AJ1216" s="25">
        <v>0</v>
      </c>
      <c r="AK1216" s="25">
        <v>0</v>
      </c>
      <c r="AL1216" s="25">
        <v>0</v>
      </c>
      <c r="AM1216" s="25">
        <v>0</v>
      </c>
      <c r="AN1216" s="25">
        <v>23548489.539999999</v>
      </c>
      <c r="AO1216" s="25">
        <v>0</v>
      </c>
      <c r="AP1216" s="25">
        <v>0</v>
      </c>
      <c r="AQ1216" s="25">
        <v>0</v>
      </c>
      <c r="AR1216" s="25">
        <v>0</v>
      </c>
      <c r="AS1216" s="25">
        <v>0</v>
      </c>
      <c r="AT1216" s="25">
        <v>0</v>
      </c>
      <c r="AU1216" s="25">
        <v>0</v>
      </c>
      <c r="AV1216" s="25">
        <v>0</v>
      </c>
      <c r="AW1216" s="25">
        <f t="shared" si="54"/>
        <v>0</v>
      </c>
      <c r="AX1216" s="25">
        <f t="shared" si="55"/>
        <v>23548489.539999999</v>
      </c>
      <c r="AY1216" s="25">
        <f t="shared" si="56"/>
        <v>23548489.539999999</v>
      </c>
    </row>
    <row r="1217" spans="1:51" ht="15" customHeight="1" x14ac:dyDescent="0.3">
      <c r="A1217" t="s">
        <v>3690</v>
      </c>
      <c r="B1217" t="s">
        <v>1360</v>
      </c>
      <c r="C1217">
        <v>1</v>
      </c>
      <c r="D1217" t="s">
        <v>16</v>
      </c>
      <c r="E1217" t="s">
        <v>1732</v>
      </c>
      <c r="F1217" t="s">
        <v>512</v>
      </c>
      <c r="G1217" t="s">
        <v>528</v>
      </c>
      <c r="H1217" t="s">
        <v>529</v>
      </c>
      <c r="I1217" t="s">
        <v>530</v>
      </c>
      <c r="J1217" t="s">
        <v>2480</v>
      </c>
      <c r="K1217" t="s">
        <v>394</v>
      </c>
      <c r="L1217" t="s">
        <v>514</v>
      </c>
      <c r="M1217" t="s">
        <v>525</v>
      </c>
      <c r="N1217">
        <v>1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0</v>
      </c>
      <c r="V1217">
        <v>0</v>
      </c>
      <c r="W1217" s="81">
        <v>5000000</v>
      </c>
      <c r="X1217" s="93">
        <v>45387</v>
      </c>
      <c r="Y1217" s="93">
        <v>46482</v>
      </c>
      <c r="Z1217" s="81">
        <v>5000000</v>
      </c>
      <c r="AA1217" s="25">
        <v>0</v>
      </c>
      <c r="AB1217" s="25">
        <v>0</v>
      </c>
      <c r="AC1217" s="25">
        <v>0</v>
      </c>
      <c r="AD1217" s="25">
        <v>0</v>
      </c>
      <c r="AE1217" s="25">
        <v>0</v>
      </c>
      <c r="AF1217" s="25">
        <v>0</v>
      </c>
      <c r="AG1217" s="25">
        <v>0</v>
      </c>
      <c r="AH1217" s="25">
        <v>0</v>
      </c>
      <c r="AI1217" s="25">
        <v>0</v>
      </c>
      <c r="AJ1217" s="25">
        <v>0</v>
      </c>
      <c r="AK1217" s="25">
        <v>0</v>
      </c>
      <c r="AL1217" s="25">
        <v>0</v>
      </c>
      <c r="AM1217" s="25">
        <v>0</v>
      </c>
      <c r="AN1217" s="25">
        <v>5000000</v>
      </c>
      <c r="AO1217" s="25">
        <v>0</v>
      </c>
      <c r="AP1217" s="25">
        <v>0</v>
      </c>
      <c r="AQ1217" s="25">
        <v>0</v>
      </c>
      <c r="AR1217" s="25">
        <v>0</v>
      </c>
      <c r="AS1217" s="25">
        <v>0</v>
      </c>
      <c r="AT1217" s="25">
        <v>0</v>
      </c>
      <c r="AU1217" s="25">
        <v>0</v>
      </c>
      <c r="AV1217" s="25">
        <v>0</v>
      </c>
      <c r="AW1217" s="25">
        <f t="shared" si="54"/>
        <v>0</v>
      </c>
      <c r="AX1217" s="25">
        <f t="shared" si="55"/>
        <v>5000000</v>
      </c>
      <c r="AY1217" s="25">
        <f t="shared" si="56"/>
        <v>5000000</v>
      </c>
    </row>
    <row r="1218" spans="1:51" ht="15" customHeight="1" x14ac:dyDescent="0.3">
      <c r="A1218" t="s">
        <v>3691</v>
      </c>
      <c r="B1218" t="s">
        <v>1361</v>
      </c>
      <c r="C1218">
        <v>1</v>
      </c>
      <c r="D1218" t="s">
        <v>16</v>
      </c>
      <c r="E1218" t="s">
        <v>1732</v>
      </c>
      <c r="F1218" t="s">
        <v>512</v>
      </c>
      <c r="G1218" t="s">
        <v>43</v>
      </c>
      <c r="H1218" t="s">
        <v>523</v>
      </c>
      <c r="I1218" t="s">
        <v>513</v>
      </c>
      <c r="J1218" t="s">
        <v>524</v>
      </c>
      <c r="K1218" t="s">
        <v>497</v>
      </c>
      <c r="L1218" t="s">
        <v>514</v>
      </c>
      <c r="M1218" t="s">
        <v>525</v>
      </c>
      <c r="N1218">
        <v>1</v>
      </c>
      <c r="O1218">
        <v>1</v>
      </c>
      <c r="P1218">
        <v>1</v>
      </c>
      <c r="Q1218">
        <v>0</v>
      </c>
      <c r="R1218">
        <v>0</v>
      </c>
      <c r="S1218">
        <v>1</v>
      </c>
      <c r="T1218">
        <v>1</v>
      </c>
      <c r="U1218">
        <v>1</v>
      </c>
      <c r="V1218">
        <v>0</v>
      </c>
      <c r="W1218" s="81">
        <v>150000000</v>
      </c>
      <c r="X1218" s="93">
        <v>45636</v>
      </c>
      <c r="Y1218" s="93">
        <v>48192</v>
      </c>
      <c r="Z1218" s="81">
        <v>150000000</v>
      </c>
      <c r="AA1218" s="25">
        <v>0</v>
      </c>
      <c r="AB1218" s="25">
        <v>0</v>
      </c>
      <c r="AC1218" s="25">
        <v>0</v>
      </c>
      <c r="AD1218" s="25">
        <v>0</v>
      </c>
      <c r="AE1218" s="25">
        <v>0</v>
      </c>
      <c r="AF1218" s="25">
        <v>0</v>
      </c>
      <c r="AG1218" s="25">
        <v>0</v>
      </c>
      <c r="AH1218" s="25">
        <v>0</v>
      </c>
      <c r="AI1218" s="25">
        <v>0</v>
      </c>
      <c r="AJ1218" s="25">
        <v>0</v>
      </c>
      <c r="AK1218" s="25">
        <v>0</v>
      </c>
      <c r="AL1218" s="25">
        <v>0</v>
      </c>
      <c r="AM1218" s="25">
        <v>0</v>
      </c>
      <c r="AN1218" s="25">
        <v>0</v>
      </c>
      <c r="AO1218" s="25">
        <v>0</v>
      </c>
      <c r="AP1218" s="25">
        <v>0</v>
      </c>
      <c r="AQ1218" s="25">
        <v>0</v>
      </c>
      <c r="AR1218" s="25">
        <v>0</v>
      </c>
      <c r="AS1218" s="25">
        <v>0</v>
      </c>
      <c r="AT1218" s="25">
        <v>0</v>
      </c>
      <c r="AU1218" s="25">
        <v>0</v>
      </c>
      <c r="AV1218" s="25">
        <v>0</v>
      </c>
      <c r="AW1218" s="25">
        <f t="shared" si="54"/>
        <v>0</v>
      </c>
      <c r="AX1218" s="25">
        <f t="shared" si="55"/>
        <v>0</v>
      </c>
      <c r="AY1218" s="25">
        <f t="shared" si="56"/>
        <v>0</v>
      </c>
    </row>
    <row r="1219" spans="1:51" ht="15" customHeight="1" x14ac:dyDescent="0.3">
      <c r="A1219" t="s">
        <v>3692</v>
      </c>
      <c r="B1219" t="s">
        <v>1362</v>
      </c>
      <c r="C1219">
        <v>1</v>
      </c>
      <c r="D1219" t="s">
        <v>16</v>
      </c>
      <c r="E1219" t="s">
        <v>1732</v>
      </c>
      <c r="F1219" t="s">
        <v>512</v>
      </c>
      <c r="G1219" t="s">
        <v>528</v>
      </c>
      <c r="H1219" t="s">
        <v>529</v>
      </c>
      <c r="I1219" t="s">
        <v>530</v>
      </c>
      <c r="J1219" t="s">
        <v>2480</v>
      </c>
      <c r="K1219" t="s">
        <v>394</v>
      </c>
      <c r="L1219" t="s">
        <v>514</v>
      </c>
      <c r="M1219" t="s">
        <v>525</v>
      </c>
      <c r="N1219">
        <v>1</v>
      </c>
      <c r="O1219">
        <v>1</v>
      </c>
      <c r="P1219">
        <v>1</v>
      </c>
      <c r="Q1219">
        <v>1</v>
      </c>
      <c r="R1219">
        <v>1</v>
      </c>
      <c r="S1219">
        <v>1</v>
      </c>
      <c r="T1219">
        <v>0</v>
      </c>
      <c r="U1219">
        <v>0</v>
      </c>
      <c r="V1219">
        <v>0</v>
      </c>
      <c r="W1219" s="81">
        <v>1414714.95</v>
      </c>
      <c r="X1219" s="93">
        <v>45638</v>
      </c>
      <c r="Y1219" s="93">
        <v>46733</v>
      </c>
      <c r="Z1219" s="81">
        <v>1414714.95</v>
      </c>
      <c r="AA1219" s="25">
        <v>0</v>
      </c>
      <c r="AB1219" s="25">
        <v>0</v>
      </c>
      <c r="AC1219" s="25">
        <v>0</v>
      </c>
      <c r="AD1219" s="25">
        <v>0</v>
      </c>
      <c r="AE1219" s="25">
        <v>0</v>
      </c>
      <c r="AF1219" s="25">
        <v>0</v>
      </c>
      <c r="AG1219" s="25">
        <v>0</v>
      </c>
      <c r="AH1219" s="25">
        <v>0</v>
      </c>
      <c r="AI1219" s="25">
        <v>0</v>
      </c>
      <c r="AJ1219" s="25">
        <v>0</v>
      </c>
      <c r="AK1219" s="25">
        <v>0</v>
      </c>
      <c r="AL1219" s="25">
        <v>0</v>
      </c>
      <c r="AM1219" s="25">
        <v>0</v>
      </c>
      <c r="AN1219" s="25">
        <v>0</v>
      </c>
      <c r="AO1219" s="25">
        <v>0</v>
      </c>
      <c r="AP1219" s="25">
        <v>0</v>
      </c>
      <c r="AQ1219" s="25">
        <v>0</v>
      </c>
      <c r="AR1219" s="25">
        <v>0</v>
      </c>
      <c r="AS1219" s="25">
        <v>0</v>
      </c>
      <c r="AT1219" s="25">
        <v>0</v>
      </c>
      <c r="AU1219" s="25">
        <v>0</v>
      </c>
      <c r="AV1219" s="25">
        <v>1414714.95</v>
      </c>
      <c r="AW1219" s="25">
        <f t="shared" ref="AW1219:AW1282" si="57">SUM(AA1219:AJ1219)</f>
        <v>0</v>
      </c>
      <c r="AX1219" s="25">
        <f t="shared" si="55"/>
        <v>1414714.95</v>
      </c>
      <c r="AY1219" s="25">
        <f t="shared" si="56"/>
        <v>1414714.95</v>
      </c>
    </row>
    <row r="1220" spans="1:51" ht="15" customHeight="1" x14ac:dyDescent="0.3">
      <c r="A1220" t="s">
        <v>3693</v>
      </c>
      <c r="B1220" t="s">
        <v>1363</v>
      </c>
      <c r="C1220">
        <v>1</v>
      </c>
      <c r="D1220" t="s">
        <v>16</v>
      </c>
      <c r="E1220" t="s">
        <v>1732</v>
      </c>
      <c r="F1220" t="s">
        <v>512</v>
      </c>
      <c r="G1220" t="s">
        <v>43</v>
      </c>
      <c r="H1220" t="s">
        <v>523</v>
      </c>
      <c r="I1220" t="s">
        <v>513</v>
      </c>
      <c r="J1220" t="s">
        <v>524</v>
      </c>
      <c r="K1220" t="s">
        <v>497</v>
      </c>
      <c r="L1220" t="s">
        <v>514</v>
      </c>
      <c r="M1220" t="s">
        <v>525</v>
      </c>
      <c r="N1220">
        <v>1</v>
      </c>
      <c r="O1220">
        <v>1</v>
      </c>
      <c r="P1220">
        <v>1</v>
      </c>
      <c r="Q1220">
        <v>0</v>
      </c>
      <c r="R1220">
        <v>0</v>
      </c>
      <c r="S1220">
        <v>1</v>
      </c>
      <c r="T1220">
        <v>1</v>
      </c>
      <c r="U1220">
        <v>1</v>
      </c>
      <c r="V1220">
        <v>0</v>
      </c>
      <c r="W1220" s="81">
        <v>100000000</v>
      </c>
      <c r="X1220" s="93">
        <v>45503</v>
      </c>
      <c r="Y1220" s="93">
        <v>46598</v>
      </c>
      <c r="Z1220" s="81">
        <v>100000000</v>
      </c>
      <c r="AA1220" s="25">
        <v>0</v>
      </c>
      <c r="AB1220" s="25">
        <v>0</v>
      </c>
      <c r="AC1220" s="25">
        <v>0</v>
      </c>
      <c r="AD1220" s="25">
        <v>0</v>
      </c>
      <c r="AE1220" s="25">
        <v>0</v>
      </c>
      <c r="AF1220" s="25">
        <v>0</v>
      </c>
      <c r="AG1220" s="25">
        <v>0</v>
      </c>
      <c r="AH1220" s="25">
        <v>0</v>
      </c>
      <c r="AI1220" s="25">
        <v>0</v>
      </c>
      <c r="AJ1220" s="25">
        <v>0</v>
      </c>
      <c r="AK1220" s="25">
        <v>0</v>
      </c>
      <c r="AL1220" s="25">
        <v>0</v>
      </c>
      <c r="AM1220" s="25">
        <v>0</v>
      </c>
      <c r="AN1220" s="25">
        <v>0</v>
      </c>
      <c r="AO1220" s="25">
        <v>0</v>
      </c>
      <c r="AP1220" s="25">
        <v>0</v>
      </c>
      <c r="AQ1220" s="25">
        <v>100000000</v>
      </c>
      <c r="AR1220" s="25">
        <v>0</v>
      </c>
      <c r="AS1220" s="25">
        <v>0</v>
      </c>
      <c r="AT1220" s="25">
        <v>0</v>
      </c>
      <c r="AU1220" s="25">
        <v>0</v>
      </c>
      <c r="AV1220" s="25">
        <v>0</v>
      </c>
      <c r="AW1220" s="25">
        <f t="shared" si="57"/>
        <v>0</v>
      </c>
      <c r="AX1220" s="25">
        <f t="shared" ref="AX1220:AX1283" si="58">SUM(AK1220:AV1220)</f>
        <v>100000000</v>
      </c>
      <c r="AY1220" s="25">
        <f t="shared" ref="AY1220:AY1283" si="59">AW1220+AX1220</f>
        <v>100000000</v>
      </c>
    </row>
    <row r="1221" spans="1:51" ht="15" customHeight="1" x14ac:dyDescent="0.3">
      <c r="A1221" t="s">
        <v>3694</v>
      </c>
      <c r="B1221" t="s">
        <v>1364</v>
      </c>
      <c r="C1221">
        <v>1</v>
      </c>
      <c r="D1221" t="s">
        <v>16</v>
      </c>
      <c r="E1221" t="s">
        <v>1732</v>
      </c>
      <c r="F1221" t="s">
        <v>512</v>
      </c>
      <c r="G1221" t="s">
        <v>43</v>
      </c>
      <c r="H1221" t="s">
        <v>523</v>
      </c>
      <c r="I1221" t="s">
        <v>513</v>
      </c>
      <c r="J1221" t="s">
        <v>524</v>
      </c>
      <c r="K1221" t="s">
        <v>497</v>
      </c>
      <c r="L1221" t="s">
        <v>514</v>
      </c>
      <c r="M1221" t="s">
        <v>525</v>
      </c>
      <c r="N1221">
        <v>1</v>
      </c>
      <c r="O1221">
        <v>1</v>
      </c>
      <c r="P1221">
        <v>1</v>
      </c>
      <c r="Q1221">
        <v>0</v>
      </c>
      <c r="R1221">
        <v>0</v>
      </c>
      <c r="S1221">
        <v>1</v>
      </c>
      <c r="T1221">
        <v>1</v>
      </c>
      <c r="U1221">
        <v>1</v>
      </c>
      <c r="V1221">
        <v>0</v>
      </c>
      <c r="W1221" s="81">
        <v>200000000</v>
      </c>
      <c r="X1221" s="93">
        <v>45455</v>
      </c>
      <c r="Y1221" s="93">
        <v>47281</v>
      </c>
      <c r="Z1221" s="81">
        <v>200000000</v>
      </c>
      <c r="AA1221" s="25">
        <v>0</v>
      </c>
      <c r="AB1221" s="25">
        <v>0</v>
      </c>
      <c r="AC1221" s="25">
        <v>0</v>
      </c>
      <c r="AD1221" s="25">
        <v>0</v>
      </c>
      <c r="AE1221" s="25">
        <v>0</v>
      </c>
      <c r="AF1221" s="25">
        <v>0</v>
      </c>
      <c r="AG1221" s="25">
        <v>0</v>
      </c>
      <c r="AH1221" s="25">
        <v>0</v>
      </c>
      <c r="AI1221" s="25">
        <v>0</v>
      </c>
      <c r="AJ1221" s="25">
        <v>0</v>
      </c>
      <c r="AK1221" s="25">
        <v>0</v>
      </c>
      <c r="AL1221" s="25">
        <v>0</v>
      </c>
      <c r="AM1221" s="25">
        <v>0</v>
      </c>
      <c r="AN1221" s="25">
        <v>0</v>
      </c>
      <c r="AO1221" s="25">
        <v>0</v>
      </c>
      <c r="AP1221" s="25">
        <v>0</v>
      </c>
      <c r="AQ1221" s="25">
        <v>0</v>
      </c>
      <c r="AR1221" s="25">
        <v>0</v>
      </c>
      <c r="AS1221" s="25">
        <v>0</v>
      </c>
      <c r="AT1221" s="25">
        <v>0</v>
      </c>
      <c r="AU1221" s="25">
        <v>0</v>
      </c>
      <c r="AV1221" s="25">
        <v>0</v>
      </c>
      <c r="AW1221" s="25">
        <f t="shared" si="57"/>
        <v>0</v>
      </c>
      <c r="AX1221" s="25">
        <f t="shared" si="58"/>
        <v>0</v>
      </c>
      <c r="AY1221" s="25">
        <f t="shared" si="59"/>
        <v>0</v>
      </c>
    </row>
    <row r="1222" spans="1:51" ht="15" customHeight="1" x14ac:dyDescent="0.3">
      <c r="A1222" t="s">
        <v>3695</v>
      </c>
      <c r="B1222" t="s">
        <v>1357</v>
      </c>
      <c r="C1222">
        <v>2</v>
      </c>
      <c r="D1222" t="s">
        <v>16</v>
      </c>
      <c r="E1222" t="s">
        <v>1732</v>
      </c>
      <c r="F1222" t="s">
        <v>512</v>
      </c>
      <c r="G1222" t="s">
        <v>630</v>
      </c>
      <c r="H1222" t="s">
        <v>529</v>
      </c>
      <c r="I1222" t="s">
        <v>631</v>
      </c>
      <c r="J1222" t="s">
        <v>2480</v>
      </c>
      <c r="K1222" t="s">
        <v>395</v>
      </c>
      <c r="L1222" t="s">
        <v>514</v>
      </c>
      <c r="M1222" t="s">
        <v>525</v>
      </c>
      <c r="N1222">
        <v>1</v>
      </c>
      <c r="O1222">
        <v>1</v>
      </c>
      <c r="P1222">
        <v>1</v>
      </c>
      <c r="Q1222">
        <v>1</v>
      </c>
      <c r="R1222">
        <v>1</v>
      </c>
      <c r="S1222">
        <v>1</v>
      </c>
      <c r="T1222">
        <v>0</v>
      </c>
      <c r="U1222">
        <v>0</v>
      </c>
      <c r="V1222">
        <v>0</v>
      </c>
      <c r="W1222" s="81">
        <v>1502730</v>
      </c>
      <c r="X1222" s="93">
        <v>45645</v>
      </c>
      <c r="Y1222" s="93">
        <v>46375</v>
      </c>
      <c r="Z1222" s="81">
        <v>1502730</v>
      </c>
      <c r="AA1222" s="25">
        <v>0</v>
      </c>
      <c r="AB1222" s="25">
        <v>0</v>
      </c>
      <c r="AC1222" s="25">
        <v>0</v>
      </c>
      <c r="AD1222" s="25">
        <v>751365</v>
      </c>
      <c r="AE1222" s="25">
        <v>0</v>
      </c>
      <c r="AF1222" s="25">
        <v>0</v>
      </c>
      <c r="AG1222" s="25">
        <v>0</v>
      </c>
      <c r="AH1222" s="25">
        <v>0</v>
      </c>
      <c r="AI1222" s="25">
        <v>0</v>
      </c>
      <c r="AJ1222" s="25">
        <v>751365</v>
      </c>
      <c r="AK1222" s="25">
        <v>0</v>
      </c>
      <c r="AL1222" s="25">
        <v>0</v>
      </c>
      <c r="AM1222" s="25">
        <v>0</v>
      </c>
      <c r="AN1222" s="25">
        <v>0</v>
      </c>
      <c r="AO1222" s="25">
        <v>0</v>
      </c>
      <c r="AP1222" s="25">
        <v>0</v>
      </c>
      <c r="AQ1222" s="25">
        <v>0</v>
      </c>
      <c r="AR1222" s="25">
        <v>0</v>
      </c>
      <c r="AS1222" s="25">
        <v>0</v>
      </c>
      <c r="AT1222" s="25">
        <v>0</v>
      </c>
      <c r="AU1222" s="25">
        <v>0</v>
      </c>
      <c r="AV1222" s="25">
        <v>0</v>
      </c>
      <c r="AW1222" s="25">
        <f t="shared" si="57"/>
        <v>1502730</v>
      </c>
      <c r="AX1222" s="25">
        <f t="shared" si="58"/>
        <v>0</v>
      </c>
      <c r="AY1222" s="25">
        <f t="shared" si="59"/>
        <v>1502730</v>
      </c>
    </row>
    <row r="1223" spans="1:51" ht="15" customHeight="1" x14ac:dyDescent="0.3">
      <c r="A1223" t="s">
        <v>3696</v>
      </c>
      <c r="B1223" t="s">
        <v>1357</v>
      </c>
      <c r="C1223">
        <v>3</v>
      </c>
      <c r="D1223" t="s">
        <v>16</v>
      </c>
      <c r="E1223" t="s">
        <v>1732</v>
      </c>
      <c r="F1223" t="s">
        <v>512</v>
      </c>
      <c r="G1223" t="s">
        <v>630</v>
      </c>
      <c r="H1223" t="s">
        <v>529</v>
      </c>
      <c r="I1223" t="s">
        <v>631</v>
      </c>
      <c r="J1223" t="s">
        <v>2480</v>
      </c>
      <c r="K1223" t="s">
        <v>395</v>
      </c>
      <c r="L1223" t="s">
        <v>514</v>
      </c>
      <c r="M1223" t="s">
        <v>525</v>
      </c>
      <c r="N1223">
        <v>1</v>
      </c>
      <c r="O1223">
        <v>1</v>
      </c>
      <c r="P1223">
        <v>1</v>
      </c>
      <c r="Q1223">
        <v>1</v>
      </c>
      <c r="R1223">
        <v>1</v>
      </c>
      <c r="S1223">
        <v>1</v>
      </c>
      <c r="T1223">
        <v>0</v>
      </c>
      <c r="U1223">
        <v>0</v>
      </c>
      <c r="V1223">
        <v>0</v>
      </c>
      <c r="W1223" s="81">
        <v>2388615</v>
      </c>
      <c r="X1223" s="93">
        <v>45645</v>
      </c>
      <c r="Y1223" s="93">
        <v>46740</v>
      </c>
      <c r="Z1223" s="81">
        <v>2388615</v>
      </c>
      <c r="AA1223" s="25">
        <v>0</v>
      </c>
      <c r="AB1223" s="25">
        <v>0</v>
      </c>
      <c r="AC1223" s="25">
        <v>0</v>
      </c>
      <c r="AD1223" s="25">
        <v>0</v>
      </c>
      <c r="AE1223" s="25">
        <v>0</v>
      </c>
      <c r="AF1223" s="25">
        <v>0</v>
      </c>
      <c r="AG1223" s="25">
        <v>0</v>
      </c>
      <c r="AH1223" s="25">
        <v>0</v>
      </c>
      <c r="AI1223" s="25">
        <v>0</v>
      </c>
      <c r="AJ1223" s="25">
        <v>0</v>
      </c>
      <c r="AK1223" s="25">
        <v>0</v>
      </c>
      <c r="AL1223" s="25">
        <v>0</v>
      </c>
      <c r="AM1223" s="25">
        <v>0</v>
      </c>
      <c r="AN1223" s="25">
        <v>0</v>
      </c>
      <c r="AO1223" s="25">
        <v>0</v>
      </c>
      <c r="AP1223" s="25">
        <v>1194307.5</v>
      </c>
      <c r="AQ1223" s="25">
        <v>0</v>
      </c>
      <c r="AR1223" s="25">
        <v>0</v>
      </c>
      <c r="AS1223" s="25">
        <v>0</v>
      </c>
      <c r="AT1223" s="25">
        <v>0</v>
      </c>
      <c r="AU1223" s="25">
        <v>0</v>
      </c>
      <c r="AV1223" s="25">
        <v>1194307.5</v>
      </c>
      <c r="AW1223" s="25">
        <f t="shared" si="57"/>
        <v>0</v>
      </c>
      <c r="AX1223" s="25">
        <f t="shared" si="58"/>
        <v>2388615</v>
      </c>
      <c r="AY1223" s="25">
        <f t="shared" si="59"/>
        <v>2388615</v>
      </c>
    </row>
    <row r="1224" spans="1:51" ht="15" customHeight="1" x14ac:dyDescent="0.3">
      <c r="A1224" t="s">
        <v>3697</v>
      </c>
      <c r="B1224" t="s">
        <v>1357</v>
      </c>
      <c r="C1224">
        <v>4</v>
      </c>
      <c r="D1224" t="s">
        <v>16</v>
      </c>
      <c r="E1224" t="s">
        <v>1732</v>
      </c>
      <c r="F1224" t="s">
        <v>512</v>
      </c>
      <c r="G1224" t="s">
        <v>630</v>
      </c>
      <c r="H1224" t="s">
        <v>529</v>
      </c>
      <c r="I1224" t="s">
        <v>631</v>
      </c>
      <c r="J1224" t="s">
        <v>2480</v>
      </c>
      <c r="K1224" t="s">
        <v>395</v>
      </c>
      <c r="L1224" t="s">
        <v>514</v>
      </c>
      <c r="M1224" t="s">
        <v>525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1</v>
      </c>
      <c r="T1224">
        <v>0</v>
      </c>
      <c r="U1224">
        <v>0</v>
      </c>
      <c r="V1224">
        <v>0</v>
      </c>
      <c r="W1224" s="81">
        <v>1184720</v>
      </c>
      <c r="X1224" s="93">
        <v>45645</v>
      </c>
      <c r="Y1224" s="93">
        <v>47106</v>
      </c>
      <c r="Z1224" s="81">
        <v>1184720</v>
      </c>
      <c r="AA1224" s="25">
        <v>0</v>
      </c>
      <c r="AB1224" s="25">
        <v>0</v>
      </c>
      <c r="AC1224" s="25">
        <v>0</v>
      </c>
      <c r="AD1224" s="25">
        <v>0</v>
      </c>
      <c r="AE1224" s="25">
        <v>0</v>
      </c>
      <c r="AF1224" s="25">
        <v>0</v>
      </c>
      <c r="AG1224" s="25">
        <v>0</v>
      </c>
      <c r="AH1224" s="25">
        <v>0</v>
      </c>
      <c r="AI1224" s="25">
        <v>0</v>
      </c>
      <c r="AJ1224" s="25">
        <v>0</v>
      </c>
      <c r="AK1224" s="25">
        <v>0</v>
      </c>
      <c r="AL1224" s="25">
        <v>0</v>
      </c>
      <c r="AM1224" s="25">
        <v>0</v>
      </c>
      <c r="AN1224" s="25">
        <v>0</v>
      </c>
      <c r="AO1224" s="25">
        <v>0</v>
      </c>
      <c r="AP1224" s="25">
        <v>0</v>
      </c>
      <c r="AQ1224" s="25">
        <v>0</v>
      </c>
      <c r="AR1224" s="25">
        <v>0</v>
      </c>
      <c r="AS1224" s="25">
        <v>0</v>
      </c>
      <c r="AT1224" s="25">
        <v>0</v>
      </c>
      <c r="AU1224" s="25">
        <v>0</v>
      </c>
      <c r="AV1224" s="25">
        <v>0</v>
      </c>
      <c r="AW1224" s="25">
        <f t="shared" si="57"/>
        <v>0</v>
      </c>
      <c r="AX1224" s="25">
        <f t="shared" si="58"/>
        <v>0</v>
      </c>
      <c r="AY1224" s="25">
        <f t="shared" si="59"/>
        <v>0</v>
      </c>
    </row>
    <row r="1225" spans="1:51" ht="15" customHeight="1" x14ac:dyDescent="0.3">
      <c r="A1225" t="s">
        <v>3698</v>
      </c>
      <c r="B1225" t="s">
        <v>1357</v>
      </c>
      <c r="C1225">
        <v>5</v>
      </c>
      <c r="D1225" t="s">
        <v>16</v>
      </c>
      <c r="E1225" t="s">
        <v>1732</v>
      </c>
      <c r="F1225" t="s">
        <v>512</v>
      </c>
      <c r="G1225" t="s">
        <v>630</v>
      </c>
      <c r="H1225" t="s">
        <v>529</v>
      </c>
      <c r="I1225" t="s">
        <v>631</v>
      </c>
      <c r="J1225" t="s">
        <v>2480</v>
      </c>
      <c r="K1225" t="s">
        <v>395</v>
      </c>
      <c r="L1225" t="s">
        <v>514</v>
      </c>
      <c r="M1225" t="s">
        <v>525</v>
      </c>
      <c r="N1225">
        <v>1</v>
      </c>
      <c r="O1225">
        <v>1</v>
      </c>
      <c r="P1225">
        <v>1</v>
      </c>
      <c r="Q1225">
        <v>1</v>
      </c>
      <c r="R1225">
        <v>1</v>
      </c>
      <c r="S1225">
        <v>1</v>
      </c>
      <c r="T1225">
        <v>0</v>
      </c>
      <c r="U1225">
        <v>0</v>
      </c>
      <c r="V1225">
        <v>0</v>
      </c>
      <c r="W1225" s="81">
        <v>16937720</v>
      </c>
      <c r="X1225" s="93">
        <v>45645</v>
      </c>
      <c r="Y1225" s="93">
        <v>47471</v>
      </c>
      <c r="Z1225" s="81">
        <v>16937720</v>
      </c>
      <c r="AA1225" s="25">
        <v>0</v>
      </c>
      <c r="AB1225" s="25">
        <v>0</v>
      </c>
      <c r="AC1225" s="25">
        <v>0</v>
      </c>
      <c r="AD1225" s="25">
        <v>0</v>
      </c>
      <c r="AE1225" s="25">
        <v>0</v>
      </c>
      <c r="AF1225" s="25">
        <v>0</v>
      </c>
      <c r="AG1225" s="25">
        <v>0</v>
      </c>
      <c r="AH1225" s="25">
        <v>0</v>
      </c>
      <c r="AI1225" s="25">
        <v>0</v>
      </c>
      <c r="AJ1225" s="25">
        <v>0</v>
      </c>
      <c r="AK1225" s="25">
        <v>0</v>
      </c>
      <c r="AL1225" s="25">
        <v>0</v>
      </c>
      <c r="AM1225" s="25">
        <v>0</v>
      </c>
      <c r="AN1225" s="25">
        <v>0</v>
      </c>
      <c r="AO1225" s="25">
        <v>0</v>
      </c>
      <c r="AP1225" s="25">
        <v>0</v>
      </c>
      <c r="AQ1225" s="25">
        <v>0</v>
      </c>
      <c r="AR1225" s="25">
        <v>0</v>
      </c>
      <c r="AS1225" s="25">
        <v>0</v>
      </c>
      <c r="AT1225" s="25">
        <v>0</v>
      </c>
      <c r="AU1225" s="25">
        <v>0</v>
      </c>
      <c r="AV1225" s="25">
        <v>0</v>
      </c>
      <c r="AW1225" s="25">
        <f t="shared" si="57"/>
        <v>0</v>
      </c>
      <c r="AX1225" s="25">
        <f t="shared" si="58"/>
        <v>0</v>
      </c>
      <c r="AY1225" s="25">
        <f t="shared" si="59"/>
        <v>0</v>
      </c>
    </row>
    <row r="1226" spans="1:51" ht="15" customHeight="1" x14ac:dyDescent="0.3">
      <c r="A1226" t="s">
        <v>3699</v>
      </c>
      <c r="B1226" t="s">
        <v>1357</v>
      </c>
      <c r="C1226">
        <v>6</v>
      </c>
      <c r="D1226" t="s">
        <v>16</v>
      </c>
      <c r="E1226" t="s">
        <v>1732</v>
      </c>
      <c r="F1226" t="s">
        <v>512</v>
      </c>
      <c r="G1226" t="s">
        <v>630</v>
      </c>
      <c r="H1226" t="s">
        <v>529</v>
      </c>
      <c r="I1226" t="s">
        <v>631</v>
      </c>
      <c r="J1226" t="s">
        <v>2480</v>
      </c>
      <c r="K1226" t="s">
        <v>395</v>
      </c>
      <c r="L1226" t="s">
        <v>514</v>
      </c>
      <c r="M1226" t="s">
        <v>525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1</v>
      </c>
      <c r="T1226">
        <v>0</v>
      </c>
      <c r="U1226">
        <v>0</v>
      </c>
      <c r="V1226">
        <v>0</v>
      </c>
      <c r="W1226" s="81">
        <v>1693447.5</v>
      </c>
      <c r="X1226" s="93">
        <v>45645</v>
      </c>
      <c r="Y1226" s="93">
        <v>47836</v>
      </c>
      <c r="Z1226" s="81">
        <v>1693447.5</v>
      </c>
      <c r="AA1226" s="25">
        <v>0</v>
      </c>
      <c r="AB1226" s="25">
        <v>0</v>
      </c>
      <c r="AC1226" s="25">
        <v>0</v>
      </c>
      <c r="AD1226" s="25">
        <v>0</v>
      </c>
      <c r="AE1226" s="25">
        <v>0</v>
      </c>
      <c r="AF1226" s="25">
        <v>0</v>
      </c>
      <c r="AG1226" s="25">
        <v>0</v>
      </c>
      <c r="AH1226" s="25">
        <v>0</v>
      </c>
      <c r="AI1226" s="25">
        <v>0</v>
      </c>
      <c r="AJ1226" s="25">
        <v>0</v>
      </c>
      <c r="AK1226" s="25">
        <v>0</v>
      </c>
      <c r="AL1226" s="25">
        <v>0</v>
      </c>
      <c r="AM1226" s="25">
        <v>0</v>
      </c>
      <c r="AN1226" s="25">
        <v>0</v>
      </c>
      <c r="AO1226" s="25">
        <v>0</v>
      </c>
      <c r="AP1226" s="25">
        <v>0</v>
      </c>
      <c r="AQ1226" s="25">
        <v>0</v>
      </c>
      <c r="AR1226" s="25">
        <v>0</v>
      </c>
      <c r="AS1226" s="25">
        <v>0</v>
      </c>
      <c r="AT1226" s="25">
        <v>0</v>
      </c>
      <c r="AU1226" s="25">
        <v>0</v>
      </c>
      <c r="AV1226" s="25">
        <v>0</v>
      </c>
      <c r="AW1226" s="25">
        <f t="shared" si="57"/>
        <v>0</v>
      </c>
      <c r="AX1226" s="25">
        <f t="shared" si="58"/>
        <v>0</v>
      </c>
      <c r="AY1226" s="25">
        <f t="shared" si="59"/>
        <v>0</v>
      </c>
    </row>
    <row r="1227" spans="1:51" ht="15" customHeight="1" x14ac:dyDescent="0.3">
      <c r="A1227" t="s">
        <v>3700</v>
      </c>
      <c r="B1227" t="s">
        <v>1357</v>
      </c>
      <c r="C1227">
        <v>7</v>
      </c>
      <c r="D1227" t="s">
        <v>16</v>
      </c>
      <c r="E1227" t="s">
        <v>1732</v>
      </c>
      <c r="F1227" t="s">
        <v>512</v>
      </c>
      <c r="G1227" t="s">
        <v>630</v>
      </c>
      <c r="H1227" t="s">
        <v>529</v>
      </c>
      <c r="I1227" t="s">
        <v>631</v>
      </c>
      <c r="J1227" t="s">
        <v>2480</v>
      </c>
      <c r="K1227" t="s">
        <v>395</v>
      </c>
      <c r="L1227" t="s">
        <v>514</v>
      </c>
      <c r="M1227" t="s">
        <v>525</v>
      </c>
      <c r="N1227">
        <v>1</v>
      </c>
      <c r="O1227">
        <v>1</v>
      </c>
      <c r="P1227">
        <v>1</v>
      </c>
      <c r="Q1227">
        <v>1</v>
      </c>
      <c r="R1227">
        <v>1</v>
      </c>
      <c r="S1227">
        <v>1</v>
      </c>
      <c r="T1227">
        <v>0</v>
      </c>
      <c r="U1227">
        <v>0</v>
      </c>
      <c r="V1227">
        <v>0</v>
      </c>
      <c r="W1227" s="81">
        <v>590737.5</v>
      </c>
      <c r="X1227" s="93">
        <v>45645</v>
      </c>
      <c r="Y1227" s="93">
        <v>48201</v>
      </c>
      <c r="Z1227" s="81">
        <v>590737.5</v>
      </c>
      <c r="AA1227" s="25">
        <v>0</v>
      </c>
      <c r="AB1227" s="25">
        <v>0</v>
      </c>
      <c r="AC1227" s="25">
        <v>0</v>
      </c>
      <c r="AD1227" s="25">
        <v>0</v>
      </c>
      <c r="AE1227" s="25">
        <v>0</v>
      </c>
      <c r="AF1227" s="25">
        <v>0</v>
      </c>
      <c r="AG1227" s="25">
        <v>0</v>
      </c>
      <c r="AH1227" s="25">
        <v>0</v>
      </c>
      <c r="AI1227" s="25">
        <v>0</v>
      </c>
      <c r="AJ1227" s="25">
        <v>0</v>
      </c>
      <c r="AK1227" s="25">
        <v>0</v>
      </c>
      <c r="AL1227" s="25">
        <v>0</v>
      </c>
      <c r="AM1227" s="25">
        <v>0</v>
      </c>
      <c r="AN1227" s="25">
        <v>0</v>
      </c>
      <c r="AO1227" s="25">
        <v>0</v>
      </c>
      <c r="AP1227" s="25">
        <v>0</v>
      </c>
      <c r="AQ1227" s="25">
        <v>0</v>
      </c>
      <c r="AR1227" s="25">
        <v>0</v>
      </c>
      <c r="AS1227" s="25">
        <v>0</v>
      </c>
      <c r="AT1227" s="25">
        <v>0</v>
      </c>
      <c r="AU1227" s="25">
        <v>0</v>
      </c>
      <c r="AV1227" s="25">
        <v>0</v>
      </c>
      <c r="AW1227" s="25">
        <f t="shared" si="57"/>
        <v>0</v>
      </c>
      <c r="AX1227" s="25">
        <f t="shared" si="58"/>
        <v>0</v>
      </c>
      <c r="AY1227" s="25">
        <f t="shared" si="59"/>
        <v>0</v>
      </c>
    </row>
    <row r="1228" spans="1:51" ht="15" customHeight="1" x14ac:dyDescent="0.3">
      <c r="A1228" t="s">
        <v>3701</v>
      </c>
      <c r="B1228" t="s">
        <v>1357</v>
      </c>
      <c r="C1228">
        <v>8</v>
      </c>
      <c r="D1228" t="s">
        <v>16</v>
      </c>
      <c r="E1228" t="s">
        <v>1732</v>
      </c>
      <c r="F1228" t="s">
        <v>512</v>
      </c>
      <c r="G1228" t="s">
        <v>630</v>
      </c>
      <c r="H1228" t="s">
        <v>529</v>
      </c>
      <c r="I1228" t="s">
        <v>631</v>
      </c>
      <c r="J1228" t="s">
        <v>2480</v>
      </c>
      <c r="K1228" t="s">
        <v>395</v>
      </c>
      <c r="L1228" t="s">
        <v>514</v>
      </c>
      <c r="M1228" t="s">
        <v>525</v>
      </c>
      <c r="N1228">
        <v>1</v>
      </c>
      <c r="O1228">
        <v>1</v>
      </c>
      <c r="P1228">
        <v>1</v>
      </c>
      <c r="Q1228">
        <v>1</v>
      </c>
      <c r="R1228">
        <v>1</v>
      </c>
      <c r="S1228">
        <v>1</v>
      </c>
      <c r="T1228">
        <v>0</v>
      </c>
      <c r="U1228">
        <v>0</v>
      </c>
      <c r="V1228">
        <v>0</v>
      </c>
      <c r="W1228" s="81">
        <v>53100</v>
      </c>
      <c r="X1228" s="93">
        <v>45645</v>
      </c>
      <c r="Y1228" s="93">
        <v>48932</v>
      </c>
      <c r="Z1228" s="81">
        <v>53100</v>
      </c>
      <c r="AA1228" s="25">
        <v>0</v>
      </c>
      <c r="AB1228" s="25">
        <v>0</v>
      </c>
      <c r="AC1228" s="25">
        <v>0</v>
      </c>
      <c r="AD1228" s="25">
        <v>0</v>
      </c>
      <c r="AE1228" s="25">
        <v>0</v>
      </c>
      <c r="AF1228" s="25">
        <v>0</v>
      </c>
      <c r="AG1228" s="25">
        <v>0</v>
      </c>
      <c r="AH1228" s="25">
        <v>0</v>
      </c>
      <c r="AI1228" s="25">
        <v>0</v>
      </c>
      <c r="AJ1228" s="25">
        <v>0</v>
      </c>
      <c r="AK1228" s="25">
        <v>0</v>
      </c>
      <c r="AL1228" s="25">
        <v>0</v>
      </c>
      <c r="AM1228" s="25">
        <v>0</v>
      </c>
      <c r="AN1228" s="25">
        <v>0</v>
      </c>
      <c r="AO1228" s="25">
        <v>0</v>
      </c>
      <c r="AP1228" s="25">
        <v>0</v>
      </c>
      <c r="AQ1228" s="25">
        <v>0</v>
      </c>
      <c r="AR1228" s="25">
        <v>0</v>
      </c>
      <c r="AS1228" s="25">
        <v>0</v>
      </c>
      <c r="AT1228" s="25">
        <v>0</v>
      </c>
      <c r="AU1228" s="25">
        <v>0</v>
      </c>
      <c r="AV1228" s="25">
        <v>0</v>
      </c>
      <c r="AW1228" s="25">
        <f t="shared" si="57"/>
        <v>0</v>
      </c>
      <c r="AX1228" s="25">
        <f t="shared" si="58"/>
        <v>0</v>
      </c>
      <c r="AY1228" s="25">
        <f t="shared" si="59"/>
        <v>0</v>
      </c>
    </row>
    <row r="1229" spans="1:51" ht="15" customHeight="1" x14ac:dyDescent="0.3">
      <c r="A1229" t="s">
        <v>3702</v>
      </c>
      <c r="B1229" t="s">
        <v>1365</v>
      </c>
      <c r="C1229">
        <v>1</v>
      </c>
      <c r="D1229" t="s">
        <v>16</v>
      </c>
      <c r="E1229" t="s">
        <v>1732</v>
      </c>
      <c r="F1229" t="s">
        <v>512</v>
      </c>
      <c r="G1229" t="s">
        <v>505</v>
      </c>
      <c r="H1229" t="s">
        <v>523</v>
      </c>
      <c r="I1229" t="s">
        <v>513</v>
      </c>
      <c r="J1229" t="s">
        <v>524</v>
      </c>
      <c r="K1229" t="s">
        <v>505</v>
      </c>
      <c r="L1229" t="s">
        <v>514</v>
      </c>
      <c r="M1229" t="s">
        <v>525</v>
      </c>
      <c r="N1229">
        <v>1</v>
      </c>
      <c r="O1229">
        <v>1</v>
      </c>
      <c r="P1229">
        <v>1</v>
      </c>
      <c r="Q1229">
        <v>0</v>
      </c>
      <c r="R1229">
        <v>0</v>
      </c>
      <c r="S1229">
        <v>1</v>
      </c>
      <c r="T1229">
        <v>1</v>
      </c>
      <c r="U1229">
        <v>1</v>
      </c>
      <c r="V1229">
        <v>0</v>
      </c>
      <c r="W1229" s="81">
        <v>38730931.799999997</v>
      </c>
      <c r="X1229" s="93">
        <v>45544</v>
      </c>
      <c r="Y1229" s="93">
        <v>47370</v>
      </c>
      <c r="Z1229" s="81">
        <v>38730931.799999997</v>
      </c>
      <c r="AA1229" s="25">
        <v>0</v>
      </c>
      <c r="AB1229" s="25">
        <v>0</v>
      </c>
      <c r="AC1229" s="25">
        <v>0</v>
      </c>
      <c r="AD1229" s="25">
        <v>0</v>
      </c>
      <c r="AE1229" s="25">
        <v>0</v>
      </c>
      <c r="AF1229" s="25">
        <v>0</v>
      </c>
      <c r="AG1229" s="25">
        <v>0</v>
      </c>
      <c r="AH1229" s="25">
        <v>0</v>
      </c>
      <c r="AI1229" s="25">
        <v>0</v>
      </c>
      <c r="AJ1229" s="25">
        <v>0</v>
      </c>
      <c r="AK1229" s="25">
        <v>0</v>
      </c>
      <c r="AL1229" s="25">
        <v>0</v>
      </c>
      <c r="AM1229" s="25">
        <v>0</v>
      </c>
      <c r="AN1229" s="25">
        <v>0</v>
      </c>
      <c r="AO1229" s="25">
        <v>0</v>
      </c>
      <c r="AP1229" s="25">
        <v>0</v>
      </c>
      <c r="AQ1229" s="25">
        <v>0</v>
      </c>
      <c r="AR1229" s="25">
        <v>0</v>
      </c>
      <c r="AS1229" s="25">
        <v>0</v>
      </c>
      <c r="AT1229" s="25">
        <v>0</v>
      </c>
      <c r="AU1229" s="25">
        <v>0</v>
      </c>
      <c r="AV1229" s="25">
        <v>0</v>
      </c>
      <c r="AW1229" s="25">
        <f t="shared" si="57"/>
        <v>0</v>
      </c>
      <c r="AX1229" s="25">
        <f t="shared" si="58"/>
        <v>0</v>
      </c>
      <c r="AY1229" s="25">
        <f t="shared" si="59"/>
        <v>0</v>
      </c>
    </row>
    <row r="1230" spans="1:51" ht="15" customHeight="1" x14ac:dyDescent="0.3">
      <c r="A1230" t="s">
        <v>3703</v>
      </c>
      <c r="B1230" t="s">
        <v>1366</v>
      </c>
      <c r="C1230">
        <v>1</v>
      </c>
      <c r="D1230" t="s">
        <v>16</v>
      </c>
      <c r="E1230" t="s">
        <v>1732</v>
      </c>
      <c r="F1230" t="s">
        <v>512</v>
      </c>
      <c r="G1230" t="s">
        <v>505</v>
      </c>
      <c r="H1230" t="s">
        <v>523</v>
      </c>
      <c r="I1230" t="s">
        <v>513</v>
      </c>
      <c r="J1230" t="s">
        <v>524</v>
      </c>
      <c r="K1230" t="s">
        <v>505</v>
      </c>
      <c r="L1230" t="s">
        <v>514</v>
      </c>
      <c r="M1230" t="s">
        <v>525</v>
      </c>
      <c r="N1230">
        <v>1</v>
      </c>
      <c r="O1230">
        <v>1</v>
      </c>
      <c r="P1230">
        <v>1</v>
      </c>
      <c r="Q1230">
        <v>0</v>
      </c>
      <c r="R1230">
        <v>0</v>
      </c>
      <c r="S1230">
        <v>1</v>
      </c>
      <c r="T1230">
        <v>1</v>
      </c>
      <c r="U1230">
        <v>1</v>
      </c>
      <c r="V1230">
        <v>0</v>
      </c>
      <c r="W1230" s="81">
        <v>38915111.509999998</v>
      </c>
      <c r="X1230" s="93">
        <v>45565</v>
      </c>
      <c r="Y1230" s="93">
        <v>48121</v>
      </c>
      <c r="Z1230" s="81">
        <v>38915111.509999998</v>
      </c>
      <c r="AA1230" s="25">
        <v>0</v>
      </c>
      <c r="AB1230" s="25">
        <v>0</v>
      </c>
      <c r="AC1230" s="25">
        <v>0</v>
      </c>
      <c r="AD1230" s="25">
        <v>0</v>
      </c>
      <c r="AE1230" s="25">
        <v>0</v>
      </c>
      <c r="AF1230" s="25">
        <v>0</v>
      </c>
      <c r="AG1230" s="25">
        <v>0</v>
      </c>
      <c r="AH1230" s="25">
        <v>0</v>
      </c>
      <c r="AI1230" s="25">
        <v>0</v>
      </c>
      <c r="AJ1230" s="25">
        <v>0</v>
      </c>
      <c r="AK1230" s="25">
        <v>0</v>
      </c>
      <c r="AL1230" s="25">
        <v>0</v>
      </c>
      <c r="AM1230" s="25">
        <v>0</v>
      </c>
      <c r="AN1230" s="25">
        <v>0</v>
      </c>
      <c r="AO1230" s="25">
        <v>0</v>
      </c>
      <c r="AP1230" s="25">
        <v>0</v>
      </c>
      <c r="AQ1230" s="25">
        <v>0</v>
      </c>
      <c r="AR1230" s="25">
        <v>0</v>
      </c>
      <c r="AS1230" s="25">
        <v>0</v>
      </c>
      <c r="AT1230" s="25">
        <v>0</v>
      </c>
      <c r="AU1230" s="25">
        <v>0</v>
      </c>
      <c r="AV1230" s="25">
        <v>0</v>
      </c>
      <c r="AW1230" s="25">
        <f t="shared" si="57"/>
        <v>0</v>
      </c>
      <c r="AX1230" s="25">
        <f t="shared" si="58"/>
        <v>0</v>
      </c>
      <c r="AY1230" s="25">
        <f t="shared" si="59"/>
        <v>0</v>
      </c>
    </row>
    <row r="1231" spans="1:51" ht="15" customHeight="1" x14ac:dyDescent="0.3">
      <c r="A1231" t="s">
        <v>3704</v>
      </c>
      <c r="B1231" t="s">
        <v>1358</v>
      </c>
      <c r="C1231">
        <v>2</v>
      </c>
      <c r="D1231" t="s">
        <v>16</v>
      </c>
      <c r="E1231" t="s">
        <v>1732</v>
      </c>
      <c r="F1231" t="s">
        <v>512</v>
      </c>
      <c r="G1231" t="s">
        <v>630</v>
      </c>
      <c r="H1231" t="s">
        <v>529</v>
      </c>
      <c r="I1231" t="s">
        <v>631</v>
      </c>
      <c r="J1231" t="s">
        <v>2480</v>
      </c>
      <c r="K1231" t="s">
        <v>395</v>
      </c>
      <c r="L1231" t="s">
        <v>514</v>
      </c>
      <c r="M1231" t="s">
        <v>525</v>
      </c>
      <c r="N1231">
        <v>1</v>
      </c>
      <c r="O1231">
        <v>1</v>
      </c>
      <c r="P1231">
        <v>1</v>
      </c>
      <c r="Q1231">
        <v>1</v>
      </c>
      <c r="R1231">
        <v>1</v>
      </c>
      <c r="S1231">
        <v>1</v>
      </c>
      <c r="T1231">
        <v>0</v>
      </c>
      <c r="U1231">
        <v>0</v>
      </c>
      <c r="V1231">
        <v>0</v>
      </c>
      <c r="W1231" s="81">
        <v>19293.98</v>
      </c>
      <c r="X1231" s="93">
        <v>45610</v>
      </c>
      <c r="Y1231" s="93">
        <v>46382</v>
      </c>
      <c r="Z1231" s="81">
        <v>51624984.539999999</v>
      </c>
      <c r="AA1231" s="25">
        <v>0</v>
      </c>
      <c r="AB1231" s="25">
        <v>0</v>
      </c>
      <c r="AC1231" s="25">
        <v>0</v>
      </c>
      <c r="AD1231" s="25">
        <v>9646.99</v>
      </c>
      <c r="AE1231" s="25">
        <v>0</v>
      </c>
      <c r="AF1231" s="25">
        <v>0</v>
      </c>
      <c r="AG1231" s="25">
        <v>0</v>
      </c>
      <c r="AH1231" s="25">
        <v>0</v>
      </c>
      <c r="AI1231" s="25">
        <v>0</v>
      </c>
      <c r="AJ1231" s="25">
        <v>9646.99</v>
      </c>
      <c r="AK1231" s="25">
        <v>0</v>
      </c>
      <c r="AL1231" s="25">
        <v>0</v>
      </c>
      <c r="AM1231" s="25">
        <v>0</v>
      </c>
      <c r="AN1231" s="25">
        <v>0</v>
      </c>
      <c r="AO1231" s="25">
        <v>0</v>
      </c>
      <c r="AP1231" s="25">
        <v>0</v>
      </c>
      <c r="AQ1231" s="25">
        <v>0</v>
      </c>
      <c r="AR1231" s="25">
        <v>0</v>
      </c>
      <c r="AS1231" s="25">
        <v>0</v>
      </c>
      <c r="AT1231" s="25">
        <v>0</v>
      </c>
      <c r="AU1231" s="25">
        <v>0</v>
      </c>
      <c r="AV1231" s="25">
        <v>0</v>
      </c>
      <c r="AW1231" s="25">
        <f t="shared" si="57"/>
        <v>19293.98</v>
      </c>
      <c r="AX1231" s="25">
        <f t="shared" si="58"/>
        <v>0</v>
      </c>
      <c r="AY1231" s="25">
        <f t="shared" si="59"/>
        <v>19293.98</v>
      </c>
    </row>
    <row r="1232" spans="1:51" ht="15" customHeight="1" x14ac:dyDescent="0.3">
      <c r="A1232" t="s">
        <v>3705</v>
      </c>
      <c r="B1232" t="s">
        <v>1358</v>
      </c>
      <c r="C1232">
        <v>3</v>
      </c>
      <c r="D1232" t="s">
        <v>16</v>
      </c>
      <c r="E1232" t="s">
        <v>1732</v>
      </c>
      <c r="F1232" t="s">
        <v>512</v>
      </c>
      <c r="G1232" t="s">
        <v>630</v>
      </c>
      <c r="H1232" t="s">
        <v>529</v>
      </c>
      <c r="I1232" t="s">
        <v>631</v>
      </c>
      <c r="J1232" t="s">
        <v>2480</v>
      </c>
      <c r="K1232" t="s">
        <v>395</v>
      </c>
      <c r="L1232" t="s">
        <v>514</v>
      </c>
      <c r="M1232" t="s">
        <v>525</v>
      </c>
      <c r="N1232">
        <v>1</v>
      </c>
      <c r="O1232">
        <v>1</v>
      </c>
      <c r="P1232">
        <v>1</v>
      </c>
      <c r="Q1232">
        <v>1</v>
      </c>
      <c r="R1232">
        <v>1</v>
      </c>
      <c r="S1232">
        <v>1</v>
      </c>
      <c r="T1232">
        <v>0</v>
      </c>
      <c r="U1232">
        <v>0</v>
      </c>
      <c r="V1232">
        <v>0</v>
      </c>
      <c r="W1232" s="81">
        <v>317022.73</v>
      </c>
      <c r="X1232" s="93">
        <v>45610</v>
      </c>
      <c r="Y1232" s="93">
        <v>46747</v>
      </c>
      <c r="Z1232" s="81">
        <v>49718407.899999999</v>
      </c>
      <c r="AA1232" s="25">
        <v>0</v>
      </c>
      <c r="AB1232" s="25">
        <v>0</v>
      </c>
      <c r="AC1232" s="25">
        <v>0</v>
      </c>
      <c r="AD1232" s="25">
        <v>0</v>
      </c>
      <c r="AE1232" s="25">
        <v>0</v>
      </c>
      <c r="AF1232" s="25">
        <v>0</v>
      </c>
      <c r="AG1232" s="25">
        <v>0</v>
      </c>
      <c r="AH1232" s="25">
        <v>0</v>
      </c>
      <c r="AI1232" s="25">
        <v>0</v>
      </c>
      <c r="AJ1232" s="25">
        <v>0</v>
      </c>
      <c r="AK1232" s="25">
        <v>0</v>
      </c>
      <c r="AL1232" s="25">
        <v>0</v>
      </c>
      <c r="AM1232" s="25">
        <v>0</v>
      </c>
      <c r="AN1232" s="25">
        <v>0</v>
      </c>
      <c r="AO1232" s="25">
        <v>0</v>
      </c>
      <c r="AP1232" s="25">
        <v>158511.37</v>
      </c>
      <c r="AQ1232" s="25">
        <v>0</v>
      </c>
      <c r="AR1232" s="25">
        <v>0</v>
      </c>
      <c r="AS1232" s="25">
        <v>0</v>
      </c>
      <c r="AT1232" s="25">
        <v>0</v>
      </c>
      <c r="AU1232" s="25">
        <v>0</v>
      </c>
      <c r="AV1232" s="25">
        <v>158511.37</v>
      </c>
      <c r="AW1232" s="25">
        <f t="shared" si="57"/>
        <v>0</v>
      </c>
      <c r="AX1232" s="25">
        <f t="shared" si="58"/>
        <v>317022.74</v>
      </c>
      <c r="AY1232" s="25">
        <f t="shared" si="59"/>
        <v>317022.74</v>
      </c>
    </row>
    <row r="1233" spans="1:51" ht="15" customHeight="1" x14ac:dyDescent="0.3">
      <c r="A1233" t="s">
        <v>3706</v>
      </c>
      <c r="B1233" t="s">
        <v>1358</v>
      </c>
      <c r="C1233">
        <v>4</v>
      </c>
      <c r="D1233" t="s">
        <v>16</v>
      </c>
      <c r="E1233" t="s">
        <v>1732</v>
      </c>
      <c r="F1233" t="s">
        <v>512</v>
      </c>
      <c r="G1233" t="s">
        <v>630</v>
      </c>
      <c r="H1233" t="s">
        <v>529</v>
      </c>
      <c r="I1233" t="s">
        <v>631</v>
      </c>
      <c r="J1233" t="s">
        <v>2480</v>
      </c>
      <c r="K1233" t="s">
        <v>395</v>
      </c>
      <c r="L1233" t="s">
        <v>514</v>
      </c>
      <c r="M1233" t="s">
        <v>525</v>
      </c>
      <c r="N1233">
        <v>1</v>
      </c>
      <c r="O1233">
        <v>1</v>
      </c>
      <c r="P1233">
        <v>1</v>
      </c>
      <c r="Q1233">
        <v>1</v>
      </c>
      <c r="R1233">
        <v>1</v>
      </c>
      <c r="S1233">
        <v>1</v>
      </c>
      <c r="T1233">
        <v>0</v>
      </c>
      <c r="U1233">
        <v>0</v>
      </c>
      <c r="V1233">
        <v>0</v>
      </c>
      <c r="W1233" s="81">
        <v>176852.5</v>
      </c>
      <c r="X1233" s="93">
        <v>45652</v>
      </c>
      <c r="Y1233" s="93">
        <v>47113</v>
      </c>
      <c r="Z1233" s="81">
        <v>1881362.5</v>
      </c>
      <c r="AA1233" s="25">
        <v>0</v>
      </c>
      <c r="AB1233" s="25">
        <v>0</v>
      </c>
      <c r="AC1233" s="25">
        <v>0</v>
      </c>
      <c r="AD1233" s="25">
        <v>0</v>
      </c>
      <c r="AE1233" s="25">
        <v>0</v>
      </c>
      <c r="AF1233" s="25">
        <v>0</v>
      </c>
      <c r="AG1233" s="25">
        <v>0</v>
      </c>
      <c r="AH1233" s="25">
        <v>0</v>
      </c>
      <c r="AI1233" s="25">
        <v>0</v>
      </c>
      <c r="AJ1233" s="25">
        <v>0</v>
      </c>
      <c r="AK1233" s="25">
        <v>0</v>
      </c>
      <c r="AL1233" s="25">
        <v>0</v>
      </c>
      <c r="AM1233" s="25">
        <v>0</v>
      </c>
      <c r="AN1233" s="25">
        <v>0</v>
      </c>
      <c r="AO1233" s="25">
        <v>0</v>
      </c>
      <c r="AP1233" s="25">
        <v>0</v>
      </c>
      <c r="AQ1233" s="25">
        <v>0</v>
      </c>
      <c r="AR1233" s="25">
        <v>0</v>
      </c>
      <c r="AS1233" s="25">
        <v>0</v>
      </c>
      <c r="AT1233" s="25">
        <v>0</v>
      </c>
      <c r="AU1233" s="25">
        <v>0</v>
      </c>
      <c r="AV1233" s="25">
        <v>0</v>
      </c>
      <c r="AW1233" s="25">
        <f t="shared" si="57"/>
        <v>0</v>
      </c>
      <c r="AX1233" s="25">
        <f t="shared" si="58"/>
        <v>0</v>
      </c>
      <c r="AY1233" s="25">
        <f t="shared" si="59"/>
        <v>0</v>
      </c>
    </row>
    <row r="1234" spans="1:51" ht="15" customHeight="1" x14ac:dyDescent="0.3">
      <c r="A1234" t="s">
        <v>3707</v>
      </c>
      <c r="B1234" t="s">
        <v>1358</v>
      </c>
      <c r="C1234">
        <v>5</v>
      </c>
      <c r="D1234" t="s">
        <v>16</v>
      </c>
      <c r="E1234" t="s">
        <v>1732</v>
      </c>
      <c r="F1234" t="s">
        <v>512</v>
      </c>
      <c r="G1234" t="s">
        <v>630</v>
      </c>
      <c r="H1234" t="s">
        <v>529</v>
      </c>
      <c r="I1234" t="s">
        <v>631</v>
      </c>
      <c r="J1234" t="s">
        <v>2480</v>
      </c>
      <c r="K1234" t="s">
        <v>395</v>
      </c>
      <c r="L1234" t="s">
        <v>514</v>
      </c>
      <c r="M1234" t="s">
        <v>525</v>
      </c>
      <c r="N1234">
        <v>1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0</v>
      </c>
      <c r="V1234">
        <v>0</v>
      </c>
      <c r="W1234" s="81">
        <v>106200</v>
      </c>
      <c r="X1234" s="93">
        <v>45652</v>
      </c>
      <c r="Y1234" s="93">
        <v>47478</v>
      </c>
      <c r="Z1234" s="81">
        <v>8099520</v>
      </c>
      <c r="AA1234" s="25">
        <v>0</v>
      </c>
      <c r="AB1234" s="25">
        <v>0</v>
      </c>
      <c r="AC1234" s="25">
        <v>0</v>
      </c>
      <c r="AD1234" s="25">
        <v>0</v>
      </c>
      <c r="AE1234" s="25">
        <v>0</v>
      </c>
      <c r="AF1234" s="25">
        <v>0</v>
      </c>
      <c r="AG1234" s="25">
        <v>0</v>
      </c>
      <c r="AH1234" s="25">
        <v>0</v>
      </c>
      <c r="AI1234" s="25">
        <v>0</v>
      </c>
      <c r="AJ1234" s="25">
        <v>0</v>
      </c>
      <c r="AK1234" s="25">
        <v>0</v>
      </c>
      <c r="AL1234" s="25">
        <v>0</v>
      </c>
      <c r="AM1234" s="25">
        <v>0</v>
      </c>
      <c r="AN1234" s="25">
        <v>0</v>
      </c>
      <c r="AO1234" s="25">
        <v>0</v>
      </c>
      <c r="AP1234" s="25">
        <v>0</v>
      </c>
      <c r="AQ1234" s="25">
        <v>0</v>
      </c>
      <c r="AR1234" s="25">
        <v>0</v>
      </c>
      <c r="AS1234" s="25">
        <v>0</v>
      </c>
      <c r="AT1234" s="25">
        <v>0</v>
      </c>
      <c r="AU1234" s="25">
        <v>0</v>
      </c>
      <c r="AV1234" s="25">
        <v>0</v>
      </c>
      <c r="AW1234" s="25">
        <f t="shared" si="57"/>
        <v>0</v>
      </c>
      <c r="AX1234" s="25">
        <f t="shared" si="58"/>
        <v>0</v>
      </c>
      <c r="AY1234" s="25">
        <f t="shared" si="59"/>
        <v>0</v>
      </c>
    </row>
    <row r="1235" spans="1:51" ht="15" customHeight="1" x14ac:dyDescent="0.3">
      <c r="A1235" t="s">
        <v>3708</v>
      </c>
      <c r="B1235" t="s">
        <v>1358</v>
      </c>
      <c r="C1235">
        <v>6</v>
      </c>
      <c r="D1235" t="s">
        <v>16</v>
      </c>
      <c r="E1235" t="s">
        <v>1732</v>
      </c>
      <c r="F1235" t="s">
        <v>512</v>
      </c>
      <c r="G1235" t="s">
        <v>630</v>
      </c>
      <c r="H1235" t="s">
        <v>529</v>
      </c>
      <c r="I1235" t="s">
        <v>631</v>
      </c>
      <c r="J1235" t="s">
        <v>2480</v>
      </c>
      <c r="K1235" t="s">
        <v>395</v>
      </c>
      <c r="L1235" t="s">
        <v>514</v>
      </c>
      <c r="M1235" t="s">
        <v>525</v>
      </c>
      <c r="N1235">
        <v>1</v>
      </c>
      <c r="O1235">
        <v>1</v>
      </c>
      <c r="P1235">
        <v>1</v>
      </c>
      <c r="Q1235">
        <v>1</v>
      </c>
      <c r="R1235">
        <v>1</v>
      </c>
      <c r="S1235">
        <v>1</v>
      </c>
      <c r="T1235">
        <v>0</v>
      </c>
      <c r="U1235">
        <v>0</v>
      </c>
      <c r="V1235">
        <v>0</v>
      </c>
      <c r="W1235" s="81">
        <v>133192.5</v>
      </c>
      <c r="X1235" s="93">
        <v>45652</v>
      </c>
      <c r="Y1235" s="93">
        <v>47843</v>
      </c>
      <c r="Z1235" s="81">
        <v>22616.67</v>
      </c>
      <c r="AA1235" s="25">
        <v>0</v>
      </c>
      <c r="AB1235" s="25">
        <v>0</v>
      </c>
      <c r="AC1235" s="25">
        <v>0</v>
      </c>
      <c r="AD1235" s="25">
        <v>0</v>
      </c>
      <c r="AE1235" s="25">
        <v>0</v>
      </c>
      <c r="AF1235" s="25">
        <v>0</v>
      </c>
      <c r="AG1235" s="25">
        <v>0</v>
      </c>
      <c r="AH1235" s="25">
        <v>0</v>
      </c>
      <c r="AI1235" s="25">
        <v>0</v>
      </c>
      <c r="AJ1235" s="25">
        <v>0</v>
      </c>
      <c r="AK1235" s="25">
        <v>0</v>
      </c>
      <c r="AL1235" s="25">
        <v>0</v>
      </c>
      <c r="AM1235" s="25">
        <v>0</v>
      </c>
      <c r="AN1235" s="25">
        <v>0</v>
      </c>
      <c r="AO1235" s="25">
        <v>0</v>
      </c>
      <c r="AP1235" s="25">
        <v>0</v>
      </c>
      <c r="AQ1235" s="25">
        <v>0</v>
      </c>
      <c r="AR1235" s="25">
        <v>0</v>
      </c>
      <c r="AS1235" s="25">
        <v>0</v>
      </c>
      <c r="AT1235" s="25">
        <v>0</v>
      </c>
      <c r="AU1235" s="25">
        <v>0</v>
      </c>
      <c r="AV1235" s="25">
        <v>0</v>
      </c>
      <c r="AW1235" s="25">
        <f t="shared" si="57"/>
        <v>0</v>
      </c>
      <c r="AX1235" s="25">
        <f t="shared" si="58"/>
        <v>0</v>
      </c>
      <c r="AY1235" s="25">
        <f t="shared" si="59"/>
        <v>0</v>
      </c>
    </row>
    <row r="1236" spans="1:51" ht="15" customHeight="1" x14ac:dyDescent="0.3">
      <c r="A1236" t="s">
        <v>3709</v>
      </c>
      <c r="B1236" t="s">
        <v>1358</v>
      </c>
      <c r="C1236">
        <v>7</v>
      </c>
      <c r="D1236" t="s">
        <v>16</v>
      </c>
      <c r="E1236" t="s">
        <v>1732</v>
      </c>
      <c r="F1236" t="s">
        <v>512</v>
      </c>
      <c r="G1236" t="s">
        <v>630</v>
      </c>
      <c r="H1236" t="s">
        <v>529</v>
      </c>
      <c r="I1236" t="s">
        <v>631</v>
      </c>
      <c r="J1236" t="s">
        <v>2480</v>
      </c>
      <c r="K1236" t="s">
        <v>395</v>
      </c>
      <c r="L1236" t="s">
        <v>514</v>
      </c>
      <c r="M1236" t="s">
        <v>525</v>
      </c>
      <c r="N1236">
        <v>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0</v>
      </c>
      <c r="U1236">
        <v>0</v>
      </c>
      <c r="V1236">
        <v>0</v>
      </c>
      <c r="W1236" s="81">
        <v>162840</v>
      </c>
      <c r="X1236" s="93">
        <v>45652</v>
      </c>
      <c r="Y1236" s="93">
        <v>46382</v>
      </c>
      <c r="Z1236" s="81">
        <v>19293.98</v>
      </c>
      <c r="AA1236" s="25">
        <v>0</v>
      </c>
      <c r="AB1236" s="25">
        <v>0</v>
      </c>
      <c r="AC1236" s="25">
        <v>0</v>
      </c>
      <c r="AD1236" s="25">
        <v>0</v>
      </c>
      <c r="AE1236" s="25">
        <v>0</v>
      </c>
      <c r="AF1236" s="25">
        <v>0</v>
      </c>
      <c r="AG1236" s="25">
        <v>0</v>
      </c>
      <c r="AH1236" s="25">
        <v>0</v>
      </c>
      <c r="AI1236" s="25">
        <v>0</v>
      </c>
      <c r="AJ1236" s="25">
        <v>0</v>
      </c>
      <c r="AK1236" s="25">
        <v>0</v>
      </c>
      <c r="AL1236" s="25">
        <v>0</v>
      </c>
      <c r="AM1236" s="25">
        <v>0</v>
      </c>
      <c r="AN1236" s="25">
        <v>0</v>
      </c>
      <c r="AO1236" s="25">
        <v>0</v>
      </c>
      <c r="AP1236" s="25">
        <v>0</v>
      </c>
      <c r="AQ1236" s="25">
        <v>0</v>
      </c>
      <c r="AR1236" s="25">
        <v>0</v>
      </c>
      <c r="AS1236" s="25">
        <v>0</v>
      </c>
      <c r="AT1236" s="25">
        <v>0</v>
      </c>
      <c r="AU1236" s="25">
        <v>0</v>
      </c>
      <c r="AV1236" s="25">
        <v>0</v>
      </c>
      <c r="AW1236" s="25">
        <f t="shared" si="57"/>
        <v>0</v>
      </c>
      <c r="AX1236" s="25">
        <f t="shared" si="58"/>
        <v>0</v>
      </c>
      <c r="AY1236" s="25">
        <f t="shared" si="59"/>
        <v>0</v>
      </c>
    </row>
    <row r="1237" spans="1:51" ht="15" customHeight="1" x14ac:dyDescent="0.3">
      <c r="A1237" t="s">
        <v>3710</v>
      </c>
      <c r="B1237" t="s">
        <v>1358</v>
      </c>
      <c r="C1237">
        <v>8</v>
      </c>
      <c r="D1237" t="s">
        <v>16</v>
      </c>
      <c r="E1237" t="s">
        <v>1732</v>
      </c>
      <c r="F1237" t="s">
        <v>512</v>
      </c>
      <c r="G1237" t="s">
        <v>630</v>
      </c>
      <c r="H1237" t="s">
        <v>529</v>
      </c>
      <c r="I1237" t="s">
        <v>631</v>
      </c>
      <c r="J1237" t="s">
        <v>2480</v>
      </c>
      <c r="K1237" t="s">
        <v>395</v>
      </c>
      <c r="L1237" t="s">
        <v>514</v>
      </c>
      <c r="M1237" t="s">
        <v>525</v>
      </c>
      <c r="N1237">
        <v>1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0</v>
      </c>
      <c r="U1237">
        <v>0</v>
      </c>
      <c r="V1237">
        <v>0</v>
      </c>
      <c r="W1237" s="81">
        <v>328482.5</v>
      </c>
      <c r="X1237" s="93">
        <v>45652</v>
      </c>
      <c r="Y1237" s="93">
        <v>46747</v>
      </c>
      <c r="Z1237" s="81">
        <v>317022.73</v>
      </c>
      <c r="AA1237" s="25">
        <v>0</v>
      </c>
      <c r="AB1237" s="25">
        <v>0</v>
      </c>
      <c r="AC1237" s="25">
        <v>0</v>
      </c>
      <c r="AD1237" s="25">
        <v>0</v>
      </c>
      <c r="AE1237" s="25">
        <v>0</v>
      </c>
      <c r="AF1237" s="25">
        <v>0</v>
      </c>
      <c r="AG1237" s="25">
        <v>0</v>
      </c>
      <c r="AH1237" s="25">
        <v>0</v>
      </c>
      <c r="AI1237" s="25">
        <v>0</v>
      </c>
      <c r="AJ1237" s="25">
        <v>0</v>
      </c>
      <c r="AK1237" s="25">
        <v>0</v>
      </c>
      <c r="AL1237" s="25">
        <v>0</v>
      </c>
      <c r="AM1237" s="25">
        <v>0</v>
      </c>
      <c r="AN1237" s="25">
        <v>0</v>
      </c>
      <c r="AO1237" s="25">
        <v>0</v>
      </c>
      <c r="AP1237" s="25">
        <v>0</v>
      </c>
      <c r="AQ1237" s="25">
        <v>0</v>
      </c>
      <c r="AR1237" s="25">
        <v>0</v>
      </c>
      <c r="AS1237" s="25">
        <v>0</v>
      </c>
      <c r="AT1237" s="25">
        <v>0</v>
      </c>
      <c r="AU1237" s="25">
        <v>0</v>
      </c>
      <c r="AV1237" s="25">
        <v>0</v>
      </c>
      <c r="AW1237" s="25">
        <f t="shared" si="57"/>
        <v>0</v>
      </c>
      <c r="AX1237" s="25">
        <f t="shared" si="58"/>
        <v>0</v>
      </c>
      <c r="AY1237" s="25">
        <f t="shared" si="59"/>
        <v>0</v>
      </c>
    </row>
    <row r="1238" spans="1:51" ht="15" customHeight="1" x14ac:dyDescent="0.3">
      <c r="A1238" t="s">
        <v>3711</v>
      </c>
      <c r="B1238" t="s">
        <v>1358</v>
      </c>
      <c r="C1238">
        <v>9</v>
      </c>
      <c r="D1238" t="s">
        <v>16</v>
      </c>
      <c r="E1238" t="s">
        <v>1732</v>
      </c>
      <c r="F1238" t="s">
        <v>512</v>
      </c>
      <c r="G1238" t="s">
        <v>630</v>
      </c>
      <c r="H1238" t="s">
        <v>529</v>
      </c>
      <c r="I1238" t="s">
        <v>631</v>
      </c>
      <c r="J1238" t="s">
        <v>2480</v>
      </c>
      <c r="K1238" t="s">
        <v>395</v>
      </c>
      <c r="L1238" t="s">
        <v>514</v>
      </c>
      <c r="M1238" t="s">
        <v>525</v>
      </c>
      <c r="N1238">
        <v>1</v>
      </c>
      <c r="O1238">
        <v>1</v>
      </c>
      <c r="P1238">
        <v>1</v>
      </c>
      <c r="Q1238">
        <v>1</v>
      </c>
      <c r="R1238">
        <v>1</v>
      </c>
      <c r="S1238">
        <v>1</v>
      </c>
      <c r="T1238">
        <v>0</v>
      </c>
      <c r="U1238">
        <v>0</v>
      </c>
      <c r="V1238">
        <v>0</v>
      </c>
      <c r="W1238" s="81">
        <v>302234.38</v>
      </c>
      <c r="X1238" s="93">
        <v>45652</v>
      </c>
      <c r="Y1238" s="93">
        <v>47113</v>
      </c>
      <c r="Z1238" s="81">
        <v>176852.5</v>
      </c>
      <c r="AA1238" s="25">
        <v>0</v>
      </c>
      <c r="AB1238" s="25">
        <v>0</v>
      </c>
      <c r="AC1238" s="25">
        <v>0</v>
      </c>
      <c r="AD1238" s="25">
        <v>0</v>
      </c>
      <c r="AE1238" s="25">
        <v>0</v>
      </c>
      <c r="AF1238" s="25">
        <v>0</v>
      </c>
      <c r="AG1238" s="25">
        <v>0</v>
      </c>
      <c r="AH1238" s="25">
        <v>0</v>
      </c>
      <c r="AI1238" s="25">
        <v>0</v>
      </c>
      <c r="AJ1238" s="25">
        <v>0</v>
      </c>
      <c r="AK1238" s="25">
        <v>0</v>
      </c>
      <c r="AL1238" s="25">
        <v>0</v>
      </c>
      <c r="AM1238" s="25">
        <v>0</v>
      </c>
      <c r="AN1238" s="25">
        <v>0</v>
      </c>
      <c r="AO1238" s="25">
        <v>0</v>
      </c>
      <c r="AP1238" s="25">
        <v>0</v>
      </c>
      <c r="AQ1238" s="25">
        <v>0</v>
      </c>
      <c r="AR1238" s="25">
        <v>0</v>
      </c>
      <c r="AS1238" s="25">
        <v>0</v>
      </c>
      <c r="AT1238" s="25">
        <v>0</v>
      </c>
      <c r="AU1238" s="25">
        <v>0</v>
      </c>
      <c r="AV1238" s="25">
        <v>0</v>
      </c>
      <c r="AW1238" s="25">
        <f t="shared" si="57"/>
        <v>0</v>
      </c>
      <c r="AX1238" s="25">
        <f t="shared" si="58"/>
        <v>0</v>
      </c>
      <c r="AY1238" s="25">
        <f t="shared" si="59"/>
        <v>0</v>
      </c>
    </row>
    <row r="1239" spans="1:51" ht="15" customHeight="1" x14ac:dyDescent="0.3">
      <c r="A1239" t="s">
        <v>3712</v>
      </c>
      <c r="B1239" t="s">
        <v>1358</v>
      </c>
      <c r="C1239">
        <v>10</v>
      </c>
      <c r="D1239" t="s">
        <v>16</v>
      </c>
      <c r="E1239" t="s">
        <v>1732</v>
      </c>
      <c r="F1239" t="s">
        <v>512</v>
      </c>
      <c r="G1239" t="s">
        <v>630</v>
      </c>
      <c r="H1239" t="s">
        <v>529</v>
      </c>
      <c r="I1239" t="s">
        <v>631</v>
      </c>
      <c r="J1239" t="s">
        <v>2480</v>
      </c>
      <c r="K1239" t="s">
        <v>395</v>
      </c>
      <c r="L1239" t="s">
        <v>514</v>
      </c>
      <c r="M1239" t="s">
        <v>525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1</v>
      </c>
      <c r="T1239">
        <v>0</v>
      </c>
      <c r="U1239">
        <v>0</v>
      </c>
      <c r="V1239">
        <v>0</v>
      </c>
      <c r="W1239" s="81">
        <v>53100</v>
      </c>
      <c r="X1239" s="93">
        <v>45503</v>
      </c>
      <c r="Y1239" s="93">
        <v>46598</v>
      </c>
      <c r="Z1239" s="81">
        <v>50000000</v>
      </c>
      <c r="AA1239" s="25">
        <v>0</v>
      </c>
      <c r="AB1239" s="25">
        <v>0</v>
      </c>
      <c r="AC1239" s="25">
        <v>0</v>
      </c>
      <c r="AD1239" s="25">
        <v>0</v>
      </c>
      <c r="AE1239" s="25">
        <v>0</v>
      </c>
      <c r="AF1239" s="25">
        <v>0</v>
      </c>
      <c r="AG1239" s="25">
        <v>0</v>
      </c>
      <c r="AH1239" s="25">
        <v>0</v>
      </c>
      <c r="AI1239" s="25">
        <v>0</v>
      </c>
      <c r="AJ1239" s="25">
        <v>0</v>
      </c>
      <c r="AK1239" s="25">
        <v>0</v>
      </c>
      <c r="AL1239" s="25">
        <v>0</v>
      </c>
      <c r="AM1239" s="25">
        <v>0</v>
      </c>
      <c r="AN1239" s="25">
        <v>0</v>
      </c>
      <c r="AO1239" s="25">
        <v>0</v>
      </c>
      <c r="AP1239" s="25">
        <v>0</v>
      </c>
      <c r="AQ1239" s="25">
        <v>0</v>
      </c>
      <c r="AR1239" s="25">
        <v>0</v>
      </c>
      <c r="AS1239" s="25">
        <v>0</v>
      </c>
      <c r="AT1239" s="25">
        <v>0</v>
      </c>
      <c r="AU1239" s="25">
        <v>0</v>
      </c>
      <c r="AV1239" s="25">
        <v>0</v>
      </c>
      <c r="AW1239" s="25">
        <f t="shared" si="57"/>
        <v>0</v>
      </c>
      <c r="AX1239" s="25">
        <f t="shared" si="58"/>
        <v>0</v>
      </c>
      <c r="AY1239" s="25">
        <f t="shared" si="59"/>
        <v>0</v>
      </c>
    </row>
    <row r="1240" spans="1:51" ht="15" customHeight="1" x14ac:dyDescent="0.3">
      <c r="A1240" t="s">
        <v>3713</v>
      </c>
      <c r="B1240" t="s">
        <v>1367</v>
      </c>
      <c r="C1240">
        <v>1</v>
      </c>
      <c r="D1240" t="s">
        <v>16</v>
      </c>
      <c r="E1240" t="s">
        <v>1732</v>
      </c>
      <c r="F1240" t="s">
        <v>512</v>
      </c>
      <c r="G1240" t="s">
        <v>630</v>
      </c>
      <c r="H1240" t="s">
        <v>529</v>
      </c>
      <c r="I1240" t="s">
        <v>631</v>
      </c>
      <c r="J1240" t="s">
        <v>2480</v>
      </c>
      <c r="K1240" t="s">
        <v>395</v>
      </c>
      <c r="L1240" t="s">
        <v>514</v>
      </c>
      <c r="M1240" t="s">
        <v>525</v>
      </c>
      <c r="N1240">
        <v>1</v>
      </c>
      <c r="O1240">
        <v>1</v>
      </c>
      <c r="P1240">
        <v>1</v>
      </c>
      <c r="Q1240">
        <v>1</v>
      </c>
      <c r="R1240">
        <v>1</v>
      </c>
      <c r="S1240">
        <v>1</v>
      </c>
      <c r="T1240">
        <v>0</v>
      </c>
      <c r="U1240">
        <v>0</v>
      </c>
      <c r="V1240">
        <v>0</v>
      </c>
      <c r="W1240" s="81">
        <v>1881362.5</v>
      </c>
      <c r="X1240" s="93">
        <v>45652</v>
      </c>
      <c r="Y1240" s="93">
        <v>47478</v>
      </c>
      <c r="Z1240" s="81">
        <v>106200</v>
      </c>
      <c r="AA1240" s="25">
        <v>0</v>
      </c>
      <c r="AB1240" s="25">
        <v>0</v>
      </c>
      <c r="AC1240" s="25">
        <v>0</v>
      </c>
      <c r="AD1240" s="25">
        <v>0</v>
      </c>
      <c r="AE1240" s="25">
        <v>0</v>
      </c>
      <c r="AF1240" s="25">
        <v>0</v>
      </c>
      <c r="AG1240" s="25">
        <v>0</v>
      </c>
      <c r="AH1240" s="25">
        <v>0</v>
      </c>
      <c r="AI1240" s="25">
        <v>0</v>
      </c>
      <c r="AJ1240" s="25">
        <v>0</v>
      </c>
      <c r="AK1240" s="25">
        <v>0</v>
      </c>
      <c r="AL1240" s="25">
        <v>0</v>
      </c>
      <c r="AM1240" s="25">
        <v>0</v>
      </c>
      <c r="AN1240" s="25">
        <v>0</v>
      </c>
      <c r="AO1240" s="25">
        <v>0</v>
      </c>
      <c r="AP1240" s="25">
        <v>0</v>
      </c>
      <c r="AQ1240" s="25">
        <v>0</v>
      </c>
      <c r="AR1240" s="25">
        <v>0</v>
      </c>
      <c r="AS1240" s="25">
        <v>0</v>
      </c>
      <c r="AT1240" s="25">
        <v>0</v>
      </c>
      <c r="AU1240" s="25">
        <v>0</v>
      </c>
      <c r="AV1240" s="25">
        <v>0</v>
      </c>
      <c r="AW1240" s="25">
        <f t="shared" si="57"/>
        <v>0</v>
      </c>
      <c r="AX1240" s="25">
        <f t="shared" si="58"/>
        <v>0</v>
      </c>
      <c r="AY1240" s="25">
        <f t="shared" si="59"/>
        <v>0</v>
      </c>
    </row>
    <row r="1241" spans="1:51" ht="15" customHeight="1" x14ac:dyDescent="0.3">
      <c r="A1241" t="s">
        <v>3714</v>
      </c>
      <c r="B1241" t="s">
        <v>1367</v>
      </c>
      <c r="C1241">
        <v>2</v>
      </c>
      <c r="D1241" t="s">
        <v>16</v>
      </c>
      <c r="E1241" t="s">
        <v>1732</v>
      </c>
      <c r="F1241" t="s">
        <v>512</v>
      </c>
      <c r="G1241" t="s">
        <v>630</v>
      </c>
      <c r="H1241" t="s">
        <v>529</v>
      </c>
      <c r="I1241" t="s">
        <v>631</v>
      </c>
      <c r="J1241" t="s">
        <v>2480</v>
      </c>
      <c r="K1241" t="s">
        <v>395</v>
      </c>
      <c r="L1241" t="s">
        <v>514</v>
      </c>
      <c r="M1241" t="s">
        <v>525</v>
      </c>
      <c r="N1241">
        <v>1</v>
      </c>
      <c r="O1241">
        <v>1</v>
      </c>
      <c r="P1241">
        <v>1</v>
      </c>
      <c r="Q1241">
        <v>1</v>
      </c>
      <c r="R1241">
        <v>1</v>
      </c>
      <c r="S1241">
        <v>1</v>
      </c>
      <c r="T1241">
        <v>0</v>
      </c>
      <c r="U1241">
        <v>0</v>
      </c>
      <c r="V1241">
        <v>0</v>
      </c>
      <c r="W1241" s="81">
        <v>8099520</v>
      </c>
      <c r="X1241" s="93">
        <v>45652</v>
      </c>
      <c r="Y1241" s="93">
        <v>47843</v>
      </c>
      <c r="Z1241" s="81">
        <v>133192.5</v>
      </c>
      <c r="AA1241" s="25">
        <v>0</v>
      </c>
      <c r="AB1241" s="25">
        <v>0</v>
      </c>
      <c r="AC1241" s="25">
        <v>0</v>
      </c>
      <c r="AD1241" s="25">
        <v>0</v>
      </c>
      <c r="AE1241" s="25">
        <v>0</v>
      </c>
      <c r="AF1241" s="25">
        <v>0</v>
      </c>
      <c r="AG1241" s="25">
        <v>0</v>
      </c>
      <c r="AH1241" s="25">
        <v>0</v>
      </c>
      <c r="AI1241" s="25">
        <v>0</v>
      </c>
      <c r="AJ1241" s="25">
        <v>0</v>
      </c>
      <c r="AK1241" s="25">
        <v>0</v>
      </c>
      <c r="AL1241" s="25">
        <v>0</v>
      </c>
      <c r="AM1241" s="25">
        <v>0</v>
      </c>
      <c r="AN1241" s="25">
        <v>0</v>
      </c>
      <c r="AO1241" s="25">
        <v>0</v>
      </c>
      <c r="AP1241" s="25">
        <v>0</v>
      </c>
      <c r="AQ1241" s="25">
        <v>0</v>
      </c>
      <c r="AR1241" s="25">
        <v>0</v>
      </c>
      <c r="AS1241" s="25">
        <v>0</v>
      </c>
      <c r="AT1241" s="25">
        <v>0</v>
      </c>
      <c r="AU1241" s="25">
        <v>0</v>
      </c>
      <c r="AV1241" s="25">
        <v>0</v>
      </c>
      <c r="AW1241" s="25">
        <f t="shared" si="57"/>
        <v>0</v>
      </c>
      <c r="AX1241" s="25">
        <f t="shared" si="58"/>
        <v>0</v>
      </c>
      <c r="AY1241" s="25">
        <f t="shared" si="59"/>
        <v>0</v>
      </c>
    </row>
    <row r="1242" spans="1:51" ht="15" customHeight="1" x14ac:dyDescent="0.3">
      <c r="A1242" t="s">
        <v>3715</v>
      </c>
      <c r="B1242" t="s">
        <v>1368</v>
      </c>
      <c r="C1242">
        <v>1</v>
      </c>
      <c r="D1242" t="s">
        <v>16</v>
      </c>
      <c r="E1242" t="s">
        <v>1732</v>
      </c>
      <c r="F1242" t="s">
        <v>512</v>
      </c>
      <c r="G1242" t="s">
        <v>43</v>
      </c>
      <c r="H1242" t="s">
        <v>523</v>
      </c>
      <c r="I1242" t="s">
        <v>513</v>
      </c>
      <c r="J1242" t="s">
        <v>524</v>
      </c>
      <c r="K1242" t="s">
        <v>497</v>
      </c>
      <c r="L1242" t="s">
        <v>514</v>
      </c>
      <c r="M1242" t="s">
        <v>525</v>
      </c>
      <c r="N1242">
        <v>1</v>
      </c>
      <c r="O1242">
        <v>1</v>
      </c>
      <c r="P1242">
        <v>1</v>
      </c>
      <c r="Q1242">
        <v>0</v>
      </c>
      <c r="R1242">
        <v>0</v>
      </c>
      <c r="S1242">
        <v>1</v>
      </c>
      <c r="T1242">
        <v>1</v>
      </c>
      <c r="U1242">
        <v>1</v>
      </c>
      <c r="V1242">
        <v>0</v>
      </c>
      <c r="W1242" s="81">
        <v>50000000</v>
      </c>
      <c r="X1242" s="93">
        <v>45652</v>
      </c>
      <c r="Y1242" s="93">
        <v>48574</v>
      </c>
      <c r="Z1242" s="81">
        <v>328482.5</v>
      </c>
      <c r="AA1242" s="25">
        <v>0</v>
      </c>
      <c r="AB1242" s="25">
        <v>0</v>
      </c>
      <c r="AC1242" s="25">
        <v>0</v>
      </c>
      <c r="AD1242" s="25">
        <v>0</v>
      </c>
      <c r="AE1242" s="25">
        <v>0</v>
      </c>
      <c r="AF1242" s="25">
        <v>0</v>
      </c>
      <c r="AG1242" s="25">
        <v>0</v>
      </c>
      <c r="AH1242" s="25">
        <v>0</v>
      </c>
      <c r="AI1242" s="25">
        <v>0</v>
      </c>
      <c r="AJ1242" s="25">
        <v>0</v>
      </c>
      <c r="AK1242" s="25">
        <v>0</v>
      </c>
      <c r="AL1242" s="25">
        <v>0</v>
      </c>
      <c r="AM1242" s="25">
        <v>0</v>
      </c>
      <c r="AN1242" s="25">
        <v>0</v>
      </c>
      <c r="AO1242" s="25">
        <v>0</v>
      </c>
      <c r="AP1242" s="25">
        <v>0</v>
      </c>
      <c r="AQ1242" s="25">
        <v>50000000</v>
      </c>
      <c r="AR1242" s="25">
        <v>0</v>
      </c>
      <c r="AS1242" s="25">
        <v>0</v>
      </c>
      <c r="AT1242" s="25">
        <v>0</v>
      </c>
      <c r="AU1242" s="25">
        <v>0</v>
      </c>
      <c r="AV1242" s="25">
        <v>0</v>
      </c>
      <c r="AW1242" s="25">
        <f t="shared" si="57"/>
        <v>0</v>
      </c>
      <c r="AX1242" s="25">
        <f t="shared" si="58"/>
        <v>50000000</v>
      </c>
      <c r="AY1242" s="25">
        <f t="shared" si="59"/>
        <v>50000000</v>
      </c>
    </row>
    <row r="1243" spans="1:51" ht="15" customHeight="1" x14ac:dyDescent="0.3">
      <c r="A1243" t="s">
        <v>3716</v>
      </c>
      <c r="B1243" t="s">
        <v>1369</v>
      </c>
      <c r="C1243">
        <v>1</v>
      </c>
      <c r="D1243" t="s">
        <v>16</v>
      </c>
      <c r="E1243" t="s">
        <v>1732</v>
      </c>
      <c r="F1243" t="s">
        <v>512</v>
      </c>
      <c r="G1243" t="s">
        <v>522</v>
      </c>
      <c r="H1243" t="s">
        <v>523</v>
      </c>
      <c r="I1243" t="s">
        <v>513</v>
      </c>
      <c r="J1243" t="s">
        <v>524</v>
      </c>
      <c r="K1243" t="s">
        <v>1370</v>
      </c>
      <c r="L1243" t="s">
        <v>514</v>
      </c>
      <c r="M1243" t="s">
        <v>525</v>
      </c>
      <c r="N1243">
        <v>1</v>
      </c>
      <c r="O1243">
        <v>1</v>
      </c>
      <c r="P1243">
        <v>1</v>
      </c>
      <c r="Q1243">
        <v>0</v>
      </c>
      <c r="R1243">
        <v>0</v>
      </c>
      <c r="S1243">
        <v>1</v>
      </c>
      <c r="T1243">
        <v>1</v>
      </c>
      <c r="U1243">
        <v>1</v>
      </c>
      <c r="V1243">
        <v>0</v>
      </c>
      <c r="W1243" s="81">
        <v>6363049.2300000004</v>
      </c>
      <c r="X1243" s="93">
        <v>45656</v>
      </c>
      <c r="Y1243" s="93">
        <v>48212</v>
      </c>
      <c r="Z1243" s="81">
        <v>477863.58</v>
      </c>
      <c r="AA1243" s="25">
        <v>0</v>
      </c>
      <c r="AB1243" s="25">
        <v>0</v>
      </c>
      <c r="AC1243" s="25">
        <v>0</v>
      </c>
      <c r="AD1243" s="25">
        <v>0</v>
      </c>
      <c r="AE1243" s="25">
        <v>0</v>
      </c>
      <c r="AF1243" s="25">
        <v>0</v>
      </c>
      <c r="AG1243" s="25">
        <v>0</v>
      </c>
      <c r="AH1243" s="25">
        <v>0</v>
      </c>
      <c r="AI1243" s="25">
        <v>0</v>
      </c>
      <c r="AJ1243" s="25">
        <v>0</v>
      </c>
      <c r="AK1243" s="25">
        <v>0</v>
      </c>
      <c r="AL1243" s="25">
        <v>0</v>
      </c>
      <c r="AM1243" s="25">
        <v>0</v>
      </c>
      <c r="AN1243" s="25">
        <v>0</v>
      </c>
      <c r="AO1243" s="25">
        <v>0</v>
      </c>
      <c r="AP1243" s="25">
        <v>0</v>
      </c>
      <c r="AQ1243" s="25">
        <v>0</v>
      </c>
      <c r="AR1243" s="25">
        <v>0</v>
      </c>
      <c r="AS1243" s="25">
        <v>0</v>
      </c>
      <c r="AT1243" s="25">
        <v>0</v>
      </c>
      <c r="AU1243" s="25">
        <v>0</v>
      </c>
      <c r="AV1243" s="25">
        <v>0</v>
      </c>
      <c r="AW1243" s="25">
        <f t="shared" si="57"/>
        <v>0</v>
      </c>
      <c r="AX1243" s="25">
        <f t="shared" si="58"/>
        <v>0</v>
      </c>
      <c r="AY1243" s="25">
        <f t="shared" si="59"/>
        <v>0</v>
      </c>
    </row>
    <row r="1244" spans="1:51" ht="15" customHeight="1" x14ac:dyDescent="0.3">
      <c r="A1244" t="s">
        <v>3717</v>
      </c>
      <c r="B1244" t="s">
        <v>1371</v>
      </c>
      <c r="C1244">
        <v>1</v>
      </c>
      <c r="D1244" t="s">
        <v>16</v>
      </c>
      <c r="E1244" t="s">
        <v>1732</v>
      </c>
      <c r="F1244" t="s">
        <v>512</v>
      </c>
      <c r="G1244" t="s">
        <v>522</v>
      </c>
      <c r="H1244" t="s">
        <v>523</v>
      </c>
      <c r="I1244" t="s">
        <v>513</v>
      </c>
      <c r="J1244" t="s">
        <v>524</v>
      </c>
      <c r="K1244" t="s">
        <v>1372</v>
      </c>
      <c r="L1244" t="s">
        <v>514</v>
      </c>
      <c r="M1244" t="s">
        <v>525</v>
      </c>
      <c r="N1244">
        <v>1</v>
      </c>
      <c r="O1244">
        <v>1</v>
      </c>
      <c r="P1244">
        <v>1</v>
      </c>
      <c r="Q1244">
        <v>0</v>
      </c>
      <c r="R1244">
        <v>0</v>
      </c>
      <c r="S1244">
        <v>1</v>
      </c>
      <c r="T1244">
        <v>1</v>
      </c>
      <c r="U1244">
        <v>1</v>
      </c>
      <c r="V1244">
        <v>0</v>
      </c>
      <c r="W1244" s="81">
        <v>1244366.82</v>
      </c>
      <c r="X1244" s="93">
        <v>45656</v>
      </c>
      <c r="Y1244" s="93">
        <v>48212</v>
      </c>
      <c r="Z1244" s="81">
        <v>4374835.57</v>
      </c>
      <c r="AA1244" s="25">
        <v>0</v>
      </c>
      <c r="AB1244" s="25">
        <v>0</v>
      </c>
      <c r="AC1244" s="25">
        <v>0</v>
      </c>
      <c r="AD1244" s="25">
        <v>0</v>
      </c>
      <c r="AE1244" s="25">
        <v>0</v>
      </c>
      <c r="AF1244" s="25">
        <v>0</v>
      </c>
      <c r="AG1244" s="25">
        <v>0</v>
      </c>
      <c r="AH1244" s="25">
        <v>0</v>
      </c>
      <c r="AI1244" s="25">
        <v>0</v>
      </c>
      <c r="AJ1244" s="25">
        <v>0</v>
      </c>
      <c r="AK1244" s="25">
        <v>0</v>
      </c>
      <c r="AL1244" s="25">
        <v>0</v>
      </c>
      <c r="AM1244" s="25">
        <v>0</v>
      </c>
      <c r="AN1244" s="25">
        <v>0</v>
      </c>
      <c r="AO1244" s="25">
        <v>0</v>
      </c>
      <c r="AP1244" s="25">
        <v>0</v>
      </c>
      <c r="AQ1244" s="25">
        <v>0</v>
      </c>
      <c r="AR1244" s="25">
        <v>0</v>
      </c>
      <c r="AS1244" s="25">
        <v>0</v>
      </c>
      <c r="AT1244" s="25">
        <v>0</v>
      </c>
      <c r="AU1244" s="25">
        <v>0</v>
      </c>
      <c r="AV1244" s="25">
        <v>0</v>
      </c>
      <c r="AW1244" s="25">
        <f t="shared" si="57"/>
        <v>0</v>
      </c>
      <c r="AX1244" s="25">
        <f t="shared" si="58"/>
        <v>0</v>
      </c>
      <c r="AY1244" s="25">
        <f t="shared" si="59"/>
        <v>0</v>
      </c>
    </row>
    <row r="1245" spans="1:51" ht="15" customHeight="1" x14ac:dyDescent="0.3">
      <c r="A1245" t="s">
        <v>3718</v>
      </c>
      <c r="B1245" t="s">
        <v>1373</v>
      </c>
      <c r="C1245">
        <v>1</v>
      </c>
      <c r="D1245" t="s">
        <v>16</v>
      </c>
      <c r="E1245" t="s">
        <v>1732</v>
      </c>
      <c r="F1245" t="s">
        <v>512</v>
      </c>
      <c r="G1245" t="s">
        <v>522</v>
      </c>
      <c r="H1245" t="s">
        <v>523</v>
      </c>
      <c r="I1245" t="s">
        <v>513</v>
      </c>
      <c r="J1245" t="s">
        <v>524</v>
      </c>
      <c r="K1245" t="s">
        <v>1278</v>
      </c>
      <c r="L1245" t="s">
        <v>514</v>
      </c>
      <c r="M1245" t="s">
        <v>525</v>
      </c>
      <c r="N1245">
        <v>1</v>
      </c>
      <c r="O1245">
        <v>1</v>
      </c>
      <c r="P1245">
        <v>1</v>
      </c>
      <c r="Q1245">
        <v>0</v>
      </c>
      <c r="R1245">
        <v>0</v>
      </c>
      <c r="S1245">
        <v>1</v>
      </c>
      <c r="T1245">
        <v>1</v>
      </c>
      <c r="U1245">
        <v>1</v>
      </c>
      <c r="V1245">
        <v>0</v>
      </c>
      <c r="W1245" s="81">
        <v>863688.09</v>
      </c>
      <c r="X1245" s="93">
        <v>45656</v>
      </c>
      <c r="Y1245" s="93">
        <v>48212</v>
      </c>
      <c r="Z1245" s="81">
        <v>1207065.28</v>
      </c>
      <c r="AA1245" s="25">
        <v>0</v>
      </c>
      <c r="AB1245" s="25">
        <v>0</v>
      </c>
      <c r="AC1245" s="25">
        <v>0</v>
      </c>
      <c r="AD1245" s="25">
        <v>0</v>
      </c>
      <c r="AE1245" s="25">
        <v>0</v>
      </c>
      <c r="AF1245" s="25">
        <v>0</v>
      </c>
      <c r="AG1245" s="25">
        <v>0</v>
      </c>
      <c r="AH1245" s="25">
        <v>0</v>
      </c>
      <c r="AI1245" s="25">
        <v>0</v>
      </c>
      <c r="AJ1245" s="25">
        <v>0</v>
      </c>
      <c r="AK1245" s="25">
        <v>0</v>
      </c>
      <c r="AL1245" s="25">
        <v>0</v>
      </c>
      <c r="AM1245" s="25">
        <v>0</v>
      </c>
      <c r="AN1245" s="25">
        <v>0</v>
      </c>
      <c r="AO1245" s="25">
        <v>0</v>
      </c>
      <c r="AP1245" s="25">
        <v>0</v>
      </c>
      <c r="AQ1245" s="25">
        <v>0</v>
      </c>
      <c r="AR1245" s="25">
        <v>0</v>
      </c>
      <c r="AS1245" s="25">
        <v>0</v>
      </c>
      <c r="AT1245" s="25">
        <v>0</v>
      </c>
      <c r="AU1245" s="25">
        <v>0</v>
      </c>
      <c r="AV1245" s="25">
        <v>0</v>
      </c>
      <c r="AW1245" s="25">
        <f t="shared" si="57"/>
        <v>0</v>
      </c>
      <c r="AX1245" s="25">
        <f t="shared" si="58"/>
        <v>0</v>
      </c>
      <c r="AY1245" s="25">
        <f t="shared" si="59"/>
        <v>0</v>
      </c>
    </row>
    <row r="1246" spans="1:51" ht="15" customHeight="1" x14ac:dyDescent="0.3">
      <c r="A1246" t="s">
        <v>3719</v>
      </c>
      <c r="B1246" t="s">
        <v>1374</v>
      </c>
      <c r="C1246">
        <v>1</v>
      </c>
      <c r="D1246" t="s">
        <v>16</v>
      </c>
      <c r="E1246" t="s">
        <v>1732</v>
      </c>
      <c r="F1246" t="s">
        <v>512</v>
      </c>
      <c r="G1246" t="s">
        <v>522</v>
      </c>
      <c r="H1246" t="s">
        <v>523</v>
      </c>
      <c r="I1246" t="s">
        <v>513</v>
      </c>
      <c r="J1246" t="s">
        <v>524</v>
      </c>
      <c r="K1246" t="s">
        <v>1375</v>
      </c>
      <c r="L1246" t="s">
        <v>514</v>
      </c>
      <c r="M1246" t="s">
        <v>525</v>
      </c>
      <c r="N1246">
        <v>1</v>
      </c>
      <c r="O1246">
        <v>1</v>
      </c>
      <c r="P1246">
        <v>1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0</v>
      </c>
      <c r="W1246" s="81">
        <v>1598041.94</v>
      </c>
      <c r="X1246" s="93">
        <v>45656</v>
      </c>
      <c r="Y1246" s="93">
        <v>48212</v>
      </c>
      <c r="Z1246" s="81">
        <v>863688.09</v>
      </c>
      <c r="AA1246" s="25">
        <v>0</v>
      </c>
      <c r="AB1246" s="25">
        <v>0</v>
      </c>
      <c r="AC1246" s="25">
        <v>0</v>
      </c>
      <c r="AD1246" s="25">
        <v>0</v>
      </c>
      <c r="AE1246" s="25">
        <v>0</v>
      </c>
      <c r="AF1246" s="25">
        <v>0</v>
      </c>
      <c r="AG1246" s="25">
        <v>0</v>
      </c>
      <c r="AH1246" s="25">
        <v>0</v>
      </c>
      <c r="AI1246" s="25">
        <v>0</v>
      </c>
      <c r="AJ1246" s="25">
        <v>0</v>
      </c>
      <c r="AK1246" s="25">
        <v>0</v>
      </c>
      <c r="AL1246" s="25">
        <v>0</v>
      </c>
      <c r="AM1246" s="25">
        <v>0</v>
      </c>
      <c r="AN1246" s="25">
        <v>0</v>
      </c>
      <c r="AO1246" s="25">
        <v>0</v>
      </c>
      <c r="AP1246" s="25">
        <v>0</v>
      </c>
      <c r="AQ1246" s="25">
        <v>0</v>
      </c>
      <c r="AR1246" s="25">
        <v>0</v>
      </c>
      <c r="AS1246" s="25">
        <v>0</v>
      </c>
      <c r="AT1246" s="25">
        <v>0</v>
      </c>
      <c r="AU1246" s="25">
        <v>0</v>
      </c>
      <c r="AV1246" s="25">
        <v>0</v>
      </c>
      <c r="AW1246" s="25">
        <f t="shared" si="57"/>
        <v>0</v>
      </c>
      <c r="AX1246" s="25">
        <f t="shared" si="58"/>
        <v>0</v>
      </c>
      <c r="AY1246" s="25">
        <f t="shared" si="59"/>
        <v>0</v>
      </c>
    </row>
    <row r="1247" spans="1:51" ht="15" customHeight="1" x14ac:dyDescent="0.3">
      <c r="A1247" t="s">
        <v>3720</v>
      </c>
      <c r="B1247" t="s">
        <v>1376</v>
      </c>
      <c r="C1247">
        <v>1</v>
      </c>
      <c r="D1247" t="s">
        <v>16</v>
      </c>
      <c r="E1247" t="s">
        <v>1732</v>
      </c>
      <c r="F1247" t="s">
        <v>512</v>
      </c>
      <c r="G1247" t="s">
        <v>522</v>
      </c>
      <c r="H1247" t="s">
        <v>523</v>
      </c>
      <c r="I1247" t="s">
        <v>513</v>
      </c>
      <c r="J1247" t="s">
        <v>524</v>
      </c>
      <c r="K1247" t="s">
        <v>1279</v>
      </c>
      <c r="L1247" t="s">
        <v>514</v>
      </c>
      <c r="M1247" t="s">
        <v>525</v>
      </c>
      <c r="N1247">
        <v>1</v>
      </c>
      <c r="O1247">
        <v>1</v>
      </c>
      <c r="P1247">
        <v>1</v>
      </c>
      <c r="Q1247">
        <v>0</v>
      </c>
      <c r="R1247">
        <v>0</v>
      </c>
      <c r="S1247">
        <v>1</v>
      </c>
      <c r="T1247">
        <v>1</v>
      </c>
      <c r="U1247">
        <v>1</v>
      </c>
      <c r="V1247">
        <v>0</v>
      </c>
      <c r="W1247" s="81">
        <v>2888776.29</v>
      </c>
      <c r="X1247" s="93">
        <v>45656</v>
      </c>
      <c r="Y1247" s="93">
        <v>48212</v>
      </c>
      <c r="Z1247" s="81">
        <v>453568.36</v>
      </c>
      <c r="AA1247" s="25">
        <v>0</v>
      </c>
      <c r="AB1247" s="25">
        <v>0</v>
      </c>
      <c r="AC1247" s="25">
        <v>0</v>
      </c>
      <c r="AD1247" s="25">
        <v>0</v>
      </c>
      <c r="AE1247" s="25">
        <v>0</v>
      </c>
      <c r="AF1247" s="25">
        <v>0</v>
      </c>
      <c r="AG1247" s="25">
        <v>0</v>
      </c>
      <c r="AH1247" s="25">
        <v>0</v>
      </c>
      <c r="AI1247" s="25">
        <v>0</v>
      </c>
      <c r="AJ1247" s="25">
        <v>0</v>
      </c>
      <c r="AK1247" s="25">
        <v>0</v>
      </c>
      <c r="AL1247" s="25">
        <v>0</v>
      </c>
      <c r="AM1247" s="25">
        <v>0</v>
      </c>
      <c r="AN1247" s="25">
        <v>0</v>
      </c>
      <c r="AO1247" s="25">
        <v>0</v>
      </c>
      <c r="AP1247" s="25">
        <v>0</v>
      </c>
      <c r="AQ1247" s="25">
        <v>0</v>
      </c>
      <c r="AR1247" s="25">
        <v>0</v>
      </c>
      <c r="AS1247" s="25">
        <v>0</v>
      </c>
      <c r="AT1247" s="25">
        <v>0</v>
      </c>
      <c r="AU1247" s="25">
        <v>0</v>
      </c>
      <c r="AV1247" s="25">
        <v>0</v>
      </c>
      <c r="AW1247" s="25">
        <f t="shared" si="57"/>
        <v>0</v>
      </c>
      <c r="AX1247" s="25">
        <f t="shared" si="58"/>
        <v>0</v>
      </c>
      <c r="AY1247" s="25">
        <f t="shared" si="59"/>
        <v>0</v>
      </c>
    </row>
    <row r="1248" spans="1:51" ht="15" customHeight="1" x14ac:dyDescent="0.3">
      <c r="A1248" t="s">
        <v>3721</v>
      </c>
      <c r="B1248" t="s">
        <v>1377</v>
      </c>
      <c r="C1248">
        <v>1</v>
      </c>
      <c r="D1248" t="s">
        <v>16</v>
      </c>
      <c r="E1248" t="s">
        <v>1732</v>
      </c>
      <c r="F1248" t="s">
        <v>512</v>
      </c>
      <c r="G1248" t="s">
        <v>522</v>
      </c>
      <c r="H1248" t="s">
        <v>523</v>
      </c>
      <c r="I1248" t="s">
        <v>513</v>
      </c>
      <c r="J1248" t="s">
        <v>524</v>
      </c>
      <c r="K1248" t="s">
        <v>1354</v>
      </c>
      <c r="L1248" t="s">
        <v>514</v>
      </c>
      <c r="M1248" t="s">
        <v>525</v>
      </c>
      <c r="N1248">
        <v>1</v>
      </c>
      <c r="O1248">
        <v>1</v>
      </c>
      <c r="P1248">
        <v>1</v>
      </c>
      <c r="Q1248">
        <v>0</v>
      </c>
      <c r="R1248">
        <v>0</v>
      </c>
      <c r="S1248">
        <v>1</v>
      </c>
      <c r="T1248">
        <v>1</v>
      </c>
      <c r="U1248">
        <v>1</v>
      </c>
      <c r="V1248">
        <v>0</v>
      </c>
      <c r="W1248" s="81">
        <v>946288.8</v>
      </c>
      <c r="X1248" s="93">
        <v>45656</v>
      </c>
      <c r="Y1248" s="93">
        <v>48212</v>
      </c>
      <c r="Z1248" s="81">
        <v>2398248.75</v>
      </c>
      <c r="AA1248" s="25">
        <v>0</v>
      </c>
      <c r="AB1248" s="25">
        <v>0</v>
      </c>
      <c r="AC1248" s="25">
        <v>0</v>
      </c>
      <c r="AD1248" s="25">
        <v>0</v>
      </c>
      <c r="AE1248" s="25">
        <v>0</v>
      </c>
      <c r="AF1248" s="25">
        <v>0</v>
      </c>
      <c r="AG1248" s="25">
        <v>0</v>
      </c>
      <c r="AH1248" s="25">
        <v>0</v>
      </c>
      <c r="AI1248" s="25">
        <v>0</v>
      </c>
      <c r="AJ1248" s="25">
        <v>0</v>
      </c>
      <c r="AK1248" s="25">
        <v>0</v>
      </c>
      <c r="AL1248" s="25">
        <v>0</v>
      </c>
      <c r="AM1248" s="25">
        <v>0</v>
      </c>
      <c r="AN1248" s="25">
        <v>0</v>
      </c>
      <c r="AO1248" s="25">
        <v>0</v>
      </c>
      <c r="AP1248" s="25">
        <v>0</v>
      </c>
      <c r="AQ1248" s="25">
        <v>0</v>
      </c>
      <c r="AR1248" s="25">
        <v>0</v>
      </c>
      <c r="AS1248" s="25">
        <v>0</v>
      </c>
      <c r="AT1248" s="25">
        <v>0</v>
      </c>
      <c r="AU1248" s="25">
        <v>0</v>
      </c>
      <c r="AV1248" s="25">
        <v>0</v>
      </c>
      <c r="AW1248" s="25">
        <f t="shared" si="57"/>
        <v>0</v>
      </c>
      <c r="AX1248" s="25">
        <f t="shared" si="58"/>
        <v>0</v>
      </c>
      <c r="AY1248" s="25">
        <f t="shared" si="59"/>
        <v>0</v>
      </c>
    </row>
    <row r="1249" spans="1:51" ht="15" customHeight="1" x14ac:dyDescent="0.3">
      <c r="A1249" t="s">
        <v>3722</v>
      </c>
      <c r="B1249" t="s">
        <v>1378</v>
      </c>
      <c r="C1249">
        <v>1</v>
      </c>
      <c r="D1249" t="s">
        <v>16</v>
      </c>
      <c r="E1249" t="s">
        <v>1732</v>
      </c>
      <c r="F1249" t="s">
        <v>512</v>
      </c>
      <c r="G1249" t="s">
        <v>522</v>
      </c>
      <c r="H1249" t="s">
        <v>523</v>
      </c>
      <c r="I1249" t="s">
        <v>513</v>
      </c>
      <c r="J1249" t="s">
        <v>524</v>
      </c>
      <c r="K1249" t="s">
        <v>1379</v>
      </c>
      <c r="L1249" t="s">
        <v>514</v>
      </c>
      <c r="M1249" t="s">
        <v>525</v>
      </c>
      <c r="N1249">
        <v>1</v>
      </c>
      <c r="O1249">
        <v>1</v>
      </c>
      <c r="P1249">
        <v>1</v>
      </c>
      <c r="Q1249">
        <v>0</v>
      </c>
      <c r="R1249">
        <v>0</v>
      </c>
      <c r="S1249">
        <v>1</v>
      </c>
      <c r="T1249">
        <v>1</v>
      </c>
      <c r="U1249">
        <v>1</v>
      </c>
      <c r="V1249">
        <v>0</v>
      </c>
      <c r="W1249" s="81">
        <v>453568.36</v>
      </c>
      <c r="X1249" s="93">
        <v>45656</v>
      </c>
      <c r="Y1249" s="93">
        <v>48212</v>
      </c>
      <c r="Z1249" s="81">
        <v>1399235.53</v>
      </c>
      <c r="AA1249" s="25">
        <v>0</v>
      </c>
      <c r="AB1249" s="25">
        <v>0</v>
      </c>
      <c r="AC1249" s="25">
        <v>0</v>
      </c>
      <c r="AD1249" s="25">
        <v>0</v>
      </c>
      <c r="AE1249" s="25">
        <v>0</v>
      </c>
      <c r="AF1249" s="25">
        <v>0</v>
      </c>
      <c r="AG1249" s="25">
        <v>0</v>
      </c>
      <c r="AH1249" s="25">
        <v>0</v>
      </c>
      <c r="AI1249" s="25">
        <v>0</v>
      </c>
      <c r="AJ1249" s="25">
        <v>0</v>
      </c>
      <c r="AK1249" s="25">
        <v>0</v>
      </c>
      <c r="AL1249" s="25">
        <v>0</v>
      </c>
      <c r="AM1249" s="25">
        <v>0</v>
      </c>
      <c r="AN1249" s="25">
        <v>0</v>
      </c>
      <c r="AO1249" s="25">
        <v>0</v>
      </c>
      <c r="AP1249" s="25">
        <v>0</v>
      </c>
      <c r="AQ1249" s="25">
        <v>0</v>
      </c>
      <c r="AR1249" s="25">
        <v>0</v>
      </c>
      <c r="AS1249" s="25">
        <v>0</v>
      </c>
      <c r="AT1249" s="25">
        <v>0</v>
      </c>
      <c r="AU1249" s="25">
        <v>0</v>
      </c>
      <c r="AV1249" s="25">
        <v>0</v>
      </c>
      <c r="AW1249" s="25">
        <f t="shared" si="57"/>
        <v>0</v>
      </c>
      <c r="AX1249" s="25">
        <f t="shared" si="58"/>
        <v>0</v>
      </c>
      <c r="AY1249" s="25">
        <f t="shared" si="59"/>
        <v>0</v>
      </c>
    </row>
    <row r="1250" spans="1:51" ht="15" customHeight="1" x14ac:dyDescent="0.3">
      <c r="A1250" t="s">
        <v>3723</v>
      </c>
      <c r="B1250" t="s">
        <v>1380</v>
      </c>
      <c r="C1250">
        <v>1</v>
      </c>
      <c r="D1250" t="s">
        <v>16</v>
      </c>
      <c r="E1250" t="s">
        <v>1732</v>
      </c>
      <c r="F1250" t="s">
        <v>512</v>
      </c>
      <c r="G1250" t="s">
        <v>522</v>
      </c>
      <c r="H1250" t="s">
        <v>523</v>
      </c>
      <c r="I1250" t="s">
        <v>513</v>
      </c>
      <c r="J1250" t="s">
        <v>524</v>
      </c>
      <c r="K1250" t="s">
        <v>1381</v>
      </c>
      <c r="L1250" t="s">
        <v>514</v>
      </c>
      <c r="M1250" t="s">
        <v>525</v>
      </c>
      <c r="N1250">
        <v>1</v>
      </c>
      <c r="O1250">
        <v>1</v>
      </c>
      <c r="P1250">
        <v>1</v>
      </c>
      <c r="Q1250">
        <v>0</v>
      </c>
      <c r="R1250">
        <v>0</v>
      </c>
      <c r="S1250">
        <v>1</v>
      </c>
      <c r="T1250">
        <v>1</v>
      </c>
      <c r="U1250">
        <v>1</v>
      </c>
      <c r="V1250">
        <v>0</v>
      </c>
      <c r="W1250" s="81">
        <v>2398248.75</v>
      </c>
      <c r="X1250" s="93">
        <v>45656</v>
      </c>
      <c r="Y1250" s="93">
        <v>48212</v>
      </c>
      <c r="Z1250" s="81">
        <v>2201188.2000000002</v>
      </c>
      <c r="AA1250" s="25">
        <v>0</v>
      </c>
      <c r="AB1250" s="25">
        <v>0</v>
      </c>
      <c r="AC1250" s="25">
        <v>0</v>
      </c>
      <c r="AD1250" s="25">
        <v>0</v>
      </c>
      <c r="AE1250" s="25">
        <v>0</v>
      </c>
      <c r="AF1250" s="25">
        <v>0</v>
      </c>
      <c r="AG1250" s="25">
        <v>0</v>
      </c>
      <c r="AH1250" s="25">
        <v>0</v>
      </c>
      <c r="AI1250" s="25">
        <v>0</v>
      </c>
      <c r="AJ1250" s="25">
        <v>0</v>
      </c>
      <c r="AK1250" s="25">
        <v>0</v>
      </c>
      <c r="AL1250" s="25">
        <v>0</v>
      </c>
      <c r="AM1250" s="25">
        <v>0</v>
      </c>
      <c r="AN1250" s="25">
        <v>0</v>
      </c>
      <c r="AO1250" s="25">
        <v>0</v>
      </c>
      <c r="AP1250" s="25">
        <v>0</v>
      </c>
      <c r="AQ1250" s="25">
        <v>0</v>
      </c>
      <c r="AR1250" s="25">
        <v>0</v>
      </c>
      <c r="AS1250" s="25">
        <v>0</v>
      </c>
      <c r="AT1250" s="25">
        <v>0</v>
      </c>
      <c r="AU1250" s="25">
        <v>0</v>
      </c>
      <c r="AV1250" s="25">
        <v>0</v>
      </c>
      <c r="AW1250" s="25">
        <f t="shared" si="57"/>
        <v>0</v>
      </c>
      <c r="AX1250" s="25">
        <f t="shared" si="58"/>
        <v>0</v>
      </c>
      <c r="AY1250" s="25">
        <f t="shared" si="59"/>
        <v>0</v>
      </c>
    </row>
    <row r="1251" spans="1:51" ht="15" customHeight="1" x14ac:dyDescent="0.3">
      <c r="A1251" t="s">
        <v>3724</v>
      </c>
      <c r="B1251" t="s">
        <v>1382</v>
      </c>
      <c r="C1251">
        <v>1</v>
      </c>
      <c r="D1251" t="s">
        <v>16</v>
      </c>
      <c r="E1251" t="s">
        <v>1732</v>
      </c>
      <c r="F1251" t="s">
        <v>512</v>
      </c>
      <c r="G1251" t="s">
        <v>522</v>
      </c>
      <c r="H1251" t="s">
        <v>523</v>
      </c>
      <c r="I1251" t="s">
        <v>513</v>
      </c>
      <c r="J1251" t="s">
        <v>524</v>
      </c>
      <c r="K1251" t="s">
        <v>1383</v>
      </c>
      <c r="L1251" t="s">
        <v>514</v>
      </c>
      <c r="M1251" t="s">
        <v>525</v>
      </c>
      <c r="N1251">
        <v>1</v>
      </c>
      <c r="O1251">
        <v>1</v>
      </c>
      <c r="P1251">
        <v>1</v>
      </c>
      <c r="Q1251">
        <v>0</v>
      </c>
      <c r="R1251">
        <v>0</v>
      </c>
      <c r="S1251">
        <v>1</v>
      </c>
      <c r="T1251">
        <v>1</v>
      </c>
      <c r="U1251">
        <v>1</v>
      </c>
      <c r="V1251">
        <v>0</v>
      </c>
      <c r="W1251" s="81">
        <v>1896427.15</v>
      </c>
      <c r="X1251" s="93">
        <v>45656</v>
      </c>
      <c r="Y1251" s="93">
        <v>48212</v>
      </c>
      <c r="Z1251" s="81">
        <v>1598041.94</v>
      </c>
      <c r="AA1251" s="25">
        <v>0</v>
      </c>
      <c r="AB1251" s="25">
        <v>0</v>
      </c>
      <c r="AC1251" s="25">
        <v>0</v>
      </c>
      <c r="AD1251" s="25">
        <v>0</v>
      </c>
      <c r="AE1251" s="25">
        <v>0</v>
      </c>
      <c r="AF1251" s="25">
        <v>0</v>
      </c>
      <c r="AG1251" s="25">
        <v>0</v>
      </c>
      <c r="AH1251" s="25">
        <v>0</v>
      </c>
      <c r="AI1251" s="25">
        <v>0</v>
      </c>
      <c r="AJ1251" s="25">
        <v>0</v>
      </c>
      <c r="AK1251" s="25">
        <v>0</v>
      </c>
      <c r="AL1251" s="25">
        <v>0</v>
      </c>
      <c r="AM1251" s="25">
        <v>0</v>
      </c>
      <c r="AN1251" s="25">
        <v>0</v>
      </c>
      <c r="AO1251" s="25">
        <v>0</v>
      </c>
      <c r="AP1251" s="25">
        <v>0</v>
      </c>
      <c r="AQ1251" s="25">
        <v>0</v>
      </c>
      <c r="AR1251" s="25">
        <v>0</v>
      </c>
      <c r="AS1251" s="25">
        <v>0</v>
      </c>
      <c r="AT1251" s="25">
        <v>0</v>
      </c>
      <c r="AU1251" s="25">
        <v>0</v>
      </c>
      <c r="AV1251" s="25">
        <v>0</v>
      </c>
      <c r="AW1251" s="25">
        <f t="shared" si="57"/>
        <v>0</v>
      </c>
      <c r="AX1251" s="25">
        <f t="shared" si="58"/>
        <v>0</v>
      </c>
      <c r="AY1251" s="25">
        <f t="shared" si="59"/>
        <v>0</v>
      </c>
    </row>
    <row r="1252" spans="1:51" ht="15" customHeight="1" x14ac:dyDescent="0.3">
      <c r="A1252" t="s">
        <v>3725</v>
      </c>
      <c r="B1252" t="s">
        <v>1384</v>
      </c>
      <c r="C1252">
        <v>1</v>
      </c>
      <c r="D1252" t="s">
        <v>16</v>
      </c>
      <c r="E1252" t="s">
        <v>1732</v>
      </c>
      <c r="F1252" t="s">
        <v>512</v>
      </c>
      <c r="G1252" t="s">
        <v>522</v>
      </c>
      <c r="H1252" t="s">
        <v>523</v>
      </c>
      <c r="I1252" t="s">
        <v>513</v>
      </c>
      <c r="J1252" t="s">
        <v>524</v>
      </c>
      <c r="K1252" t="s">
        <v>1385</v>
      </c>
      <c r="L1252" t="s">
        <v>514</v>
      </c>
      <c r="M1252" t="s">
        <v>525</v>
      </c>
      <c r="N1252">
        <v>1</v>
      </c>
      <c r="O1252">
        <v>1</v>
      </c>
      <c r="P1252">
        <v>1</v>
      </c>
      <c r="Q1252">
        <v>0</v>
      </c>
      <c r="R1252">
        <v>0</v>
      </c>
      <c r="S1252">
        <v>1</v>
      </c>
      <c r="T1252">
        <v>1</v>
      </c>
      <c r="U1252">
        <v>1</v>
      </c>
      <c r="V1252">
        <v>0</v>
      </c>
      <c r="W1252" s="81">
        <v>425412.64</v>
      </c>
      <c r="X1252" s="93">
        <v>45656</v>
      </c>
      <c r="Y1252" s="93">
        <v>48212</v>
      </c>
      <c r="Z1252" s="81">
        <v>2128570.4</v>
      </c>
      <c r="AA1252" s="25">
        <v>0</v>
      </c>
      <c r="AB1252" s="25">
        <v>0</v>
      </c>
      <c r="AC1252" s="25">
        <v>0</v>
      </c>
      <c r="AD1252" s="25">
        <v>0</v>
      </c>
      <c r="AE1252" s="25">
        <v>0</v>
      </c>
      <c r="AF1252" s="25">
        <v>0</v>
      </c>
      <c r="AG1252" s="25">
        <v>0</v>
      </c>
      <c r="AH1252" s="25">
        <v>0</v>
      </c>
      <c r="AI1252" s="25">
        <v>0</v>
      </c>
      <c r="AJ1252" s="25">
        <v>0</v>
      </c>
      <c r="AK1252" s="25">
        <v>0</v>
      </c>
      <c r="AL1252" s="25">
        <v>0</v>
      </c>
      <c r="AM1252" s="25">
        <v>0</v>
      </c>
      <c r="AN1252" s="25">
        <v>0</v>
      </c>
      <c r="AO1252" s="25">
        <v>0</v>
      </c>
      <c r="AP1252" s="25">
        <v>0</v>
      </c>
      <c r="AQ1252" s="25">
        <v>0</v>
      </c>
      <c r="AR1252" s="25">
        <v>0</v>
      </c>
      <c r="AS1252" s="25">
        <v>0</v>
      </c>
      <c r="AT1252" s="25">
        <v>0</v>
      </c>
      <c r="AU1252" s="25">
        <v>0</v>
      </c>
      <c r="AV1252" s="25">
        <v>0</v>
      </c>
      <c r="AW1252" s="25">
        <f t="shared" si="57"/>
        <v>0</v>
      </c>
      <c r="AX1252" s="25">
        <f t="shared" si="58"/>
        <v>0</v>
      </c>
      <c r="AY1252" s="25">
        <f t="shared" si="59"/>
        <v>0</v>
      </c>
    </row>
    <row r="1253" spans="1:51" ht="15" customHeight="1" x14ac:dyDescent="0.3">
      <c r="A1253" t="s">
        <v>3726</v>
      </c>
      <c r="B1253" t="s">
        <v>1386</v>
      </c>
      <c r="C1253">
        <v>1</v>
      </c>
      <c r="D1253" t="s">
        <v>16</v>
      </c>
      <c r="E1253" t="s">
        <v>1732</v>
      </c>
      <c r="F1253" t="s">
        <v>512</v>
      </c>
      <c r="G1253" t="s">
        <v>522</v>
      </c>
      <c r="H1253" t="s">
        <v>523</v>
      </c>
      <c r="I1253" t="s">
        <v>513</v>
      </c>
      <c r="J1253" t="s">
        <v>524</v>
      </c>
      <c r="K1253" t="s">
        <v>1387</v>
      </c>
      <c r="L1253" t="s">
        <v>514</v>
      </c>
      <c r="M1253" t="s">
        <v>525</v>
      </c>
      <c r="N1253">
        <v>1</v>
      </c>
      <c r="O1253">
        <v>1</v>
      </c>
      <c r="P1253">
        <v>1</v>
      </c>
      <c r="Q1253">
        <v>0</v>
      </c>
      <c r="R1253">
        <v>0</v>
      </c>
      <c r="S1253">
        <v>1</v>
      </c>
      <c r="T1253">
        <v>1</v>
      </c>
      <c r="U1253">
        <v>1</v>
      </c>
      <c r="V1253">
        <v>0</v>
      </c>
      <c r="W1253" s="81">
        <v>1302030.05</v>
      </c>
      <c r="X1253" s="93">
        <v>45656</v>
      </c>
      <c r="Y1253" s="93">
        <v>48212</v>
      </c>
      <c r="Z1253" s="81">
        <v>1244366.82</v>
      </c>
      <c r="AA1253" s="25">
        <v>0</v>
      </c>
      <c r="AB1253" s="25">
        <v>0</v>
      </c>
      <c r="AC1253" s="25">
        <v>0</v>
      </c>
      <c r="AD1253" s="25">
        <v>0</v>
      </c>
      <c r="AE1253" s="25">
        <v>0</v>
      </c>
      <c r="AF1253" s="25">
        <v>0</v>
      </c>
      <c r="AG1253" s="25">
        <v>0</v>
      </c>
      <c r="AH1253" s="25">
        <v>0</v>
      </c>
      <c r="AI1253" s="25">
        <v>0</v>
      </c>
      <c r="AJ1253" s="25">
        <v>0</v>
      </c>
      <c r="AK1253" s="25">
        <v>0</v>
      </c>
      <c r="AL1253" s="25">
        <v>0</v>
      </c>
      <c r="AM1253" s="25">
        <v>0</v>
      </c>
      <c r="AN1253" s="25">
        <v>0</v>
      </c>
      <c r="AO1253" s="25">
        <v>0</v>
      </c>
      <c r="AP1253" s="25">
        <v>0</v>
      </c>
      <c r="AQ1253" s="25">
        <v>0</v>
      </c>
      <c r="AR1253" s="25">
        <v>0</v>
      </c>
      <c r="AS1253" s="25">
        <v>0</v>
      </c>
      <c r="AT1253" s="25">
        <v>0</v>
      </c>
      <c r="AU1253" s="25">
        <v>0</v>
      </c>
      <c r="AV1253" s="25">
        <v>0</v>
      </c>
      <c r="AW1253" s="25">
        <f t="shared" si="57"/>
        <v>0</v>
      </c>
      <c r="AX1253" s="25">
        <f t="shared" si="58"/>
        <v>0</v>
      </c>
      <c r="AY1253" s="25">
        <f t="shared" si="59"/>
        <v>0</v>
      </c>
    </row>
    <row r="1254" spans="1:51" ht="15" customHeight="1" x14ac:dyDescent="0.3">
      <c r="A1254" t="s">
        <v>3727</v>
      </c>
      <c r="B1254" t="s">
        <v>1388</v>
      </c>
      <c r="C1254">
        <v>1</v>
      </c>
      <c r="D1254" t="s">
        <v>16</v>
      </c>
      <c r="E1254" t="s">
        <v>1732</v>
      </c>
      <c r="F1254" t="s">
        <v>512</v>
      </c>
      <c r="G1254" t="s">
        <v>522</v>
      </c>
      <c r="H1254" t="s">
        <v>523</v>
      </c>
      <c r="I1254" t="s">
        <v>513</v>
      </c>
      <c r="J1254" t="s">
        <v>524</v>
      </c>
      <c r="K1254" t="s">
        <v>1389</v>
      </c>
      <c r="L1254" t="s">
        <v>514</v>
      </c>
      <c r="M1254" t="s">
        <v>525</v>
      </c>
      <c r="N1254">
        <v>1</v>
      </c>
      <c r="O1254">
        <v>1</v>
      </c>
      <c r="P1254">
        <v>1</v>
      </c>
      <c r="Q1254">
        <v>0</v>
      </c>
      <c r="R1254">
        <v>0</v>
      </c>
      <c r="S1254">
        <v>1</v>
      </c>
      <c r="T1254">
        <v>1</v>
      </c>
      <c r="U1254">
        <v>1</v>
      </c>
      <c r="V1254">
        <v>0</v>
      </c>
      <c r="W1254" s="81">
        <v>1399235.53</v>
      </c>
      <c r="X1254" s="93">
        <v>45656</v>
      </c>
      <c r="Y1254" s="93">
        <v>48212</v>
      </c>
      <c r="Z1254" s="81">
        <v>2065011.29</v>
      </c>
      <c r="AA1254" s="25">
        <v>0</v>
      </c>
      <c r="AB1254" s="25">
        <v>0</v>
      </c>
      <c r="AC1254" s="25">
        <v>0</v>
      </c>
      <c r="AD1254" s="25">
        <v>0</v>
      </c>
      <c r="AE1254" s="25">
        <v>0</v>
      </c>
      <c r="AF1254" s="25">
        <v>0</v>
      </c>
      <c r="AG1254" s="25">
        <v>0</v>
      </c>
      <c r="AH1254" s="25">
        <v>0</v>
      </c>
      <c r="AI1254" s="25">
        <v>0</v>
      </c>
      <c r="AJ1254" s="25">
        <v>0</v>
      </c>
      <c r="AK1254" s="25">
        <v>0</v>
      </c>
      <c r="AL1254" s="25">
        <v>0</v>
      </c>
      <c r="AM1254" s="25">
        <v>0</v>
      </c>
      <c r="AN1254" s="25">
        <v>0</v>
      </c>
      <c r="AO1254" s="25">
        <v>0</v>
      </c>
      <c r="AP1254" s="25">
        <v>0</v>
      </c>
      <c r="AQ1254" s="25">
        <v>0</v>
      </c>
      <c r="AR1254" s="25">
        <v>0</v>
      </c>
      <c r="AS1254" s="25">
        <v>0</v>
      </c>
      <c r="AT1254" s="25">
        <v>0</v>
      </c>
      <c r="AU1254" s="25">
        <v>0</v>
      </c>
      <c r="AV1254" s="25">
        <v>0</v>
      </c>
      <c r="AW1254" s="25">
        <f t="shared" si="57"/>
        <v>0</v>
      </c>
      <c r="AX1254" s="25">
        <f t="shared" si="58"/>
        <v>0</v>
      </c>
      <c r="AY1254" s="25">
        <f t="shared" si="59"/>
        <v>0</v>
      </c>
    </row>
    <row r="1255" spans="1:51" ht="15" customHeight="1" x14ac:dyDescent="0.3">
      <c r="A1255" t="s">
        <v>3728</v>
      </c>
      <c r="B1255" t="s">
        <v>1390</v>
      </c>
      <c r="C1255">
        <v>1</v>
      </c>
      <c r="D1255" t="s">
        <v>16</v>
      </c>
      <c r="E1255" t="s">
        <v>1732</v>
      </c>
      <c r="F1255" t="s">
        <v>512</v>
      </c>
      <c r="G1255" t="s">
        <v>522</v>
      </c>
      <c r="H1255" t="s">
        <v>523</v>
      </c>
      <c r="I1255" t="s">
        <v>513</v>
      </c>
      <c r="J1255" t="s">
        <v>524</v>
      </c>
      <c r="K1255" t="s">
        <v>1391</v>
      </c>
      <c r="L1255" t="s">
        <v>514</v>
      </c>
      <c r="M1255" t="s">
        <v>525</v>
      </c>
      <c r="N1255">
        <v>1</v>
      </c>
      <c r="O1255">
        <v>1</v>
      </c>
      <c r="P1255">
        <v>1</v>
      </c>
      <c r="Q1255">
        <v>0</v>
      </c>
      <c r="R1255">
        <v>0</v>
      </c>
      <c r="S1255">
        <v>1</v>
      </c>
      <c r="T1255">
        <v>1</v>
      </c>
      <c r="U1255">
        <v>1</v>
      </c>
      <c r="V1255">
        <v>0</v>
      </c>
      <c r="W1255" s="81">
        <v>2128570.4</v>
      </c>
      <c r="X1255" s="93">
        <v>45656</v>
      </c>
      <c r="Y1255" s="93">
        <v>48212</v>
      </c>
      <c r="Z1255" s="81">
        <v>2888776.29</v>
      </c>
      <c r="AA1255" s="25">
        <v>0</v>
      </c>
      <c r="AB1255" s="25">
        <v>0</v>
      </c>
      <c r="AC1255" s="25">
        <v>0</v>
      </c>
      <c r="AD1255" s="25">
        <v>0</v>
      </c>
      <c r="AE1255" s="25">
        <v>0</v>
      </c>
      <c r="AF1255" s="25">
        <v>0</v>
      </c>
      <c r="AG1255" s="25">
        <v>0</v>
      </c>
      <c r="AH1255" s="25">
        <v>0</v>
      </c>
      <c r="AI1255" s="25">
        <v>0</v>
      </c>
      <c r="AJ1255" s="25">
        <v>0</v>
      </c>
      <c r="AK1255" s="25">
        <v>0</v>
      </c>
      <c r="AL1255" s="25">
        <v>0</v>
      </c>
      <c r="AM1255" s="25">
        <v>0</v>
      </c>
      <c r="AN1255" s="25">
        <v>0</v>
      </c>
      <c r="AO1255" s="25">
        <v>0</v>
      </c>
      <c r="AP1255" s="25">
        <v>0</v>
      </c>
      <c r="AQ1255" s="25">
        <v>0</v>
      </c>
      <c r="AR1255" s="25">
        <v>0</v>
      </c>
      <c r="AS1255" s="25">
        <v>0</v>
      </c>
      <c r="AT1255" s="25">
        <v>0</v>
      </c>
      <c r="AU1255" s="25">
        <v>0</v>
      </c>
      <c r="AV1255" s="25">
        <v>0</v>
      </c>
      <c r="AW1255" s="25">
        <f t="shared" si="57"/>
        <v>0</v>
      </c>
      <c r="AX1255" s="25">
        <f t="shared" si="58"/>
        <v>0</v>
      </c>
      <c r="AY1255" s="25">
        <f t="shared" si="59"/>
        <v>0</v>
      </c>
    </row>
    <row r="1256" spans="1:51" ht="15" customHeight="1" x14ac:dyDescent="0.3">
      <c r="A1256" t="s">
        <v>3729</v>
      </c>
      <c r="B1256" t="s">
        <v>1392</v>
      </c>
      <c r="C1256">
        <v>1</v>
      </c>
      <c r="D1256" t="s">
        <v>16</v>
      </c>
      <c r="E1256" t="s">
        <v>1732</v>
      </c>
      <c r="F1256" t="s">
        <v>512</v>
      </c>
      <c r="G1256" t="s">
        <v>522</v>
      </c>
      <c r="H1256" t="s">
        <v>523</v>
      </c>
      <c r="I1256" t="s">
        <v>513</v>
      </c>
      <c r="J1256" t="s">
        <v>524</v>
      </c>
      <c r="K1256" t="s">
        <v>1393</v>
      </c>
      <c r="L1256" t="s">
        <v>514</v>
      </c>
      <c r="M1256" t="s">
        <v>525</v>
      </c>
      <c r="N1256">
        <v>1</v>
      </c>
      <c r="O1256">
        <v>1</v>
      </c>
      <c r="P1256">
        <v>1</v>
      </c>
      <c r="Q1256">
        <v>0</v>
      </c>
      <c r="R1256">
        <v>0</v>
      </c>
      <c r="S1256">
        <v>1</v>
      </c>
      <c r="T1256">
        <v>1</v>
      </c>
      <c r="U1256">
        <v>1</v>
      </c>
      <c r="V1256">
        <v>0</v>
      </c>
      <c r="W1256" s="81">
        <v>579521.18999999994</v>
      </c>
      <c r="X1256" s="93">
        <v>45656</v>
      </c>
      <c r="Y1256" s="93">
        <v>48212</v>
      </c>
      <c r="Z1256" s="81">
        <v>6363049.2300000004</v>
      </c>
      <c r="AA1256" s="25">
        <v>0</v>
      </c>
      <c r="AB1256" s="25">
        <v>0</v>
      </c>
      <c r="AC1256" s="25">
        <v>0</v>
      </c>
      <c r="AD1256" s="25">
        <v>0</v>
      </c>
      <c r="AE1256" s="25">
        <v>0</v>
      </c>
      <c r="AF1256" s="25">
        <v>0</v>
      </c>
      <c r="AG1256" s="25">
        <v>0</v>
      </c>
      <c r="AH1256" s="25">
        <v>0</v>
      </c>
      <c r="AI1256" s="25">
        <v>0</v>
      </c>
      <c r="AJ1256" s="25">
        <v>0</v>
      </c>
      <c r="AK1256" s="25">
        <v>0</v>
      </c>
      <c r="AL1256" s="25">
        <v>0</v>
      </c>
      <c r="AM1256" s="25">
        <v>0</v>
      </c>
      <c r="AN1256" s="25">
        <v>0</v>
      </c>
      <c r="AO1256" s="25">
        <v>0</v>
      </c>
      <c r="AP1256" s="25">
        <v>0</v>
      </c>
      <c r="AQ1256" s="25">
        <v>0</v>
      </c>
      <c r="AR1256" s="25">
        <v>0</v>
      </c>
      <c r="AS1256" s="25">
        <v>0</v>
      </c>
      <c r="AT1256" s="25">
        <v>0</v>
      </c>
      <c r="AU1256" s="25">
        <v>0</v>
      </c>
      <c r="AV1256" s="25">
        <v>0</v>
      </c>
      <c r="AW1256" s="25">
        <f t="shared" si="57"/>
        <v>0</v>
      </c>
      <c r="AX1256" s="25">
        <f t="shared" si="58"/>
        <v>0</v>
      </c>
      <c r="AY1256" s="25">
        <f t="shared" si="59"/>
        <v>0</v>
      </c>
    </row>
    <row r="1257" spans="1:51" ht="15" customHeight="1" x14ac:dyDescent="0.3">
      <c r="A1257" t="s">
        <v>3730</v>
      </c>
      <c r="B1257" t="s">
        <v>1394</v>
      </c>
      <c r="C1257">
        <v>1</v>
      </c>
      <c r="D1257" t="s">
        <v>16</v>
      </c>
      <c r="E1257" t="s">
        <v>1732</v>
      </c>
      <c r="F1257" t="s">
        <v>512</v>
      </c>
      <c r="G1257" t="s">
        <v>522</v>
      </c>
      <c r="H1257" t="s">
        <v>523</v>
      </c>
      <c r="I1257" t="s">
        <v>513</v>
      </c>
      <c r="J1257" t="s">
        <v>524</v>
      </c>
      <c r="K1257" t="s">
        <v>1395</v>
      </c>
      <c r="L1257" t="s">
        <v>514</v>
      </c>
      <c r="M1257" t="s">
        <v>525</v>
      </c>
      <c r="N1257">
        <v>1</v>
      </c>
      <c r="O1257">
        <v>1</v>
      </c>
      <c r="P1257">
        <v>1</v>
      </c>
      <c r="Q1257">
        <v>0</v>
      </c>
      <c r="R1257">
        <v>0</v>
      </c>
      <c r="S1257">
        <v>1</v>
      </c>
      <c r="T1257">
        <v>1</v>
      </c>
      <c r="U1257">
        <v>1</v>
      </c>
      <c r="V1257">
        <v>0</v>
      </c>
      <c r="W1257" s="81">
        <v>1207065.28</v>
      </c>
      <c r="X1257" s="93">
        <v>45656</v>
      </c>
      <c r="Y1257" s="93">
        <v>48212</v>
      </c>
      <c r="Z1257" s="81">
        <v>619496.68000000005</v>
      </c>
      <c r="AA1257" s="25">
        <v>0</v>
      </c>
      <c r="AB1257" s="25">
        <v>0</v>
      </c>
      <c r="AC1257" s="25">
        <v>0</v>
      </c>
      <c r="AD1257" s="25">
        <v>0</v>
      </c>
      <c r="AE1257" s="25">
        <v>0</v>
      </c>
      <c r="AF1257" s="25">
        <v>0</v>
      </c>
      <c r="AG1257" s="25">
        <v>0</v>
      </c>
      <c r="AH1257" s="25">
        <v>0</v>
      </c>
      <c r="AI1257" s="25">
        <v>0</v>
      </c>
      <c r="AJ1257" s="25">
        <v>0</v>
      </c>
      <c r="AK1257" s="25">
        <v>0</v>
      </c>
      <c r="AL1257" s="25">
        <v>0</v>
      </c>
      <c r="AM1257" s="25">
        <v>0</v>
      </c>
      <c r="AN1257" s="25">
        <v>0</v>
      </c>
      <c r="AO1257" s="25">
        <v>0</v>
      </c>
      <c r="AP1257" s="25">
        <v>0</v>
      </c>
      <c r="AQ1257" s="25">
        <v>0</v>
      </c>
      <c r="AR1257" s="25">
        <v>0</v>
      </c>
      <c r="AS1257" s="25">
        <v>0</v>
      </c>
      <c r="AT1257" s="25">
        <v>0</v>
      </c>
      <c r="AU1257" s="25">
        <v>0</v>
      </c>
      <c r="AV1257" s="25">
        <v>0</v>
      </c>
      <c r="AW1257" s="25">
        <f t="shared" si="57"/>
        <v>0</v>
      </c>
      <c r="AX1257" s="25">
        <f t="shared" si="58"/>
        <v>0</v>
      </c>
      <c r="AY1257" s="25">
        <f t="shared" si="59"/>
        <v>0</v>
      </c>
    </row>
    <row r="1258" spans="1:51" ht="15" customHeight="1" x14ac:dyDescent="0.3">
      <c r="A1258" t="s">
        <v>3731</v>
      </c>
      <c r="B1258" t="s">
        <v>1396</v>
      </c>
      <c r="C1258">
        <v>1</v>
      </c>
      <c r="D1258" t="s">
        <v>16</v>
      </c>
      <c r="E1258" t="s">
        <v>1732</v>
      </c>
      <c r="F1258" t="s">
        <v>512</v>
      </c>
      <c r="G1258" t="s">
        <v>522</v>
      </c>
      <c r="H1258" t="s">
        <v>523</v>
      </c>
      <c r="I1258" t="s">
        <v>513</v>
      </c>
      <c r="J1258" t="s">
        <v>524</v>
      </c>
      <c r="K1258" t="s">
        <v>1397</v>
      </c>
      <c r="L1258" t="s">
        <v>514</v>
      </c>
      <c r="M1258" t="s">
        <v>525</v>
      </c>
      <c r="N1258">
        <v>1</v>
      </c>
      <c r="O1258">
        <v>1</v>
      </c>
      <c r="P1258">
        <v>1</v>
      </c>
      <c r="Q1258">
        <v>0</v>
      </c>
      <c r="R1258">
        <v>0</v>
      </c>
      <c r="S1258">
        <v>1</v>
      </c>
      <c r="T1258">
        <v>1</v>
      </c>
      <c r="U1258">
        <v>1</v>
      </c>
      <c r="V1258">
        <v>0</v>
      </c>
      <c r="W1258" s="81">
        <v>477863.58</v>
      </c>
      <c r="X1258" s="93">
        <v>45656</v>
      </c>
      <c r="Y1258" s="93">
        <v>48212</v>
      </c>
      <c r="Z1258" s="81">
        <v>1896427.15</v>
      </c>
      <c r="AA1258" s="25">
        <v>0</v>
      </c>
      <c r="AB1258" s="25">
        <v>0</v>
      </c>
      <c r="AC1258" s="25">
        <v>0</v>
      </c>
      <c r="AD1258" s="25">
        <v>0</v>
      </c>
      <c r="AE1258" s="25">
        <v>0</v>
      </c>
      <c r="AF1258" s="25">
        <v>0</v>
      </c>
      <c r="AG1258" s="25">
        <v>0</v>
      </c>
      <c r="AH1258" s="25">
        <v>0</v>
      </c>
      <c r="AI1258" s="25">
        <v>0</v>
      </c>
      <c r="AJ1258" s="25">
        <v>0</v>
      </c>
      <c r="AK1258" s="25">
        <v>0</v>
      </c>
      <c r="AL1258" s="25">
        <v>0</v>
      </c>
      <c r="AM1258" s="25">
        <v>0</v>
      </c>
      <c r="AN1258" s="25">
        <v>0</v>
      </c>
      <c r="AO1258" s="25">
        <v>0</v>
      </c>
      <c r="AP1258" s="25">
        <v>0</v>
      </c>
      <c r="AQ1258" s="25">
        <v>0</v>
      </c>
      <c r="AR1258" s="25">
        <v>0</v>
      </c>
      <c r="AS1258" s="25">
        <v>0</v>
      </c>
      <c r="AT1258" s="25">
        <v>0</v>
      </c>
      <c r="AU1258" s="25">
        <v>0</v>
      </c>
      <c r="AV1258" s="25">
        <v>0</v>
      </c>
      <c r="AW1258" s="25">
        <f t="shared" si="57"/>
        <v>0</v>
      </c>
      <c r="AX1258" s="25">
        <f t="shared" si="58"/>
        <v>0</v>
      </c>
      <c r="AY1258" s="25">
        <f t="shared" si="59"/>
        <v>0</v>
      </c>
    </row>
    <row r="1259" spans="1:51" ht="15" customHeight="1" x14ac:dyDescent="0.3">
      <c r="A1259" t="s">
        <v>3732</v>
      </c>
      <c r="B1259" t="s">
        <v>1398</v>
      </c>
      <c r="C1259">
        <v>1</v>
      </c>
      <c r="D1259" t="s">
        <v>16</v>
      </c>
      <c r="E1259" t="s">
        <v>1732</v>
      </c>
      <c r="F1259" t="s">
        <v>512</v>
      </c>
      <c r="G1259" t="s">
        <v>522</v>
      </c>
      <c r="H1259" t="s">
        <v>523</v>
      </c>
      <c r="I1259" t="s">
        <v>513</v>
      </c>
      <c r="J1259" t="s">
        <v>524</v>
      </c>
      <c r="K1259" t="s">
        <v>1399</v>
      </c>
      <c r="L1259" t="s">
        <v>514</v>
      </c>
      <c r="M1259" t="s">
        <v>525</v>
      </c>
      <c r="N1259">
        <v>1</v>
      </c>
      <c r="O1259">
        <v>1</v>
      </c>
      <c r="P1259">
        <v>1</v>
      </c>
      <c r="Q1259">
        <v>0</v>
      </c>
      <c r="R1259">
        <v>0</v>
      </c>
      <c r="S1259">
        <v>1</v>
      </c>
      <c r="T1259">
        <v>1</v>
      </c>
      <c r="U1259">
        <v>1</v>
      </c>
      <c r="V1259">
        <v>0</v>
      </c>
      <c r="W1259" s="81">
        <v>4374835.57</v>
      </c>
      <c r="X1259" s="93">
        <v>45656</v>
      </c>
      <c r="Y1259" s="93">
        <v>48212</v>
      </c>
      <c r="Z1259" s="81">
        <v>454230.63</v>
      </c>
      <c r="AA1259" s="25">
        <v>0</v>
      </c>
      <c r="AB1259" s="25">
        <v>0</v>
      </c>
      <c r="AC1259" s="25">
        <v>0</v>
      </c>
      <c r="AD1259" s="25">
        <v>0</v>
      </c>
      <c r="AE1259" s="25">
        <v>0</v>
      </c>
      <c r="AF1259" s="25">
        <v>0</v>
      </c>
      <c r="AG1259" s="25">
        <v>0</v>
      </c>
      <c r="AH1259" s="25">
        <v>0</v>
      </c>
      <c r="AI1259" s="25">
        <v>0</v>
      </c>
      <c r="AJ1259" s="25">
        <v>0</v>
      </c>
      <c r="AK1259" s="25">
        <v>0</v>
      </c>
      <c r="AL1259" s="25">
        <v>0</v>
      </c>
      <c r="AM1259" s="25">
        <v>0</v>
      </c>
      <c r="AN1259" s="25">
        <v>0</v>
      </c>
      <c r="AO1259" s="25">
        <v>0</v>
      </c>
      <c r="AP1259" s="25">
        <v>0</v>
      </c>
      <c r="AQ1259" s="25">
        <v>0</v>
      </c>
      <c r="AR1259" s="25">
        <v>0</v>
      </c>
      <c r="AS1259" s="25">
        <v>0</v>
      </c>
      <c r="AT1259" s="25">
        <v>0</v>
      </c>
      <c r="AU1259" s="25">
        <v>0</v>
      </c>
      <c r="AV1259" s="25">
        <v>0</v>
      </c>
      <c r="AW1259" s="25">
        <f t="shared" si="57"/>
        <v>0</v>
      </c>
      <c r="AX1259" s="25">
        <f t="shared" si="58"/>
        <v>0</v>
      </c>
      <c r="AY1259" s="25">
        <f t="shared" si="59"/>
        <v>0</v>
      </c>
    </row>
    <row r="1260" spans="1:51" ht="15" customHeight="1" x14ac:dyDescent="0.3">
      <c r="A1260" t="s">
        <v>3733</v>
      </c>
      <c r="B1260" t="s">
        <v>1400</v>
      </c>
      <c r="C1260">
        <v>1</v>
      </c>
      <c r="D1260" t="s">
        <v>16</v>
      </c>
      <c r="E1260" t="s">
        <v>1732</v>
      </c>
      <c r="F1260" t="s">
        <v>512</v>
      </c>
      <c r="G1260" t="s">
        <v>522</v>
      </c>
      <c r="H1260" t="s">
        <v>523</v>
      </c>
      <c r="I1260" t="s">
        <v>513</v>
      </c>
      <c r="J1260" t="s">
        <v>524</v>
      </c>
      <c r="K1260" t="s">
        <v>1401</v>
      </c>
      <c r="L1260" t="s">
        <v>514</v>
      </c>
      <c r="M1260" t="s">
        <v>525</v>
      </c>
      <c r="N1260">
        <v>1</v>
      </c>
      <c r="O1260">
        <v>1</v>
      </c>
      <c r="P1260">
        <v>1</v>
      </c>
      <c r="Q1260">
        <v>0</v>
      </c>
      <c r="R1260">
        <v>0</v>
      </c>
      <c r="S1260">
        <v>1</v>
      </c>
      <c r="T1260">
        <v>1</v>
      </c>
      <c r="U1260">
        <v>1</v>
      </c>
      <c r="V1260">
        <v>0</v>
      </c>
      <c r="W1260" s="81">
        <v>2201188.2000000002</v>
      </c>
      <c r="X1260" s="93">
        <v>45656</v>
      </c>
      <c r="Y1260" s="93">
        <v>48212</v>
      </c>
      <c r="Z1260" s="81">
        <v>1302030.05</v>
      </c>
      <c r="AA1260" s="25">
        <v>0</v>
      </c>
      <c r="AB1260" s="25">
        <v>0</v>
      </c>
      <c r="AC1260" s="25">
        <v>0</v>
      </c>
      <c r="AD1260" s="25">
        <v>0</v>
      </c>
      <c r="AE1260" s="25">
        <v>0</v>
      </c>
      <c r="AF1260" s="25">
        <v>0</v>
      </c>
      <c r="AG1260" s="25">
        <v>0</v>
      </c>
      <c r="AH1260" s="25">
        <v>0</v>
      </c>
      <c r="AI1260" s="25">
        <v>0</v>
      </c>
      <c r="AJ1260" s="25">
        <v>0</v>
      </c>
      <c r="AK1260" s="25">
        <v>0</v>
      </c>
      <c r="AL1260" s="25">
        <v>0</v>
      </c>
      <c r="AM1260" s="25">
        <v>0</v>
      </c>
      <c r="AN1260" s="25">
        <v>0</v>
      </c>
      <c r="AO1260" s="25">
        <v>0</v>
      </c>
      <c r="AP1260" s="25">
        <v>0</v>
      </c>
      <c r="AQ1260" s="25">
        <v>0</v>
      </c>
      <c r="AR1260" s="25">
        <v>0</v>
      </c>
      <c r="AS1260" s="25">
        <v>0</v>
      </c>
      <c r="AT1260" s="25">
        <v>0</v>
      </c>
      <c r="AU1260" s="25">
        <v>0</v>
      </c>
      <c r="AV1260" s="25">
        <v>0</v>
      </c>
      <c r="AW1260" s="25">
        <f t="shared" si="57"/>
        <v>0</v>
      </c>
      <c r="AX1260" s="25">
        <f t="shared" si="58"/>
        <v>0</v>
      </c>
      <c r="AY1260" s="25">
        <f t="shared" si="59"/>
        <v>0</v>
      </c>
    </row>
    <row r="1261" spans="1:51" ht="15" customHeight="1" x14ac:dyDescent="0.3">
      <c r="A1261" t="s">
        <v>3734</v>
      </c>
      <c r="B1261" t="s">
        <v>1402</v>
      </c>
      <c r="C1261">
        <v>1</v>
      </c>
      <c r="D1261" t="s">
        <v>16</v>
      </c>
      <c r="E1261" t="s">
        <v>1732</v>
      </c>
      <c r="F1261" t="s">
        <v>512</v>
      </c>
      <c r="G1261" t="s">
        <v>522</v>
      </c>
      <c r="H1261" t="s">
        <v>523</v>
      </c>
      <c r="I1261" t="s">
        <v>513</v>
      </c>
      <c r="J1261" t="s">
        <v>524</v>
      </c>
      <c r="K1261" t="s">
        <v>1403</v>
      </c>
      <c r="L1261" t="s">
        <v>514</v>
      </c>
      <c r="M1261" t="s">
        <v>525</v>
      </c>
      <c r="N1261">
        <v>1</v>
      </c>
      <c r="O1261">
        <v>1</v>
      </c>
      <c r="P1261">
        <v>1</v>
      </c>
      <c r="Q1261">
        <v>0</v>
      </c>
      <c r="R1261">
        <v>0</v>
      </c>
      <c r="S1261">
        <v>1</v>
      </c>
      <c r="T1261">
        <v>1</v>
      </c>
      <c r="U1261">
        <v>1</v>
      </c>
      <c r="V1261">
        <v>0</v>
      </c>
      <c r="W1261" s="81">
        <v>563185.93999999994</v>
      </c>
      <c r="X1261" s="93">
        <v>45656</v>
      </c>
      <c r="Y1261" s="93">
        <v>48212</v>
      </c>
      <c r="Z1261" s="81">
        <v>579521.18999999994</v>
      </c>
      <c r="AA1261" s="25">
        <v>0</v>
      </c>
      <c r="AB1261" s="25">
        <v>0</v>
      </c>
      <c r="AC1261" s="25">
        <v>0</v>
      </c>
      <c r="AD1261" s="25">
        <v>0</v>
      </c>
      <c r="AE1261" s="25">
        <v>0</v>
      </c>
      <c r="AF1261" s="25">
        <v>0</v>
      </c>
      <c r="AG1261" s="25">
        <v>0</v>
      </c>
      <c r="AH1261" s="25">
        <v>0</v>
      </c>
      <c r="AI1261" s="25">
        <v>0</v>
      </c>
      <c r="AJ1261" s="25">
        <v>0</v>
      </c>
      <c r="AK1261" s="25">
        <v>0</v>
      </c>
      <c r="AL1261" s="25">
        <v>0</v>
      </c>
      <c r="AM1261" s="25">
        <v>0</v>
      </c>
      <c r="AN1261" s="25">
        <v>0</v>
      </c>
      <c r="AO1261" s="25">
        <v>0</v>
      </c>
      <c r="AP1261" s="25">
        <v>0</v>
      </c>
      <c r="AQ1261" s="25">
        <v>0</v>
      </c>
      <c r="AR1261" s="25">
        <v>0</v>
      </c>
      <c r="AS1261" s="25">
        <v>0</v>
      </c>
      <c r="AT1261" s="25">
        <v>0</v>
      </c>
      <c r="AU1261" s="25">
        <v>0</v>
      </c>
      <c r="AV1261" s="25">
        <v>0</v>
      </c>
      <c r="AW1261" s="25">
        <f t="shared" si="57"/>
        <v>0</v>
      </c>
      <c r="AX1261" s="25">
        <f t="shared" si="58"/>
        <v>0</v>
      </c>
      <c r="AY1261" s="25">
        <f t="shared" si="59"/>
        <v>0</v>
      </c>
    </row>
    <row r="1262" spans="1:51" ht="15" customHeight="1" x14ac:dyDescent="0.3">
      <c r="A1262" t="s">
        <v>3735</v>
      </c>
      <c r="B1262" t="s">
        <v>1404</v>
      </c>
      <c r="C1262">
        <v>1</v>
      </c>
      <c r="D1262" t="s">
        <v>16</v>
      </c>
      <c r="E1262" t="s">
        <v>1732</v>
      </c>
      <c r="F1262" t="s">
        <v>512</v>
      </c>
      <c r="G1262" t="s">
        <v>522</v>
      </c>
      <c r="H1262" t="s">
        <v>523</v>
      </c>
      <c r="I1262" t="s">
        <v>513</v>
      </c>
      <c r="J1262" t="s">
        <v>524</v>
      </c>
      <c r="K1262" t="s">
        <v>1405</v>
      </c>
      <c r="L1262" t="s">
        <v>514</v>
      </c>
      <c r="M1262" t="s">
        <v>525</v>
      </c>
      <c r="N1262">
        <v>1</v>
      </c>
      <c r="O1262">
        <v>1</v>
      </c>
      <c r="P1262">
        <v>1</v>
      </c>
      <c r="Q1262">
        <v>0</v>
      </c>
      <c r="R1262">
        <v>0</v>
      </c>
      <c r="S1262">
        <v>1</v>
      </c>
      <c r="T1262">
        <v>1</v>
      </c>
      <c r="U1262">
        <v>1</v>
      </c>
      <c r="V1262">
        <v>0</v>
      </c>
      <c r="W1262" s="81">
        <v>619496.68000000005</v>
      </c>
      <c r="X1262" s="93">
        <v>45656</v>
      </c>
      <c r="Y1262" s="93">
        <v>48212</v>
      </c>
      <c r="Z1262" s="81">
        <v>563185.93999999994</v>
      </c>
      <c r="AA1262" s="25">
        <v>0</v>
      </c>
      <c r="AB1262" s="25">
        <v>0</v>
      </c>
      <c r="AC1262" s="25">
        <v>0</v>
      </c>
      <c r="AD1262" s="25">
        <v>0</v>
      </c>
      <c r="AE1262" s="25">
        <v>0</v>
      </c>
      <c r="AF1262" s="25">
        <v>0</v>
      </c>
      <c r="AG1262" s="25">
        <v>0</v>
      </c>
      <c r="AH1262" s="25">
        <v>0</v>
      </c>
      <c r="AI1262" s="25">
        <v>0</v>
      </c>
      <c r="AJ1262" s="25">
        <v>0</v>
      </c>
      <c r="AK1262" s="25">
        <v>0</v>
      </c>
      <c r="AL1262" s="25">
        <v>0</v>
      </c>
      <c r="AM1262" s="25">
        <v>0</v>
      </c>
      <c r="AN1262" s="25">
        <v>0</v>
      </c>
      <c r="AO1262" s="25">
        <v>0</v>
      </c>
      <c r="AP1262" s="25">
        <v>0</v>
      </c>
      <c r="AQ1262" s="25">
        <v>0</v>
      </c>
      <c r="AR1262" s="25">
        <v>0</v>
      </c>
      <c r="AS1262" s="25">
        <v>0</v>
      </c>
      <c r="AT1262" s="25">
        <v>0</v>
      </c>
      <c r="AU1262" s="25">
        <v>0</v>
      </c>
      <c r="AV1262" s="25">
        <v>0</v>
      </c>
      <c r="AW1262" s="25">
        <f t="shared" si="57"/>
        <v>0</v>
      </c>
      <c r="AX1262" s="25">
        <f t="shared" si="58"/>
        <v>0</v>
      </c>
      <c r="AY1262" s="25">
        <f t="shared" si="59"/>
        <v>0</v>
      </c>
    </row>
    <row r="1263" spans="1:51" ht="15" customHeight="1" x14ac:dyDescent="0.3">
      <c r="A1263" t="s">
        <v>3736</v>
      </c>
      <c r="B1263" t="s">
        <v>1406</v>
      </c>
      <c r="C1263">
        <v>1</v>
      </c>
      <c r="D1263" t="s">
        <v>16</v>
      </c>
      <c r="E1263" t="s">
        <v>1732</v>
      </c>
      <c r="F1263" t="s">
        <v>512</v>
      </c>
      <c r="G1263" t="s">
        <v>522</v>
      </c>
      <c r="H1263" t="s">
        <v>523</v>
      </c>
      <c r="I1263" t="s">
        <v>513</v>
      </c>
      <c r="J1263" t="s">
        <v>524</v>
      </c>
      <c r="K1263" t="s">
        <v>1407</v>
      </c>
      <c r="L1263" t="s">
        <v>514</v>
      </c>
      <c r="M1263" t="s">
        <v>525</v>
      </c>
      <c r="N1263">
        <v>1</v>
      </c>
      <c r="O1263">
        <v>1</v>
      </c>
      <c r="P1263">
        <v>1</v>
      </c>
      <c r="Q1263">
        <v>0</v>
      </c>
      <c r="R1263">
        <v>0</v>
      </c>
      <c r="S1263">
        <v>1</v>
      </c>
      <c r="T1263">
        <v>1</v>
      </c>
      <c r="U1263">
        <v>1</v>
      </c>
      <c r="V1263">
        <v>0</v>
      </c>
      <c r="W1263" s="81">
        <v>454230.63</v>
      </c>
      <c r="X1263" s="93">
        <v>45656</v>
      </c>
      <c r="Y1263" s="93">
        <v>49308</v>
      </c>
      <c r="Z1263" s="81">
        <v>946288.8</v>
      </c>
      <c r="AA1263" s="25">
        <v>0</v>
      </c>
      <c r="AB1263" s="25">
        <v>0</v>
      </c>
      <c r="AC1263" s="25">
        <v>0</v>
      </c>
      <c r="AD1263" s="25">
        <v>0</v>
      </c>
      <c r="AE1263" s="25">
        <v>0</v>
      </c>
      <c r="AF1263" s="25">
        <v>0</v>
      </c>
      <c r="AG1263" s="25">
        <v>0</v>
      </c>
      <c r="AH1263" s="25">
        <v>0</v>
      </c>
      <c r="AI1263" s="25">
        <v>0</v>
      </c>
      <c r="AJ1263" s="25">
        <v>0</v>
      </c>
      <c r="AK1263" s="25">
        <v>0</v>
      </c>
      <c r="AL1263" s="25">
        <v>0</v>
      </c>
      <c r="AM1263" s="25">
        <v>0</v>
      </c>
      <c r="AN1263" s="25">
        <v>0</v>
      </c>
      <c r="AO1263" s="25">
        <v>0</v>
      </c>
      <c r="AP1263" s="25">
        <v>0</v>
      </c>
      <c r="AQ1263" s="25">
        <v>0</v>
      </c>
      <c r="AR1263" s="25">
        <v>0</v>
      </c>
      <c r="AS1263" s="25">
        <v>0</v>
      </c>
      <c r="AT1263" s="25">
        <v>0</v>
      </c>
      <c r="AU1263" s="25">
        <v>0</v>
      </c>
      <c r="AV1263" s="25">
        <v>0</v>
      </c>
      <c r="AW1263" s="25">
        <f t="shared" si="57"/>
        <v>0</v>
      </c>
      <c r="AX1263" s="25">
        <f t="shared" si="58"/>
        <v>0</v>
      </c>
      <c r="AY1263" s="25">
        <f t="shared" si="59"/>
        <v>0</v>
      </c>
    </row>
    <row r="1264" spans="1:51" ht="15" customHeight="1" x14ac:dyDescent="0.3">
      <c r="A1264" t="s">
        <v>3737</v>
      </c>
      <c r="B1264" t="s">
        <v>1408</v>
      </c>
      <c r="C1264">
        <v>1</v>
      </c>
      <c r="D1264" t="s">
        <v>16</v>
      </c>
      <c r="E1264" t="s">
        <v>1732</v>
      </c>
      <c r="F1264" t="s">
        <v>512</v>
      </c>
      <c r="G1264" t="s">
        <v>522</v>
      </c>
      <c r="H1264" t="s">
        <v>523</v>
      </c>
      <c r="I1264" t="s">
        <v>513</v>
      </c>
      <c r="J1264" t="s">
        <v>524</v>
      </c>
      <c r="K1264" t="s">
        <v>1409</v>
      </c>
      <c r="L1264" t="s">
        <v>514</v>
      </c>
      <c r="M1264" t="s">
        <v>525</v>
      </c>
      <c r="N1264">
        <v>1</v>
      </c>
      <c r="O1264">
        <v>1</v>
      </c>
      <c r="P1264">
        <v>1</v>
      </c>
      <c r="Q1264">
        <v>0</v>
      </c>
      <c r="R1264">
        <v>0</v>
      </c>
      <c r="S1264">
        <v>1</v>
      </c>
      <c r="T1264">
        <v>1</v>
      </c>
      <c r="U1264">
        <v>1</v>
      </c>
      <c r="V1264">
        <v>0</v>
      </c>
      <c r="W1264" s="81">
        <v>2065011.29</v>
      </c>
      <c r="X1264" s="93">
        <v>45656</v>
      </c>
      <c r="Y1264" s="93">
        <v>49308</v>
      </c>
      <c r="Z1264" s="81">
        <v>425412.64</v>
      </c>
      <c r="AA1264" s="25">
        <v>0</v>
      </c>
      <c r="AB1264" s="25">
        <v>0</v>
      </c>
      <c r="AC1264" s="25">
        <v>0</v>
      </c>
      <c r="AD1264" s="25">
        <v>0</v>
      </c>
      <c r="AE1264" s="25">
        <v>0</v>
      </c>
      <c r="AF1264" s="25">
        <v>0</v>
      </c>
      <c r="AG1264" s="25">
        <v>0</v>
      </c>
      <c r="AH1264" s="25">
        <v>0</v>
      </c>
      <c r="AI1264" s="25">
        <v>0</v>
      </c>
      <c r="AJ1264" s="25">
        <v>0</v>
      </c>
      <c r="AK1264" s="25">
        <v>0</v>
      </c>
      <c r="AL1264" s="25">
        <v>0</v>
      </c>
      <c r="AM1264" s="25">
        <v>0</v>
      </c>
      <c r="AN1264" s="25">
        <v>0</v>
      </c>
      <c r="AO1264" s="25">
        <v>0</v>
      </c>
      <c r="AP1264" s="25">
        <v>0</v>
      </c>
      <c r="AQ1264" s="25">
        <v>0</v>
      </c>
      <c r="AR1264" s="25">
        <v>0</v>
      </c>
      <c r="AS1264" s="25">
        <v>0</v>
      </c>
      <c r="AT1264" s="25">
        <v>0</v>
      </c>
      <c r="AU1264" s="25">
        <v>0</v>
      </c>
      <c r="AV1264" s="25">
        <v>0</v>
      </c>
      <c r="AW1264" s="25">
        <f t="shared" si="57"/>
        <v>0</v>
      </c>
      <c r="AX1264" s="25">
        <f t="shared" si="58"/>
        <v>0</v>
      </c>
      <c r="AY1264" s="25">
        <f t="shared" si="59"/>
        <v>0</v>
      </c>
    </row>
    <row r="1265" spans="1:51" ht="15" customHeight="1" x14ac:dyDescent="0.3">
      <c r="A1265" t="s">
        <v>3738</v>
      </c>
      <c r="B1265" t="s">
        <v>1410</v>
      </c>
      <c r="C1265">
        <v>1</v>
      </c>
      <c r="D1265" t="s">
        <v>16</v>
      </c>
      <c r="E1265" t="s">
        <v>1732</v>
      </c>
      <c r="F1265" t="s">
        <v>512</v>
      </c>
      <c r="G1265" t="s">
        <v>522</v>
      </c>
      <c r="H1265" t="s">
        <v>523</v>
      </c>
      <c r="I1265" t="s">
        <v>513</v>
      </c>
      <c r="J1265" t="s">
        <v>524</v>
      </c>
      <c r="K1265" t="s">
        <v>1411</v>
      </c>
      <c r="L1265" t="s">
        <v>514</v>
      </c>
      <c r="M1265" t="s">
        <v>525</v>
      </c>
      <c r="N1265">
        <v>1</v>
      </c>
      <c r="O1265">
        <v>1</v>
      </c>
      <c r="P1265">
        <v>1</v>
      </c>
      <c r="Q1265">
        <v>0</v>
      </c>
      <c r="R1265">
        <v>0</v>
      </c>
      <c r="S1265">
        <v>1</v>
      </c>
      <c r="T1265">
        <v>1</v>
      </c>
      <c r="U1265">
        <v>1</v>
      </c>
      <c r="V1265">
        <v>0</v>
      </c>
      <c r="W1265" s="81">
        <v>417763.9</v>
      </c>
      <c r="X1265" s="93">
        <v>45656</v>
      </c>
      <c r="Y1265" s="93">
        <v>49308</v>
      </c>
      <c r="Z1265" s="81">
        <v>417763.9</v>
      </c>
      <c r="AA1265" s="25">
        <v>0</v>
      </c>
      <c r="AB1265" s="25">
        <v>0</v>
      </c>
      <c r="AC1265" s="25">
        <v>0</v>
      </c>
      <c r="AD1265" s="25">
        <v>0</v>
      </c>
      <c r="AE1265" s="25">
        <v>0</v>
      </c>
      <c r="AF1265" s="25">
        <v>0</v>
      </c>
      <c r="AG1265" s="25">
        <v>0</v>
      </c>
      <c r="AH1265" s="25">
        <v>0</v>
      </c>
      <c r="AI1265" s="25">
        <v>0</v>
      </c>
      <c r="AJ1265" s="25">
        <v>0</v>
      </c>
      <c r="AK1265" s="25">
        <v>0</v>
      </c>
      <c r="AL1265" s="25">
        <v>0</v>
      </c>
      <c r="AM1265" s="25">
        <v>0</v>
      </c>
      <c r="AN1265" s="25">
        <v>0</v>
      </c>
      <c r="AO1265" s="25">
        <v>0</v>
      </c>
      <c r="AP1265" s="25">
        <v>0</v>
      </c>
      <c r="AQ1265" s="25">
        <v>0</v>
      </c>
      <c r="AR1265" s="25">
        <v>0</v>
      </c>
      <c r="AS1265" s="25">
        <v>0</v>
      </c>
      <c r="AT1265" s="25">
        <v>0</v>
      </c>
      <c r="AU1265" s="25">
        <v>0</v>
      </c>
      <c r="AV1265" s="25">
        <v>0</v>
      </c>
      <c r="AW1265" s="25">
        <f t="shared" si="57"/>
        <v>0</v>
      </c>
      <c r="AX1265" s="25">
        <f t="shared" si="58"/>
        <v>0</v>
      </c>
      <c r="AY1265" s="25">
        <f t="shared" si="59"/>
        <v>0</v>
      </c>
    </row>
    <row r="1266" spans="1:51" ht="15" customHeight="1" x14ac:dyDescent="0.3">
      <c r="A1266" t="s">
        <v>3739</v>
      </c>
      <c r="B1266" t="s">
        <v>1425</v>
      </c>
      <c r="C1266">
        <v>1</v>
      </c>
      <c r="D1266" t="s">
        <v>16</v>
      </c>
      <c r="E1266" t="s">
        <v>1732</v>
      </c>
      <c r="F1266" t="s">
        <v>512</v>
      </c>
      <c r="G1266" t="s">
        <v>528</v>
      </c>
      <c r="H1266" t="s">
        <v>529</v>
      </c>
      <c r="I1266" t="s">
        <v>530</v>
      </c>
      <c r="J1266" t="s">
        <v>2480</v>
      </c>
      <c r="K1266" t="s">
        <v>394</v>
      </c>
      <c r="L1266" t="s">
        <v>514</v>
      </c>
      <c r="M1266" t="s">
        <v>525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1</v>
      </c>
      <c r="T1266">
        <v>0</v>
      </c>
      <c r="U1266">
        <v>0</v>
      </c>
      <c r="V1266">
        <v>0</v>
      </c>
      <c r="W1266" s="81">
        <v>9000000</v>
      </c>
      <c r="X1266" s="93">
        <v>45623</v>
      </c>
      <c r="Y1266" s="93">
        <v>46718</v>
      </c>
      <c r="Z1266" s="81">
        <v>9000000</v>
      </c>
      <c r="AA1266" s="25">
        <v>0</v>
      </c>
      <c r="AB1266" s="25">
        <v>0</v>
      </c>
      <c r="AC1266" s="25">
        <v>0</v>
      </c>
      <c r="AD1266" s="25">
        <v>0</v>
      </c>
      <c r="AE1266" s="25">
        <v>0</v>
      </c>
      <c r="AF1266" s="25">
        <v>0</v>
      </c>
      <c r="AG1266" s="25">
        <v>0</v>
      </c>
      <c r="AH1266" s="25">
        <v>0</v>
      </c>
      <c r="AI1266" s="25">
        <v>0</v>
      </c>
      <c r="AJ1266" s="25">
        <v>0</v>
      </c>
      <c r="AK1266" s="25">
        <v>0</v>
      </c>
      <c r="AL1266" s="25">
        <v>0</v>
      </c>
      <c r="AM1266" s="25">
        <v>0</v>
      </c>
      <c r="AN1266" s="25">
        <v>0</v>
      </c>
      <c r="AO1266" s="25">
        <v>0</v>
      </c>
      <c r="AP1266" s="25">
        <v>0</v>
      </c>
      <c r="AQ1266" s="25">
        <v>0</v>
      </c>
      <c r="AR1266" s="25">
        <v>0</v>
      </c>
      <c r="AS1266" s="25">
        <v>0</v>
      </c>
      <c r="AT1266" s="25">
        <v>0</v>
      </c>
      <c r="AU1266" s="25">
        <v>9000000</v>
      </c>
      <c r="AV1266" s="25">
        <v>0</v>
      </c>
      <c r="AW1266" s="25">
        <f t="shared" si="57"/>
        <v>0</v>
      </c>
      <c r="AX1266" s="25">
        <f t="shared" si="58"/>
        <v>9000000</v>
      </c>
      <c r="AY1266" s="25">
        <f t="shared" si="59"/>
        <v>9000000</v>
      </c>
    </row>
    <row r="1267" spans="1:51" ht="15" customHeight="1" x14ac:dyDescent="0.3">
      <c r="A1267" t="s">
        <v>3740</v>
      </c>
      <c r="B1267" t="s">
        <v>1426</v>
      </c>
      <c r="C1267">
        <v>1</v>
      </c>
      <c r="D1267" t="s">
        <v>16</v>
      </c>
      <c r="E1267" t="s">
        <v>1732</v>
      </c>
      <c r="F1267" t="s">
        <v>512</v>
      </c>
      <c r="G1267" t="s">
        <v>528</v>
      </c>
      <c r="H1267" t="s">
        <v>529</v>
      </c>
      <c r="I1267" t="s">
        <v>530</v>
      </c>
      <c r="J1267" t="s">
        <v>2480</v>
      </c>
      <c r="K1267" t="s">
        <v>394</v>
      </c>
      <c r="L1267" t="s">
        <v>514</v>
      </c>
      <c r="M1267" t="s">
        <v>525</v>
      </c>
      <c r="N1267">
        <v>1</v>
      </c>
      <c r="O1267">
        <v>1</v>
      </c>
      <c r="P1267">
        <v>1</v>
      </c>
      <c r="Q1267">
        <v>1</v>
      </c>
      <c r="R1267">
        <v>1</v>
      </c>
      <c r="S1267">
        <v>1</v>
      </c>
      <c r="T1267">
        <v>0</v>
      </c>
      <c r="U1267">
        <v>0</v>
      </c>
      <c r="V1267">
        <v>0</v>
      </c>
      <c r="W1267" s="81">
        <v>6000000</v>
      </c>
      <c r="X1267" s="93">
        <v>45623</v>
      </c>
      <c r="Y1267" s="93">
        <v>46718</v>
      </c>
      <c r="Z1267" s="81">
        <v>6000000</v>
      </c>
      <c r="AA1267" s="25">
        <v>0</v>
      </c>
      <c r="AB1267" s="25">
        <v>0</v>
      </c>
      <c r="AC1267" s="25">
        <v>0</v>
      </c>
      <c r="AD1267" s="25">
        <v>0</v>
      </c>
      <c r="AE1267" s="25">
        <v>0</v>
      </c>
      <c r="AF1267" s="25">
        <v>0</v>
      </c>
      <c r="AG1267" s="25">
        <v>0</v>
      </c>
      <c r="AH1267" s="25">
        <v>0</v>
      </c>
      <c r="AI1267" s="25">
        <v>0</v>
      </c>
      <c r="AJ1267" s="25">
        <v>0</v>
      </c>
      <c r="AK1267" s="25">
        <v>0</v>
      </c>
      <c r="AL1267" s="25">
        <v>0</v>
      </c>
      <c r="AM1267" s="25">
        <v>0</v>
      </c>
      <c r="AN1267" s="25">
        <v>0</v>
      </c>
      <c r="AO1267" s="25">
        <v>0</v>
      </c>
      <c r="AP1267" s="25">
        <v>0</v>
      </c>
      <c r="AQ1267" s="25">
        <v>0</v>
      </c>
      <c r="AR1267" s="25">
        <v>0</v>
      </c>
      <c r="AS1267" s="25">
        <v>0</v>
      </c>
      <c r="AT1267" s="25">
        <v>0</v>
      </c>
      <c r="AU1267" s="25">
        <v>6000000</v>
      </c>
      <c r="AV1267" s="25">
        <v>0</v>
      </c>
      <c r="AW1267" s="25">
        <f t="shared" si="57"/>
        <v>0</v>
      </c>
      <c r="AX1267" s="25">
        <f t="shared" si="58"/>
        <v>6000000</v>
      </c>
      <c r="AY1267" s="25">
        <f t="shared" si="59"/>
        <v>6000000</v>
      </c>
    </row>
    <row r="1268" spans="1:51" ht="15" customHeight="1" x14ac:dyDescent="0.3">
      <c r="A1268" t="s">
        <v>3741</v>
      </c>
      <c r="B1268" t="s">
        <v>1427</v>
      </c>
      <c r="C1268">
        <v>1</v>
      </c>
      <c r="D1268" t="s">
        <v>16</v>
      </c>
      <c r="E1268" t="s">
        <v>1732</v>
      </c>
      <c r="F1268" t="s">
        <v>512</v>
      </c>
      <c r="G1268" t="s">
        <v>528</v>
      </c>
      <c r="H1268" t="s">
        <v>529</v>
      </c>
      <c r="I1268" t="s">
        <v>530</v>
      </c>
      <c r="J1268" t="s">
        <v>2480</v>
      </c>
      <c r="K1268" t="s">
        <v>394</v>
      </c>
      <c r="L1268" t="s">
        <v>514</v>
      </c>
      <c r="M1268" t="s">
        <v>525</v>
      </c>
      <c r="N1268">
        <v>1</v>
      </c>
      <c r="O1268">
        <v>1</v>
      </c>
      <c r="P1268">
        <v>1</v>
      </c>
      <c r="Q1268">
        <v>1</v>
      </c>
      <c r="R1268">
        <v>1</v>
      </c>
      <c r="S1268">
        <v>1</v>
      </c>
      <c r="T1268">
        <v>0</v>
      </c>
      <c r="U1268">
        <v>0</v>
      </c>
      <c r="V1268">
        <v>0</v>
      </c>
      <c r="W1268" s="81">
        <v>7500000</v>
      </c>
      <c r="X1268" s="93">
        <v>45623</v>
      </c>
      <c r="Y1268" s="93">
        <v>46718</v>
      </c>
      <c r="Z1268" s="81">
        <v>7500000</v>
      </c>
      <c r="AA1268" s="25">
        <v>0</v>
      </c>
      <c r="AB1268" s="25">
        <v>0</v>
      </c>
      <c r="AC1268" s="25">
        <v>0</v>
      </c>
      <c r="AD1268" s="25">
        <v>0</v>
      </c>
      <c r="AE1268" s="25">
        <v>0</v>
      </c>
      <c r="AF1268" s="25">
        <v>0</v>
      </c>
      <c r="AG1268" s="25">
        <v>0</v>
      </c>
      <c r="AH1268" s="25">
        <v>0</v>
      </c>
      <c r="AI1268" s="25">
        <v>0</v>
      </c>
      <c r="AJ1268" s="25">
        <v>0</v>
      </c>
      <c r="AK1268" s="25">
        <v>0</v>
      </c>
      <c r="AL1268" s="25">
        <v>0</v>
      </c>
      <c r="AM1268" s="25">
        <v>0</v>
      </c>
      <c r="AN1268" s="25">
        <v>0</v>
      </c>
      <c r="AO1268" s="25">
        <v>0</v>
      </c>
      <c r="AP1268" s="25">
        <v>0</v>
      </c>
      <c r="AQ1268" s="25">
        <v>0</v>
      </c>
      <c r="AR1268" s="25">
        <v>0</v>
      </c>
      <c r="AS1268" s="25">
        <v>0</v>
      </c>
      <c r="AT1268" s="25">
        <v>0</v>
      </c>
      <c r="AU1268" s="25">
        <v>7500000</v>
      </c>
      <c r="AV1268" s="25">
        <v>0</v>
      </c>
      <c r="AW1268" s="25">
        <f t="shared" si="57"/>
        <v>0</v>
      </c>
      <c r="AX1268" s="25">
        <f t="shared" si="58"/>
        <v>7500000</v>
      </c>
      <c r="AY1268" s="25">
        <f t="shared" si="59"/>
        <v>7500000</v>
      </c>
    </row>
    <row r="1269" spans="1:51" ht="15" customHeight="1" x14ac:dyDescent="0.3">
      <c r="A1269" t="s">
        <v>3742</v>
      </c>
      <c r="B1269" t="s">
        <v>1428</v>
      </c>
      <c r="C1269">
        <v>1</v>
      </c>
      <c r="D1269" t="s">
        <v>16</v>
      </c>
      <c r="E1269" t="s">
        <v>1732</v>
      </c>
      <c r="F1269" t="s">
        <v>512</v>
      </c>
      <c r="G1269" t="s">
        <v>528</v>
      </c>
      <c r="H1269" t="s">
        <v>529</v>
      </c>
      <c r="I1269" t="s">
        <v>530</v>
      </c>
      <c r="J1269" t="s">
        <v>2480</v>
      </c>
      <c r="K1269" t="s">
        <v>394</v>
      </c>
      <c r="L1269" t="s">
        <v>514</v>
      </c>
      <c r="M1269" t="s">
        <v>525</v>
      </c>
      <c r="N1269">
        <v>1</v>
      </c>
      <c r="O1269">
        <v>1</v>
      </c>
      <c r="P1269">
        <v>1</v>
      </c>
      <c r="Q1269">
        <v>1</v>
      </c>
      <c r="R1269">
        <v>1</v>
      </c>
      <c r="S1269">
        <v>1</v>
      </c>
      <c r="T1269">
        <v>0</v>
      </c>
      <c r="U1269">
        <v>0</v>
      </c>
      <c r="V1269">
        <v>0</v>
      </c>
      <c r="W1269" s="81">
        <v>25800000</v>
      </c>
      <c r="X1269" s="93">
        <v>45623</v>
      </c>
      <c r="Y1269" s="93">
        <v>46718</v>
      </c>
      <c r="Z1269" s="81">
        <v>25800000</v>
      </c>
      <c r="AA1269" s="25">
        <v>0</v>
      </c>
      <c r="AB1269" s="25">
        <v>0</v>
      </c>
      <c r="AC1269" s="25">
        <v>0</v>
      </c>
      <c r="AD1269" s="25">
        <v>0</v>
      </c>
      <c r="AE1269" s="25">
        <v>0</v>
      </c>
      <c r="AF1269" s="25">
        <v>0</v>
      </c>
      <c r="AG1269" s="25">
        <v>0</v>
      </c>
      <c r="AH1269" s="25">
        <v>0</v>
      </c>
      <c r="AI1269" s="25">
        <v>0</v>
      </c>
      <c r="AJ1269" s="25">
        <v>0</v>
      </c>
      <c r="AK1269" s="25">
        <v>0</v>
      </c>
      <c r="AL1269" s="25">
        <v>0</v>
      </c>
      <c r="AM1269" s="25">
        <v>0</v>
      </c>
      <c r="AN1269" s="25">
        <v>0</v>
      </c>
      <c r="AO1269" s="25">
        <v>0</v>
      </c>
      <c r="AP1269" s="25">
        <v>0</v>
      </c>
      <c r="AQ1269" s="25">
        <v>0</v>
      </c>
      <c r="AR1269" s="25">
        <v>0</v>
      </c>
      <c r="AS1269" s="25">
        <v>0</v>
      </c>
      <c r="AT1269" s="25">
        <v>0</v>
      </c>
      <c r="AU1269" s="25">
        <v>25800000</v>
      </c>
      <c r="AV1269" s="25">
        <v>0</v>
      </c>
      <c r="AW1269" s="25">
        <f t="shared" si="57"/>
        <v>0</v>
      </c>
      <c r="AX1269" s="25">
        <f t="shared" si="58"/>
        <v>25800000</v>
      </c>
      <c r="AY1269" s="25">
        <f t="shared" si="59"/>
        <v>25800000</v>
      </c>
    </row>
    <row r="1270" spans="1:51" ht="15" customHeight="1" x14ac:dyDescent="0.3">
      <c r="A1270" t="s">
        <v>3743</v>
      </c>
      <c r="B1270" t="s">
        <v>1429</v>
      </c>
      <c r="C1270">
        <v>1</v>
      </c>
      <c r="D1270" t="s">
        <v>16</v>
      </c>
      <c r="E1270" t="s">
        <v>1732</v>
      </c>
      <c r="F1270" t="s">
        <v>512</v>
      </c>
      <c r="G1270" t="s">
        <v>528</v>
      </c>
      <c r="H1270" t="s">
        <v>529</v>
      </c>
      <c r="I1270" t="s">
        <v>530</v>
      </c>
      <c r="J1270" t="s">
        <v>2480</v>
      </c>
      <c r="K1270" t="s">
        <v>394</v>
      </c>
      <c r="L1270" t="s">
        <v>514</v>
      </c>
      <c r="M1270" t="s">
        <v>525</v>
      </c>
      <c r="N1270">
        <v>1</v>
      </c>
      <c r="O1270">
        <v>1</v>
      </c>
      <c r="P1270">
        <v>1</v>
      </c>
      <c r="Q1270">
        <v>1</v>
      </c>
      <c r="R1270">
        <v>1</v>
      </c>
      <c r="S1270">
        <v>1</v>
      </c>
      <c r="T1270">
        <v>0</v>
      </c>
      <c r="U1270">
        <v>0</v>
      </c>
      <c r="V1270">
        <v>0</v>
      </c>
      <c r="W1270" s="81">
        <v>17200000</v>
      </c>
      <c r="X1270" s="93">
        <v>45623</v>
      </c>
      <c r="Y1270" s="93">
        <v>46718</v>
      </c>
      <c r="Z1270" s="81">
        <v>17200000</v>
      </c>
      <c r="AA1270" s="25">
        <v>0</v>
      </c>
      <c r="AB1270" s="25">
        <v>0</v>
      </c>
      <c r="AC1270" s="25">
        <v>0</v>
      </c>
      <c r="AD1270" s="25">
        <v>0</v>
      </c>
      <c r="AE1270" s="25">
        <v>0</v>
      </c>
      <c r="AF1270" s="25">
        <v>0</v>
      </c>
      <c r="AG1270" s="25">
        <v>0</v>
      </c>
      <c r="AH1270" s="25">
        <v>0</v>
      </c>
      <c r="AI1270" s="25">
        <v>0</v>
      </c>
      <c r="AJ1270" s="25">
        <v>0</v>
      </c>
      <c r="AK1270" s="25">
        <v>0</v>
      </c>
      <c r="AL1270" s="25">
        <v>0</v>
      </c>
      <c r="AM1270" s="25">
        <v>0</v>
      </c>
      <c r="AN1270" s="25">
        <v>0</v>
      </c>
      <c r="AO1270" s="25">
        <v>0</v>
      </c>
      <c r="AP1270" s="25">
        <v>0</v>
      </c>
      <c r="AQ1270" s="25">
        <v>0</v>
      </c>
      <c r="AR1270" s="25">
        <v>0</v>
      </c>
      <c r="AS1270" s="25">
        <v>0</v>
      </c>
      <c r="AT1270" s="25">
        <v>0</v>
      </c>
      <c r="AU1270" s="25">
        <v>17200000</v>
      </c>
      <c r="AV1270" s="25">
        <v>0</v>
      </c>
      <c r="AW1270" s="25">
        <f t="shared" si="57"/>
        <v>0</v>
      </c>
      <c r="AX1270" s="25">
        <f t="shared" si="58"/>
        <v>17200000</v>
      </c>
      <c r="AY1270" s="25">
        <f t="shared" si="59"/>
        <v>17200000</v>
      </c>
    </row>
    <row r="1271" spans="1:51" ht="15" customHeight="1" x14ac:dyDescent="0.3">
      <c r="A1271" t="s">
        <v>3744</v>
      </c>
      <c r="B1271" t="s">
        <v>1430</v>
      </c>
      <c r="C1271">
        <v>1</v>
      </c>
      <c r="D1271" t="s">
        <v>16</v>
      </c>
      <c r="E1271" t="s">
        <v>1732</v>
      </c>
      <c r="F1271" t="s">
        <v>512</v>
      </c>
      <c r="G1271" t="s">
        <v>43</v>
      </c>
      <c r="H1271" t="s">
        <v>523</v>
      </c>
      <c r="I1271" t="s">
        <v>513</v>
      </c>
      <c r="J1271" t="s">
        <v>524</v>
      </c>
      <c r="K1271" t="s">
        <v>497</v>
      </c>
      <c r="L1271" t="s">
        <v>514</v>
      </c>
      <c r="M1271" t="s">
        <v>525</v>
      </c>
      <c r="N1271">
        <v>1</v>
      </c>
      <c r="O1271">
        <v>1</v>
      </c>
      <c r="P1271">
        <v>1</v>
      </c>
      <c r="Q1271">
        <v>0</v>
      </c>
      <c r="R1271">
        <v>0</v>
      </c>
      <c r="S1271">
        <v>1</v>
      </c>
      <c r="T1271">
        <v>1</v>
      </c>
      <c r="U1271">
        <v>1</v>
      </c>
      <c r="V1271">
        <v>0</v>
      </c>
      <c r="W1271" s="81">
        <v>200000000</v>
      </c>
      <c r="X1271" s="93">
        <v>45636</v>
      </c>
      <c r="Y1271" s="93">
        <v>48192</v>
      </c>
      <c r="Z1271" s="81">
        <v>200000000</v>
      </c>
      <c r="AA1271" s="25">
        <v>0</v>
      </c>
      <c r="AB1271" s="25">
        <v>0</v>
      </c>
      <c r="AC1271" s="25">
        <v>0</v>
      </c>
      <c r="AD1271" s="25">
        <v>0</v>
      </c>
      <c r="AE1271" s="25">
        <v>0</v>
      </c>
      <c r="AF1271" s="25">
        <v>0</v>
      </c>
      <c r="AG1271" s="25">
        <v>0</v>
      </c>
      <c r="AH1271" s="25">
        <v>0</v>
      </c>
      <c r="AI1271" s="25">
        <v>0</v>
      </c>
      <c r="AJ1271" s="25">
        <v>0</v>
      </c>
      <c r="AK1271" s="25">
        <v>0</v>
      </c>
      <c r="AL1271" s="25">
        <v>0</v>
      </c>
      <c r="AM1271" s="25">
        <v>0</v>
      </c>
      <c r="AN1271" s="25">
        <v>0</v>
      </c>
      <c r="AO1271" s="25">
        <v>0</v>
      </c>
      <c r="AP1271" s="25">
        <v>0</v>
      </c>
      <c r="AQ1271" s="25">
        <v>0</v>
      </c>
      <c r="AR1271" s="25">
        <v>0</v>
      </c>
      <c r="AS1271" s="25">
        <v>0</v>
      </c>
      <c r="AT1271" s="25">
        <v>0</v>
      </c>
      <c r="AU1271" s="25">
        <v>0</v>
      </c>
      <c r="AV1271" s="25">
        <v>0</v>
      </c>
      <c r="AW1271" s="25">
        <f t="shared" si="57"/>
        <v>0</v>
      </c>
      <c r="AX1271" s="25">
        <f t="shared" si="58"/>
        <v>0</v>
      </c>
      <c r="AY1271" s="25">
        <f t="shared" si="59"/>
        <v>0</v>
      </c>
    </row>
    <row r="1272" spans="1:51" ht="15" customHeight="1" x14ac:dyDescent="0.3">
      <c r="A1272" t="s">
        <v>3745</v>
      </c>
      <c r="B1272" t="s">
        <v>1431</v>
      </c>
      <c r="C1272">
        <v>1</v>
      </c>
      <c r="D1272" t="s">
        <v>16</v>
      </c>
      <c r="E1272" t="s">
        <v>1732</v>
      </c>
      <c r="F1272" t="s">
        <v>512</v>
      </c>
      <c r="G1272" t="s">
        <v>528</v>
      </c>
      <c r="H1272" t="s">
        <v>529</v>
      </c>
      <c r="I1272" t="s">
        <v>530</v>
      </c>
      <c r="J1272" t="s">
        <v>2480</v>
      </c>
      <c r="K1272" t="s">
        <v>394</v>
      </c>
      <c r="L1272" t="s">
        <v>514</v>
      </c>
      <c r="M1272" t="s">
        <v>525</v>
      </c>
      <c r="N1272">
        <v>1</v>
      </c>
      <c r="O1272">
        <v>1</v>
      </c>
      <c r="P1272">
        <v>1</v>
      </c>
      <c r="Q1272">
        <v>1</v>
      </c>
      <c r="R1272">
        <v>1</v>
      </c>
      <c r="S1272">
        <v>1</v>
      </c>
      <c r="T1272">
        <v>0</v>
      </c>
      <c r="U1272">
        <v>0</v>
      </c>
      <c r="V1272">
        <v>0</v>
      </c>
      <c r="W1272" s="81">
        <v>15000000</v>
      </c>
      <c r="X1272" s="93">
        <v>45684</v>
      </c>
      <c r="Y1272" s="93">
        <v>46779</v>
      </c>
      <c r="Z1272" s="81">
        <v>15000000</v>
      </c>
      <c r="AA1272" s="25">
        <v>0</v>
      </c>
      <c r="AB1272" s="25">
        <v>0</v>
      </c>
      <c r="AC1272" s="25">
        <v>0</v>
      </c>
      <c r="AD1272" s="25">
        <v>0</v>
      </c>
      <c r="AE1272" s="25">
        <v>0</v>
      </c>
      <c r="AF1272" s="25">
        <v>0</v>
      </c>
      <c r="AG1272" s="25">
        <v>0</v>
      </c>
      <c r="AH1272" s="25">
        <v>0</v>
      </c>
      <c r="AI1272" s="25">
        <v>0</v>
      </c>
      <c r="AJ1272" s="25">
        <v>0</v>
      </c>
      <c r="AK1272" s="25">
        <v>0</v>
      </c>
      <c r="AL1272" s="25">
        <v>0</v>
      </c>
      <c r="AM1272" s="25">
        <v>0</v>
      </c>
      <c r="AN1272" s="25">
        <v>0</v>
      </c>
      <c r="AO1272" s="25">
        <v>0</v>
      </c>
      <c r="AP1272" s="25">
        <v>0</v>
      </c>
      <c r="AQ1272" s="25">
        <v>0</v>
      </c>
      <c r="AR1272" s="25">
        <v>0</v>
      </c>
      <c r="AS1272" s="25">
        <v>0</v>
      </c>
      <c r="AT1272" s="25">
        <v>0</v>
      </c>
      <c r="AU1272" s="25">
        <v>0</v>
      </c>
      <c r="AV1272" s="25">
        <v>0</v>
      </c>
      <c r="AW1272" s="25">
        <f t="shared" si="57"/>
        <v>0</v>
      </c>
      <c r="AX1272" s="25">
        <f t="shared" si="58"/>
        <v>0</v>
      </c>
      <c r="AY1272" s="25">
        <f t="shared" si="59"/>
        <v>0</v>
      </c>
    </row>
    <row r="1273" spans="1:51" ht="15" customHeight="1" x14ac:dyDescent="0.3">
      <c r="A1273" t="s">
        <v>3746</v>
      </c>
      <c r="B1273" t="s">
        <v>1432</v>
      </c>
      <c r="C1273">
        <v>1</v>
      </c>
      <c r="D1273" t="s">
        <v>16</v>
      </c>
      <c r="E1273" t="s">
        <v>1732</v>
      </c>
      <c r="F1273" t="s">
        <v>512</v>
      </c>
      <c r="G1273" t="s">
        <v>528</v>
      </c>
      <c r="H1273" t="s">
        <v>529</v>
      </c>
      <c r="I1273" t="s">
        <v>530</v>
      </c>
      <c r="J1273" t="s">
        <v>2480</v>
      </c>
      <c r="K1273" t="s">
        <v>394</v>
      </c>
      <c r="L1273" t="s">
        <v>514</v>
      </c>
      <c r="M1273" t="s">
        <v>525</v>
      </c>
      <c r="N1273">
        <v>1</v>
      </c>
      <c r="O1273">
        <v>1</v>
      </c>
      <c r="P1273">
        <v>1</v>
      </c>
      <c r="Q1273">
        <v>1</v>
      </c>
      <c r="R1273">
        <v>1</v>
      </c>
      <c r="S1273">
        <v>1</v>
      </c>
      <c r="T1273">
        <v>0</v>
      </c>
      <c r="U1273">
        <v>0</v>
      </c>
      <c r="V1273">
        <v>0</v>
      </c>
      <c r="W1273" s="81">
        <v>2900000</v>
      </c>
      <c r="X1273" s="93">
        <v>45623</v>
      </c>
      <c r="Y1273" s="93">
        <v>46718</v>
      </c>
      <c r="Z1273" s="81">
        <v>2900000</v>
      </c>
      <c r="AA1273" s="25">
        <v>0</v>
      </c>
      <c r="AB1273" s="25">
        <v>0</v>
      </c>
      <c r="AC1273" s="25">
        <v>0</v>
      </c>
      <c r="AD1273" s="25">
        <v>0</v>
      </c>
      <c r="AE1273" s="25">
        <v>0</v>
      </c>
      <c r="AF1273" s="25">
        <v>0</v>
      </c>
      <c r="AG1273" s="25">
        <v>0</v>
      </c>
      <c r="AH1273" s="25">
        <v>0</v>
      </c>
      <c r="AI1273" s="25">
        <v>0</v>
      </c>
      <c r="AJ1273" s="25">
        <v>0</v>
      </c>
      <c r="AK1273" s="25">
        <v>0</v>
      </c>
      <c r="AL1273" s="25">
        <v>0</v>
      </c>
      <c r="AM1273" s="25">
        <v>0</v>
      </c>
      <c r="AN1273" s="25">
        <v>0</v>
      </c>
      <c r="AO1273" s="25">
        <v>0</v>
      </c>
      <c r="AP1273" s="25">
        <v>0</v>
      </c>
      <c r="AQ1273" s="25">
        <v>0</v>
      </c>
      <c r="AR1273" s="25">
        <v>0</v>
      </c>
      <c r="AS1273" s="25">
        <v>0</v>
      </c>
      <c r="AT1273" s="25">
        <v>0</v>
      </c>
      <c r="AU1273" s="25">
        <v>2900000</v>
      </c>
      <c r="AV1273" s="25">
        <v>0</v>
      </c>
      <c r="AW1273" s="25">
        <f t="shared" si="57"/>
        <v>0</v>
      </c>
      <c r="AX1273" s="25">
        <f t="shared" si="58"/>
        <v>2900000</v>
      </c>
      <c r="AY1273" s="25">
        <f t="shared" si="59"/>
        <v>2900000</v>
      </c>
    </row>
    <row r="1274" spans="1:51" ht="15" customHeight="1" x14ac:dyDescent="0.3">
      <c r="A1274" t="s">
        <v>3747</v>
      </c>
      <c r="B1274" t="s">
        <v>1433</v>
      </c>
      <c r="C1274">
        <v>1</v>
      </c>
      <c r="D1274" t="s">
        <v>16</v>
      </c>
      <c r="E1274" t="s">
        <v>1732</v>
      </c>
      <c r="F1274" t="s">
        <v>512</v>
      </c>
      <c r="G1274" t="s">
        <v>528</v>
      </c>
      <c r="H1274" t="s">
        <v>529</v>
      </c>
      <c r="I1274" t="s">
        <v>530</v>
      </c>
      <c r="J1274" t="s">
        <v>2480</v>
      </c>
      <c r="K1274" t="s">
        <v>394</v>
      </c>
      <c r="L1274" t="s">
        <v>514</v>
      </c>
      <c r="M1274" t="s">
        <v>525</v>
      </c>
      <c r="N1274">
        <v>1</v>
      </c>
      <c r="O1274">
        <v>1</v>
      </c>
      <c r="P1274">
        <v>1</v>
      </c>
      <c r="Q1274">
        <v>1</v>
      </c>
      <c r="R1274">
        <v>1</v>
      </c>
      <c r="S1274">
        <v>1</v>
      </c>
      <c r="T1274">
        <v>0</v>
      </c>
      <c r="U1274">
        <v>0</v>
      </c>
      <c r="V1274">
        <v>0</v>
      </c>
      <c r="W1274" s="81">
        <v>1220000</v>
      </c>
      <c r="X1274" s="93">
        <v>45623</v>
      </c>
      <c r="Y1274" s="93">
        <v>46718</v>
      </c>
      <c r="Z1274" s="81">
        <v>1220000</v>
      </c>
      <c r="AA1274" s="25">
        <v>0</v>
      </c>
      <c r="AB1274" s="25">
        <v>0</v>
      </c>
      <c r="AC1274" s="25">
        <v>0</v>
      </c>
      <c r="AD1274" s="25">
        <v>0</v>
      </c>
      <c r="AE1274" s="25">
        <v>0</v>
      </c>
      <c r="AF1274" s="25">
        <v>0</v>
      </c>
      <c r="AG1274" s="25">
        <v>0</v>
      </c>
      <c r="AH1274" s="25">
        <v>0</v>
      </c>
      <c r="AI1274" s="25">
        <v>0</v>
      </c>
      <c r="AJ1274" s="25">
        <v>0</v>
      </c>
      <c r="AK1274" s="25">
        <v>0</v>
      </c>
      <c r="AL1274" s="25">
        <v>0</v>
      </c>
      <c r="AM1274" s="25">
        <v>0</v>
      </c>
      <c r="AN1274" s="25">
        <v>0</v>
      </c>
      <c r="AO1274" s="25">
        <v>0</v>
      </c>
      <c r="AP1274" s="25">
        <v>0</v>
      </c>
      <c r="AQ1274" s="25">
        <v>0</v>
      </c>
      <c r="AR1274" s="25">
        <v>0</v>
      </c>
      <c r="AS1274" s="25">
        <v>0</v>
      </c>
      <c r="AT1274" s="25">
        <v>0</v>
      </c>
      <c r="AU1274" s="25">
        <v>1220000</v>
      </c>
      <c r="AV1274" s="25">
        <v>0</v>
      </c>
      <c r="AW1274" s="25">
        <f t="shared" si="57"/>
        <v>0</v>
      </c>
      <c r="AX1274" s="25">
        <f t="shared" si="58"/>
        <v>1220000</v>
      </c>
      <c r="AY1274" s="25">
        <f t="shared" si="59"/>
        <v>1220000</v>
      </c>
    </row>
    <row r="1275" spans="1:51" ht="15" customHeight="1" x14ac:dyDescent="0.3">
      <c r="A1275" t="s">
        <v>3748</v>
      </c>
      <c r="B1275" t="s">
        <v>1434</v>
      </c>
      <c r="C1275">
        <v>1</v>
      </c>
      <c r="D1275" t="s">
        <v>16</v>
      </c>
      <c r="E1275" t="s">
        <v>1732</v>
      </c>
      <c r="F1275" t="s">
        <v>512</v>
      </c>
      <c r="G1275" t="s">
        <v>528</v>
      </c>
      <c r="H1275" t="s">
        <v>529</v>
      </c>
      <c r="I1275" t="s">
        <v>530</v>
      </c>
      <c r="J1275" t="s">
        <v>2480</v>
      </c>
      <c r="K1275" t="s">
        <v>394</v>
      </c>
      <c r="L1275" t="s">
        <v>514</v>
      </c>
      <c r="M1275" t="s">
        <v>525</v>
      </c>
      <c r="N1275">
        <v>1</v>
      </c>
      <c r="O1275">
        <v>1</v>
      </c>
      <c r="P1275">
        <v>1</v>
      </c>
      <c r="Q1275">
        <v>1</v>
      </c>
      <c r="R1275">
        <v>1</v>
      </c>
      <c r="S1275">
        <v>1</v>
      </c>
      <c r="T1275">
        <v>0</v>
      </c>
      <c r="U1275">
        <v>0</v>
      </c>
      <c r="V1275">
        <v>0</v>
      </c>
      <c r="W1275" s="81">
        <v>25000000</v>
      </c>
      <c r="X1275" s="93">
        <v>45684</v>
      </c>
      <c r="Y1275" s="93">
        <v>46779</v>
      </c>
      <c r="Z1275" s="81">
        <v>25000000</v>
      </c>
      <c r="AA1275" s="25">
        <v>0</v>
      </c>
      <c r="AB1275" s="25">
        <v>0</v>
      </c>
      <c r="AC1275" s="25">
        <v>0</v>
      </c>
      <c r="AD1275" s="25">
        <v>0</v>
      </c>
      <c r="AE1275" s="25">
        <v>0</v>
      </c>
      <c r="AF1275" s="25">
        <v>0</v>
      </c>
      <c r="AG1275" s="25">
        <v>0</v>
      </c>
      <c r="AH1275" s="25">
        <v>0</v>
      </c>
      <c r="AI1275" s="25">
        <v>0</v>
      </c>
      <c r="AJ1275" s="25">
        <v>0</v>
      </c>
      <c r="AK1275" s="25">
        <v>0</v>
      </c>
      <c r="AL1275" s="25">
        <v>0</v>
      </c>
      <c r="AM1275" s="25">
        <v>0</v>
      </c>
      <c r="AN1275" s="25">
        <v>0</v>
      </c>
      <c r="AO1275" s="25">
        <v>0</v>
      </c>
      <c r="AP1275" s="25">
        <v>0</v>
      </c>
      <c r="AQ1275" s="25">
        <v>0</v>
      </c>
      <c r="AR1275" s="25">
        <v>0</v>
      </c>
      <c r="AS1275" s="25">
        <v>0</v>
      </c>
      <c r="AT1275" s="25">
        <v>0</v>
      </c>
      <c r="AU1275" s="25">
        <v>0</v>
      </c>
      <c r="AV1275" s="25">
        <v>0</v>
      </c>
      <c r="AW1275" s="25">
        <f t="shared" si="57"/>
        <v>0</v>
      </c>
      <c r="AX1275" s="25">
        <f t="shared" si="58"/>
        <v>0</v>
      </c>
      <c r="AY1275" s="25">
        <f t="shared" si="59"/>
        <v>0</v>
      </c>
    </row>
    <row r="1276" spans="1:51" ht="15" customHeight="1" x14ac:dyDescent="0.3">
      <c r="A1276" t="s">
        <v>3749</v>
      </c>
      <c r="B1276" t="s">
        <v>1435</v>
      </c>
      <c r="C1276">
        <v>1</v>
      </c>
      <c r="D1276" t="s">
        <v>16</v>
      </c>
      <c r="E1276" t="s">
        <v>1732</v>
      </c>
      <c r="F1276" t="s">
        <v>512</v>
      </c>
      <c r="G1276" t="s">
        <v>528</v>
      </c>
      <c r="H1276" t="s">
        <v>529</v>
      </c>
      <c r="I1276" t="s">
        <v>530</v>
      </c>
      <c r="J1276" t="s">
        <v>2480</v>
      </c>
      <c r="K1276" t="s">
        <v>394</v>
      </c>
      <c r="L1276" t="s">
        <v>514</v>
      </c>
      <c r="M1276" t="s">
        <v>525</v>
      </c>
      <c r="N1276">
        <v>1</v>
      </c>
      <c r="O1276">
        <v>1</v>
      </c>
      <c r="P1276">
        <v>1</v>
      </c>
      <c r="Q1276">
        <v>1</v>
      </c>
      <c r="R1276">
        <v>1</v>
      </c>
      <c r="S1276">
        <v>1</v>
      </c>
      <c r="T1276">
        <v>0</v>
      </c>
      <c r="U1276">
        <v>0</v>
      </c>
      <c r="V1276">
        <v>0</v>
      </c>
      <c r="W1276" s="81">
        <v>25000000</v>
      </c>
      <c r="X1276" s="93">
        <v>45684</v>
      </c>
      <c r="Y1276" s="93">
        <v>46779</v>
      </c>
      <c r="Z1276" s="81">
        <v>25000000</v>
      </c>
      <c r="AA1276" s="25">
        <v>0</v>
      </c>
      <c r="AB1276" s="25">
        <v>0</v>
      </c>
      <c r="AC1276" s="25">
        <v>0</v>
      </c>
      <c r="AD1276" s="25">
        <v>0</v>
      </c>
      <c r="AE1276" s="25">
        <v>0</v>
      </c>
      <c r="AF1276" s="25">
        <v>0</v>
      </c>
      <c r="AG1276" s="25">
        <v>0</v>
      </c>
      <c r="AH1276" s="25">
        <v>0</v>
      </c>
      <c r="AI1276" s="25">
        <v>0</v>
      </c>
      <c r="AJ1276" s="25">
        <v>0</v>
      </c>
      <c r="AK1276" s="25">
        <v>0</v>
      </c>
      <c r="AL1276" s="25">
        <v>0</v>
      </c>
      <c r="AM1276" s="25">
        <v>0</v>
      </c>
      <c r="AN1276" s="25">
        <v>0</v>
      </c>
      <c r="AO1276" s="25">
        <v>0</v>
      </c>
      <c r="AP1276" s="25">
        <v>0</v>
      </c>
      <c r="AQ1276" s="25">
        <v>0</v>
      </c>
      <c r="AR1276" s="25">
        <v>0</v>
      </c>
      <c r="AS1276" s="25">
        <v>0</v>
      </c>
      <c r="AT1276" s="25">
        <v>0</v>
      </c>
      <c r="AU1276" s="25">
        <v>0</v>
      </c>
      <c r="AV1276" s="25">
        <v>0</v>
      </c>
      <c r="AW1276" s="25">
        <f t="shared" si="57"/>
        <v>0</v>
      </c>
      <c r="AX1276" s="25">
        <f t="shared" si="58"/>
        <v>0</v>
      </c>
      <c r="AY1276" s="25">
        <f t="shared" si="59"/>
        <v>0</v>
      </c>
    </row>
    <row r="1277" spans="1:51" ht="15" customHeight="1" x14ac:dyDescent="0.3">
      <c r="A1277" t="s">
        <v>3750</v>
      </c>
      <c r="B1277" t="s">
        <v>1436</v>
      </c>
      <c r="C1277">
        <v>1</v>
      </c>
      <c r="D1277" t="s">
        <v>16</v>
      </c>
      <c r="E1277" t="s">
        <v>1732</v>
      </c>
      <c r="F1277" t="s">
        <v>512</v>
      </c>
      <c r="G1277" t="s">
        <v>43</v>
      </c>
      <c r="H1277" t="s">
        <v>523</v>
      </c>
      <c r="I1277" t="s">
        <v>513</v>
      </c>
      <c r="J1277" t="s">
        <v>524</v>
      </c>
      <c r="K1277" t="s">
        <v>497</v>
      </c>
      <c r="L1277" t="s">
        <v>514</v>
      </c>
      <c r="M1277" t="s">
        <v>525</v>
      </c>
      <c r="N1277">
        <v>1</v>
      </c>
      <c r="O1277">
        <v>1</v>
      </c>
      <c r="P1277">
        <v>1</v>
      </c>
      <c r="Q1277">
        <v>0</v>
      </c>
      <c r="R1277">
        <v>0</v>
      </c>
      <c r="S1277">
        <v>1</v>
      </c>
      <c r="T1277">
        <v>1</v>
      </c>
      <c r="U1277">
        <v>1</v>
      </c>
      <c r="V1277">
        <v>0</v>
      </c>
      <c r="W1277" s="81">
        <v>200000000</v>
      </c>
      <c r="X1277" s="93">
        <v>45636</v>
      </c>
      <c r="Y1277" s="93">
        <v>48192</v>
      </c>
      <c r="Z1277" s="81">
        <v>200000000</v>
      </c>
      <c r="AA1277" s="25">
        <v>0</v>
      </c>
      <c r="AB1277" s="25">
        <v>0</v>
      </c>
      <c r="AC1277" s="25">
        <v>0</v>
      </c>
      <c r="AD1277" s="25">
        <v>0</v>
      </c>
      <c r="AE1277" s="25">
        <v>0</v>
      </c>
      <c r="AF1277" s="25">
        <v>0</v>
      </c>
      <c r="AG1277" s="25">
        <v>0</v>
      </c>
      <c r="AH1277" s="25">
        <v>0</v>
      </c>
      <c r="AI1277" s="25">
        <v>0</v>
      </c>
      <c r="AJ1277" s="25">
        <v>0</v>
      </c>
      <c r="AK1277" s="25">
        <v>0</v>
      </c>
      <c r="AL1277" s="25">
        <v>0</v>
      </c>
      <c r="AM1277" s="25">
        <v>0</v>
      </c>
      <c r="AN1277" s="25">
        <v>0</v>
      </c>
      <c r="AO1277" s="25">
        <v>0</v>
      </c>
      <c r="AP1277" s="25">
        <v>0</v>
      </c>
      <c r="AQ1277" s="25">
        <v>0</v>
      </c>
      <c r="AR1277" s="25">
        <v>0</v>
      </c>
      <c r="AS1277" s="25">
        <v>0</v>
      </c>
      <c r="AT1277" s="25">
        <v>0</v>
      </c>
      <c r="AU1277" s="25">
        <v>0</v>
      </c>
      <c r="AV1277" s="25">
        <v>0</v>
      </c>
      <c r="AW1277" s="25">
        <f t="shared" si="57"/>
        <v>0</v>
      </c>
      <c r="AX1277" s="25">
        <f t="shared" si="58"/>
        <v>0</v>
      </c>
      <c r="AY1277" s="25">
        <f t="shared" si="59"/>
        <v>0</v>
      </c>
    </row>
    <row r="1278" spans="1:51" ht="15" customHeight="1" x14ac:dyDescent="0.3">
      <c r="A1278" t="s">
        <v>3751</v>
      </c>
      <c r="B1278" t="s">
        <v>1437</v>
      </c>
      <c r="C1278">
        <v>1</v>
      </c>
      <c r="D1278" t="s">
        <v>16</v>
      </c>
      <c r="E1278" t="s">
        <v>1732</v>
      </c>
      <c r="F1278" t="s">
        <v>512</v>
      </c>
      <c r="G1278" t="s">
        <v>528</v>
      </c>
      <c r="H1278" t="s">
        <v>529</v>
      </c>
      <c r="I1278" t="s">
        <v>530</v>
      </c>
      <c r="J1278" t="s">
        <v>2480</v>
      </c>
      <c r="K1278" t="s">
        <v>394</v>
      </c>
      <c r="L1278" t="s">
        <v>514</v>
      </c>
      <c r="M1278" t="s">
        <v>525</v>
      </c>
      <c r="N1278">
        <v>1</v>
      </c>
      <c r="O1278">
        <v>1</v>
      </c>
      <c r="P1278">
        <v>1</v>
      </c>
      <c r="Q1278">
        <v>1</v>
      </c>
      <c r="R1278">
        <v>1</v>
      </c>
      <c r="S1278">
        <v>1</v>
      </c>
      <c r="T1278">
        <v>0</v>
      </c>
      <c r="U1278">
        <v>0</v>
      </c>
      <c r="V1278">
        <v>0</v>
      </c>
      <c r="W1278" s="81">
        <v>25000000</v>
      </c>
      <c r="X1278" s="93">
        <v>45684</v>
      </c>
      <c r="Y1278" s="93">
        <v>46779</v>
      </c>
      <c r="Z1278" s="81">
        <v>25000000</v>
      </c>
      <c r="AA1278" s="25">
        <v>0</v>
      </c>
      <c r="AB1278" s="25">
        <v>0</v>
      </c>
      <c r="AC1278" s="25">
        <v>0</v>
      </c>
      <c r="AD1278" s="25">
        <v>0</v>
      </c>
      <c r="AE1278" s="25">
        <v>0</v>
      </c>
      <c r="AF1278" s="25">
        <v>0</v>
      </c>
      <c r="AG1278" s="25">
        <v>0</v>
      </c>
      <c r="AH1278" s="25">
        <v>0</v>
      </c>
      <c r="AI1278" s="25">
        <v>0</v>
      </c>
      <c r="AJ1278" s="25">
        <v>0</v>
      </c>
      <c r="AK1278" s="25">
        <v>0</v>
      </c>
      <c r="AL1278" s="25">
        <v>0</v>
      </c>
      <c r="AM1278" s="25">
        <v>0</v>
      </c>
      <c r="AN1278" s="25">
        <v>0</v>
      </c>
      <c r="AO1278" s="25">
        <v>0</v>
      </c>
      <c r="AP1278" s="25">
        <v>0</v>
      </c>
      <c r="AQ1278" s="25">
        <v>0</v>
      </c>
      <c r="AR1278" s="25">
        <v>0</v>
      </c>
      <c r="AS1278" s="25">
        <v>0</v>
      </c>
      <c r="AT1278" s="25">
        <v>0</v>
      </c>
      <c r="AU1278" s="25">
        <v>0</v>
      </c>
      <c r="AV1278" s="25">
        <v>0</v>
      </c>
      <c r="AW1278" s="25">
        <f t="shared" si="57"/>
        <v>0</v>
      </c>
      <c r="AX1278" s="25">
        <f t="shared" si="58"/>
        <v>0</v>
      </c>
      <c r="AY1278" s="25">
        <f t="shared" si="59"/>
        <v>0</v>
      </c>
    </row>
    <row r="1279" spans="1:51" ht="15" customHeight="1" x14ac:dyDescent="0.3">
      <c r="A1279" t="s">
        <v>3752</v>
      </c>
      <c r="B1279" t="s">
        <v>1438</v>
      </c>
      <c r="C1279">
        <v>1</v>
      </c>
      <c r="D1279" t="s">
        <v>16</v>
      </c>
      <c r="E1279" t="s">
        <v>1732</v>
      </c>
      <c r="F1279" t="s">
        <v>512</v>
      </c>
      <c r="G1279" t="s">
        <v>528</v>
      </c>
      <c r="H1279" t="s">
        <v>529</v>
      </c>
      <c r="I1279" t="s">
        <v>530</v>
      </c>
      <c r="J1279" t="s">
        <v>2480</v>
      </c>
      <c r="K1279" t="s">
        <v>394</v>
      </c>
      <c r="L1279" t="s">
        <v>514</v>
      </c>
      <c r="M1279" t="s">
        <v>525</v>
      </c>
      <c r="N1279">
        <v>1</v>
      </c>
      <c r="O1279">
        <v>1</v>
      </c>
      <c r="P1279">
        <v>1</v>
      </c>
      <c r="Q1279">
        <v>1</v>
      </c>
      <c r="R1279">
        <v>1</v>
      </c>
      <c r="S1279">
        <v>1</v>
      </c>
      <c r="T1279">
        <v>0</v>
      </c>
      <c r="U1279">
        <v>0</v>
      </c>
      <c r="V1279">
        <v>0</v>
      </c>
      <c r="W1279" s="81">
        <v>10000000</v>
      </c>
      <c r="X1279" s="93">
        <v>45684</v>
      </c>
      <c r="Y1279" s="93">
        <v>46779</v>
      </c>
      <c r="Z1279" s="81">
        <v>10000000</v>
      </c>
      <c r="AA1279" s="25">
        <v>0</v>
      </c>
      <c r="AB1279" s="25">
        <v>0</v>
      </c>
      <c r="AC1279" s="25">
        <v>0</v>
      </c>
      <c r="AD1279" s="25">
        <v>0</v>
      </c>
      <c r="AE1279" s="25">
        <v>0</v>
      </c>
      <c r="AF1279" s="25">
        <v>0</v>
      </c>
      <c r="AG1279" s="25">
        <v>0</v>
      </c>
      <c r="AH1279" s="25">
        <v>0</v>
      </c>
      <c r="AI1279" s="25">
        <v>0</v>
      </c>
      <c r="AJ1279" s="25">
        <v>0</v>
      </c>
      <c r="AK1279" s="25">
        <v>0</v>
      </c>
      <c r="AL1279" s="25">
        <v>0</v>
      </c>
      <c r="AM1279" s="25">
        <v>0</v>
      </c>
      <c r="AN1279" s="25">
        <v>0</v>
      </c>
      <c r="AO1279" s="25">
        <v>0</v>
      </c>
      <c r="AP1279" s="25">
        <v>0</v>
      </c>
      <c r="AQ1279" s="25">
        <v>0</v>
      </c>
      <c r="AR1279" s="25">
        <v>0</v>
      </c>
      <c r="AS1279" s="25">
        <v>0</v>
      </c>
      <c r="AT1279" s="25">
        <v>0</v>
      </c>
      <c r="AU1279" s="25">
        <v>0</v>
      </c>
      <c r="AV1279" s="25">
        <v>0</v>
      </c>
      <c r="AW1279" s="25">
        <f t="shared" si="57"/>
        <v>0</v>
      </c>
      <c r="AX1279" s="25">
        <f t="shared" si="58"/>
        <v>0</v>
      </c>
      <c r="AY1279" s="25">
        <f t="shared" si="59"/>
        <v>0</v>
      </c>
    </row>
    <row r="1280" spans="1:51" ht="15" customHeight="1" x14ac:dyDescent="0.3">
      <c r="A1280" t="s">
        <v>3753</v>
      </c>
      <c r="B1280" t="s">
        <v>1439</v>
      </c>
      <c r="C1280">
        <v>1</v>
      </c>
      <c r="D1280" t="s">
        <v>16</v>
      </c>
      <c r="E1280" t="s">
        <v>1732</v>
      </c>
      <c r="F1280" t="s">
        <v>512</v>
      </c>
      <c r="G1280" t="s">
        <v>528</v>
      </c>
      <c r="H1280" t="s">
        <v>529</v>
      </c>
      <c r="I1280" t="s">
        <v>530</v>
      </c>
      <c r="J1280" t="s">
        <v>2480</v>
      </c>
      <c r="K1280" t="s">
        <v>394</v>
      </c>
      <c r="L1280" t="s">
        <v>514</v>
      </c>
      <c r="M1280" t="s">
        <v>525</v>
      </c>
      <c r="N1280">
        <v>1</v>
      </c>
      <c r="O1280">
        <v>1</v>
      </c>
      <c r="P1280">
        <v>1</v>
      </c>
      <c r="Q1280">
        <v>1</v>
      </c>
      <c r="R1280">
        <v>1</v>
      </c>
      <c r="S1280">
        <v>1</v>
      </c>
      <c r="T1280">
        <v>0</v>
      </c>
      <c r="U1280">
        <v>0</v>
      </c>
      <c r="V1280">
        <v>0</v>
      </c>
      <c r="W1280" s="81">
        <v>10000000</v>
      </c>
      <c r="X1280" s="93">
        <v>45684</v>
      </c>
      <c r="Y1280" s="93">
        <v>46779</v>
      </c>
      <c r="Z1280" s="81">
        <v>10000000</v>
      </c>
      <c r="AA1280" s="25">
        <v>0</v>
      </c>
      <c r="AB1280" s="25">
        <v>0</v>
      </c>
      <c r="AC1280" s="25">
        <v>0</v>
      </c>
      <c r="AD1280" s="25">
        <v>0</v>
      </c>
      <c r="AE1280" s="25">
        <v>0</v>
      </c>
      <c r="AF1280" s="25">
        <v>0</v>
      </c>
      <c r="AG1280" s="25">
        <v>0</v>
      </c>
      <c r="AH1280" s="25">
        <v>0</v>
      </c>
      <c r="AI1280" s="25">
        <v>0</v>
      </c>
      <c r="AJ1280" s="25">
        <v>0</v>
      </c>
      <c r="AK1280" s="25">
        <v>0</v>
      </c>
      <c r="AL1280" s="25">
        <v>0</v>
      </c>
      <c r="AM1280" s="25">
        <v>0</v>
      </c>
      <c r="AN1280" s="25">
        <v>0</v>
      </c>
      <c r="AO1280" s="25">
        <v>0</v>
      </c>
      <c r="AP1280" s="25">
        <v>0</v>
      </c>
      <c r="AQ1280" s="25">
        <v>0</v>
      </c>
      <c r="AR1280" s="25">
        <v>0</v>
      </c>
      <c r="AS1280" s="25">
        <v>0</v>
      </c>
      <c r="AT1280" s="25">
        <v>0</v>
      </c>
      <c r="AU1280" s="25">
        <v>0</v>
      </c>
      <c r="AV1280" s="25">
        <v>0</v>
      </c>
      <c r="AW1280" s="25">
        <f t="shared" si="57"/>
        <v>0</v>
      </c>
      <c r="AX1280" s="25">
        <f t="shared" si="58"/>
        <v>0</v>
      </c>
      <c r="AY1280" s="25">
        <f t="shared" si="59"/>
        <v>0</v>
      </c>
    </row>
    <row r="1281" spans="1:51" ht="15" customHeight="1" x14ac:dyDescent="0.3">
      <c r="A1281" t="s">
        <v>3754</v>
      </c>
      <c r="B1281" t="s">
        <v>1440</v>
      </c>
      <c r="C1281">
        <v>1</v>
      </c>
      <c r="D1281" t="s">
        <v>16</v>
      </c>
      <c r="E1281" t="s">
        <v>1732</v>
      </c>
      <c r="F1281" t="s">
        <v>512</v>
      </c>
      <c r="G1281" t="s">
        <v>528</v>
      </c>
      <c r="H1281" t="s">
        <v>529</v>
      </c>
      <c r="I1281" t="s">
        <v>530</v>
      </c>
      <c r="J1281" t="s">
        <v>2480</v>
      </c>
      <c r="K1281" t="s">
        <v>394</v>
      </c>
      <c r="L1281" t="s">
        <v>514</v>
      </c>
      <c r="M1281" t="s">
        <v>525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0</v>
      </c>
      <c r="U1281">
        <v>0</v>
      </c>
      <c r="V1281">
        <v>0</v>
      </c>
      <c r="W1281" s="81">
        <v>7500000</v>
      </c>
      <c r="X1281" s="93">
        <v>45684</v>
      </c>
      <c r="Y1281" s="93">
        <v>46779</v>
      </c>
      <c r="Z1281" s="81">
        <v>7500000</v>
      </c>
      <c r="AA1281" s="25">
        <v>0</v>
      </c>
      <c r="AB1281" s="25">
        <v>0</v>
      </c>
      <c r="AC1281" s="25">
        <v>0</v>
      </c>
      <c r="AD1281" s="25">
        <v>0</v>
      </c>
      <c r="AE1281" s="25">
        <v>0</v>
      </c>
      <c r="AF1281" s="25">
        <v>0</v>
      </c>
      <c r="AG1281" s="25">
        <v>0</v>
      </c>
      <c r="AH1281" s="25">
        <v>0</v>
      </c>
      <c r="AI1281" s="25">
        <v>0</v>
      </c>
      <c r="AJ1281" s="25">
        <v>0</v>
      </c>
      <c r="AK1281" s="25">
        <v>0</v>
      </c>
      <c r="AL1281" s="25">
        <v>0</v>
      </c>
      <c r="AM1281" s="25">
        <v>0</v>
      </c>
      <c r="AN1281" s="25">
        <v>0</v>
      </c>
      <c r="AO1281" s="25">
        <v>0</v>
      </c>
      <c r="AP1281" s="25">
        <v>0</v>
      </c>
      <c r="AQ1281" s="25">
        <v>0</v>
      </c>
      <c r="AR1281" s="25">
        <v>0</v>
      </c>
      <c r="AS1281" s="25">
        <v>0</v>
      </c>
      <c r="AT1281" s="25">
        <v>0</v>
      </c>
      <c r="AU1281" s="25">
        <v>0</v>
      </c>
      <c r="AV1281" s="25">
        <v>0</v>
      </c>
      <c r="AW1281" s="25">
        <f t="shared" si="57"/>
        <v>0</v>
      </c>
      <c r="AX1281" s="25">
        <f t="shared" si="58"/>
        <v>0</v>
      </c>
      <c r="AY1281" s="25">
        <f t="shared" si="59"/>
        <v>0</v>
      </c>
    </row>
    <row r="1282" spans="1:51" ht="15" customHeight="1" x14ac:dyDescent="0.3">
      <c r="A1282" t="s">
        <v>3755</v>
      </c>
      <c r="B1282" t="s">
        <v>1441</v>
      </c>
      <c r="C1282">
        <v>1</v>
      </c>
      <c r="D1282" t="s">
        <v>16</v>
      </c>
      <c r="E1282" t="s">
        <v>1732</v>
      </c>
      <c r="F1282" t="s">
        <v>512</v>
      </c>
      <c r="G1282" t="s">
        <v>528</v>
      </c>
      <c r="H1282" t="s">
        <v>529</v>
      </c>
      <c r="I1282" t="s">
        <v>530</v>
      </c>
      <c r="J1282" t="s">
        <v>2480</v>
      </c>
      <c r="K1282" t="s">
        <v>394</v>
      </c>
      <c r="L1282" t="s">
        <v>514</v>
      </c>
      <c r="M1282" t="s">
        <v>525</v>
      </c>
      <c r="N1282">
        <v>1</v>
      </c>
      <c r="O1282">
        <v>1</v>
      </c>
      <c r="P1282">
        <v>1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0</v>
      </c>
      <c r="W1282" s="81">
        <v>7500000</v>
      </c>
      <c r="X1282" s="93">
        <v>45684</v>
      </c>
      <c r="Y1282" s="93">
        <v>46779</v>
      </c>
      <c r="Z1282" s="81">
        <v>7500000</v>
      </c>
      <c r="AA1282" s="25">
        <v>0</v>
      </c>
      <c r="AB1282" s="25">
        <v>0</v>
      </c>
      <c r="AC1282" s="25">
        <v>0</v>
      </c>
      <c r="AD1282" s="25">
        <v>0</v>
      </c>
      <c r="AE1282" s="25">
        <v>0</v>
      </c>
      <c r="AF1282" s="25">
        <v>0</v>
      </c>
      <c r="AG1282" s="25">
        <v>0</v>
      </c>
      <c r="AH1282" s="25">
        <v>0</v>
      </c>
      <c r="AI1282" s="25">
        <v>0</v>
      </c>
      <c r="AJ1282" s="25">
        <v>0</v>
      </c>
      <c r="AK1282" s="25">
        <v>0</v>
      </c>
      <c r="AL1282" s="25">
        <v>0</v>
      </c>
      <c r="AM1282" s="25">
        <v>0</v>
      </c>
      <c r="AN1282" s="25">
        <v>0</v>
      </c>
      <c r="AO1282" s="25">
        <v>0</v>
      </c>
      <c r="AP1282" s="25">
        <v>0</v>
      </c>
      <c r="AQ1282" s="25">
        <v>0</v>
      </c>
      <c r="AR1282" s="25">
        <v>0</v>
      </c>
      <c r="AS1282" s="25">
        <v>0</v>
      </c>
      <c r="AT1282" s="25">
        <v>0</v>
      </c>
      <c r="AU1282" s="25">
        <v>0</v>
      </c>
      <c r="AV1282" s="25">
        <v>0</v>
      </c>
      <c r="AW1282" s="25">
        <f t="shared" si="57"/>
        <v>0</v>
      </c>
      <c r="AX1282" s="25">
        <f t="shared" si="58"/>
        <v>0</v>
      </c>
      <c r="AY1282" s="25">
        <f t="shared" si="59"/>
        <v>0</v>
      </c>
    </row>
    <row r="1283" spans="1:51" ht="15" customHeight="1" x14ac:dyDescent="0.3">
      <c r="A1283" t="s">
        <v>3756</v>
      </c>
      <c r="B1283" t="s">
        <v>1442</v>
      </c>
      <c r="C1283">
        <v>1</v>
      </c>
      <c r="D1283" t="s">
        <v>16</v>
      </c>
      <c r="E1283" t="s">
        <v>1732</v>
      </c>
      <c r="F1283" t="s">
        <v>512</v>
      </c>
      <c r="G1283" t="s">
        <v>528</v>
      </c>
      <c r="H1283" t="s">
        <v>529</v>
      </c>
      <c r="I1283" t="s">
        <v>530</v>
      </c>
      <c r="J1283" t="s">
        <v>2480</v>
      </c>
      <c r="K1283" t="s">
        <v>394</v>
      </c>
      <c r="L1283" t="s">
        <v>514</v>
      </c>
      <c r="M1283" t="s">
        <v>525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1</v>
      </c>
      <c r="T1283">
        <v>0</v>
      </c>
      <c r="U1283">
        <v>0</v>
      </c>
      <c r="V1283">
        <v>0</v>
      </c>
      <c r="W1283" s="81">
        <v>5000000</v>
      </c>
      <c r="X1283" s="93">
        <v>45638</v>
      </c>
      <c r="Y1283" s="93">
        <v>46733</v>
      </c>
      <c r="Z1283" s="81">
        <v>5000000</v>
      </c>
      <c r="AA1283" s="25">
        <v>0</v>
      </c>
      <c r="AB1283" s="25">
        <v>0</v>
      </c>
      <c r="AC1283" s="25">
        <v>0</v>
      </c>
      <c r="AD1283" s="25">
        <v>0</v>
      </c>
      <c r="AE1283" s="25">
        <v>0</v>
      </c>
      <c r="AF1283" s="25">
        <v>0</v>
      </c>
      <c r="AG1283" s="25">
        <v>0</v>
      </c>
      <c r="AH1283" s="25">
        <v>0</v>
      </c>
      <c r="AI1283" s="25">
        <v>0</v>
      </c>
      <c r="AJ1283" s="25">
        <v>0</v>
      </c>
      <c r="AK1283" s="25">
        <v>0</v>
      </c>
      <c r="AL1283" s="25">
        <v>0</v>
      </c>
      <c r="AM1283" s="25">
        <v>0</v>
      </c>
      <c r="AN1283" s="25">
        <v>0</v>
      </c>
      <c r="AO1283" s="25">
        <v>0</v>
      </c>
      <c r="AP1283" s="25">
        <v>0</v>
      </c>
      <c r="AQ1283" s="25">
        <v>0</v>
      </c>
      <c r="AR1283" s="25">
        <v>0</v>
      </c>
      <c r="AS1283" s="25">
        <v>0</v>
      </c>
      <c r="AT1283" s="25">
        <v>0</v>
      </c>
      <c r="AU1283" s="25">
        <v>0</v>
      </c>
      <c r="AV1283" s="25">
        <v>5000000</v>
      </c>
      <c r="AW1283" s="25">
        <f t="shared" ref="AW1283:AW1346" si="60">SUM(AA1283:AJ1283)</f>
        <v>0</v>
      </c>
      <c r="AX1283" s="25">
        <f t="shared" si="58"/>
        <v>5000000</v>
      </c>
      <c r="AY1283" s="25">
        <f t="shared" si="59"/>
        <v>5000000</v>
      </c>
    </row>
    <row r="1284" spans="1:51" ht="15" customHeight="1" x14ac:dyDescent="0.3">
      <c r="A1284" t="s">
        <v>3757</v>
      </c>
      <c r="B1284" t="s">
        <v>1443</v>
      </c>
      <c r="C1284">
        <v>1</v>
      </c>
      <c r="D1284" t="s">
        <v>16</v>
      </c>
      <c r="E1284" t="s">
        <v>1732</v>
      </c>
      <c r="F1284" t="s">
        <v>512</v>
      </c>
      <c r="G1284" t="s">
        <v>43</v>
      </c>
      <c r="H1284" t="s">
        <v>523</v>
      </c>
      <c r="I1284" t="s">
        <v>513</v>
      </c>
      <c r="J1284" t="s">
        <v>524</v>
      </c>
      <c r="K1284" t="s">
        <v>497</v>
      </c>
      <c r="L1284" t="s">
        <v>514</v>
      </c>
      <c r="M1284" t="s">
        <v>525</v>
      </c>
      <c r="N1284">
        <v>1</v>
      </c>
      <c r="O1284">
        <v>1</v>
      </c>
      <c r="P1284">
        <v>1</v>
      </c>
      <c r="Q1284">
        <v>0</v>
      </c>
      <c r="R1284">
        <v>0</v>
      </c>
      <c r="S1284">
        <v>1</v>
      </c>
      <c r="T1284">
        <v>1</v>
      </c>
      <c r="U1284">
        <v>1</v>
      </c>
      <c r="V1284">
        <v>0</v>
      </c>
      <c r="W1284" s="81">
        <v>100000000</v>
      </c>
      <c r="X1284" s="93">
        <v>45716</v>
      </c>
      <c r="Y1284" s="93">
        <v>48273</v>
      </c>
      <c r="Z1284" s="81">
        <v>100000000</v>
      </c>
      <c r="AA1284" s="25">
        <v>0</v>
      </c>
      <c r="AB1284" s="25">
        <v>0</v>
      </c>
      <c r="AC1284" s="25">
        <v>0</v>
      </c>
      <c r="AD1284" s="25">
        <v>0</v>
      </c>
      <c r="AE1284" s="25">
        <v>0</v>
      </c>
      <c r="AF1284" s="25">
        <v>0</v>
      </c>
      <c r="AG1284" s="25">
        <v>0</v>
      </c>
      <c r="AH1284" s="25">
        <v>0</v>
      </c>
      <c r="AI1284" s="25">
        <v>0</v>
      </c>
      <c r="AJ1284" s="25">
        <v>0</v>
      </c>
      <c r="AK1284" s="25">
        <v>0</v>
      </c>
      <c r="AL1284" s="25">
        <v>0</v>
      </c>
      <c r="AM1284" s="25">
        <v>0</v>
      </c>
      <c r="AN1284" s="25">
        <v>0</v>
      </c>
      <c r="AO1284" s="25">
        <v>0</v>
      </c>
      <c r="AP1284" s="25">
        <v>0</v>
      </c>
      <c r="AQ1284" s="25">
        <v>0</v>
      </c>
      <c r="AR1284" s="25">
        <v>0</v>
      </c>
      <c r="AS1284" s="25">
        <v>0</v>
      </c>
      <c r="AT1284" s="25">
        <v>0</v>
      </c>
      <c r="AU1284" s="25">
        <v>0</v>
      </c>
      <c r="AV1284" s="25">
        <v>0</v>
      </c>
      <c r="AW1284" s="25">
        <f t="shared" si="60"/>
        <v>0</v>
      </c>
      <c r="AX1284" s="25">
        <f t="shared" ref="AX1284:AX1347" si="61">SUM(AK1284:AV1284)</f>
        <v>0</v>
      </c>
      <c r="AY1284" s="25">
        <f t="shared" ref="AY1284:AY1347" si="62">AW1284+AX1284</f>
        <v>0</v>
      </c>
    </row>
    <row r="1285" spans="1:51" ht="15" customHeight="1" x14ac:dyDescent="0.3">
      <c r="A1285" t="s">
        <v>3758</v>
      </c>
      <c r="B1285" t="s">
        <v>1480</v>
      </c>
      <c r="C1285">
        <v>1</v>
      </c>
      <c r="D1285" t="s">
        <v>16</v>
      </c>
      <c r="E1285" t="s">
        <v>1732</v>
      </c>
      <c r="F1285" t="s">
        <v>512</v>
      </c>
      <c r="G1285" t="s">
        <v>528</v>
      </c>
      <c r="H1285" t="s">
        <v>529</v>
      </c>
      <c r="I1285" t="s">
        <v>530</v>
      </c>
      <c r="J1285" t="s">
        <v>2480</v>
      </c>
      <c r="K1285" t="s">
        <v>394</v>
      </c>
      <c r="L1285" t="s">
        <v>514</v>
      </c>
      <c r="M1285" t="s">
        <v>525</v>
      </c>
      <c r="N1285">
        <v>1</v>
      </c>
      <c r="O1285">
        <v>1</v>
      </c>
      <c r="P1285">
        <v>1</v>
      </c>
      <c r="Q1285">
        <v>1</v>
      </c>
      <c r="R1285">
        <v>1</v>
      </c>
      <c r="S1285">
        <v>1</v>
      </c>
      <c r="T1285">
        <v>0</v>
      </c>
      <c r="U1285">
        <v>0</v>
      </c>
      <c r="V1285">
        <v>0</v>
      </c>
      <c r="W1285" s="81">
        <v>7000000</v>
      </c>
      <c r="X1285" s="93">
        <v>45638</v>
      </c>
      <c r="Y1285" s="93">
        <v>46733</v>
      </c>
      <c r="Z1285" s="81">
        <v>7000000</v>
      </c>
      <c r="AA1285" s="25">
        <v>0</v>
      </c>
      <c r="AB1285" s="25">
        <v>0</v>
      </c>
      <c r="AC1285" s="25">
        <v>0</v>
      </c>
      <c r="AD1285" s="25">
        <v>0</v>
      </c>
      <c r="AE1285" s="25">
        <v>0</v>
      </c>
      <c r="AF1285" s="25">
        <v>0</v>
      </c>
      <c r="AG1285" s="25">
        <v>0</v>
      </c>
      <c r="AH1285" s="25">
        <v>0</v>
      </c>
      <c r="AI1285" s="25">
        <v>0</v>
      </c>
      <c r="AJ1285" s="25">
        <v>0</v>
      </c>
      <c r="AK1285" s="25">
        <v>0</v>
      </c>
      <c r="AL1285" s="25">
        <v>0</v>
      </c>
      <c r="AM1285" s="25">
        <v>0</v>
      </c>
      <c r="AN1285" s="25">
        <v>0</v>
      </c>
      <c r="AO1285" s="25">
        <v>0</v>
      </c>
      <c r="AP1285" s="25">
        <v>0</v>
      </c>
      <c r="AQ1285" s="25">
        <v>0</v>
      </c>
      <c r="AR1285" s="25">
        <v>0</v>
      </c>
      <c r="AS1285" s="25">
        <v>0</v>
      </c>
      <c r="AT1285" s="25">
        <v>0</v>
      </c>
      <c r="AU1285" s="25">
        <v>0</v>
      </c>
      <c r="AV1285" s="25">
        <v>7000000</v>
      </c>
      <c r="AW1285" s="25">
        <f t="shared" si="60"/>
        <v>0</v>
      </c>
      <c r="AX1285" s="25">
        <f t="shared" si="61"/>
        <v>7000000</v>
      </c>
      <c r="AY1285" s="25">
        <f t="shared" si="62"/>
        <v>7000000</v>
      </c>
    </row>
    <row r="1286" spans="1:51" ht="15" customHeight="1" x14ac:dyDescent="0.3">
      <c r="A1286" t="s">
        <v>3759</v>
      </c>
      <c r="B1286" t="s">
        <v>1481</v>
      </c>
      <c r="C1286">
        <v>1</v>
      </c>
      <c r="D1286" t="s">
        <v>16</v>
      </c>
      <c r="E1286" t="s">
        <v>1732</v>
      </c>
      <c r="F1286" t="s">
        <v>512</v>
      </c>
      <c r="G1286" t="s">
        <v>43</v>
      </c>
      <c r="H1286" t="s">
        <v>523</v>
      </c>
      <c r="I1286" t="s">
        <v>513</v>
      </c>
      <c r="J1286" t="s">
        <v>524</v>
      </c>
      <c r="K1286" t="s">
        <v>497</v>
      </c>
      <c r="L1286" t="s">
        <v>514</v>
      </c>
      <c r="M1286" t="s">
        <v>525</v>
      </c>
      <c r="N1286">
        <v>1</v>
      </c>
      <c r="O1286">
        <v>1</v>
      </c>
      <c r="P1286">
        <v>1</v>
      </c>
      <c r="Q1286">
        <v>0</v>
      </c>
      <c r="R1286">
        <v>0</v>
      </c>
      <c r="S1286">
        <v>1</v>
      </c>
      <c r="T1286">
        <v>1</v>
      </c>
      <c r="U1286">
        <v>1</v>
      </c>
      <c r="V1286">
        <v>0</v>
      </c>
      <c r="W1286" s="81">
        <v>100000000</v>
      </c>
      <c r="X1286" s="93">
        <v>45716</v>
      </c>
      <c r="Y1286" s="93">
        <v>48273</v>
      </c>
      <c r="Z1286" s="81">
        <v>100000000</v>
      </c>
      <c r="AA1286" s="25">
        <v>0</v>
      </c>
      <c r="AB1286" s="25">
        <v>0</v>
      </c>
      <c r="AC1286" s="25">
        <v>0</v>
      </c>
      <c r="AD1286" s="25">
        <v>0</v>
      </c>
      <c r="AE1286" s="25">
        <v>0</v>
      </c>
      <c r="AF1286" s="25">
        <v>0</v>
      </c>
      <c r="AG1286" s="25">
        <v>0</v>
      </c>
      <c r="AH1286" s="25">
        <v>0</v>
      </c>
      <c r="AI1286" s="25">
        <v>0</v>
      </c>
      <c r="AJ1286" s="25">
        <v>0</v>
      </c>
      <c r="AK1286" s="25">
        <v>0</v>
      </c>
      <c r="AL1286" s="25">
        <v>0</v>
      </c>
      <c r="AM1286" s="25">
        <v>0</v>
      </c>
      <c r="AN1286" s="25">
        <v>0</v>
      </c>
      <c r="AO1286" s="25">
        <v>0</v>
      </c>
      <c r="AP1286" s="25">
        <v>0</v>
      </c>
      <c r="AQ1286" s="25">
        <v>0</v>
      </c>
      <c r="AR1286" s="25">
        <v>0</v>
      </c>
      <c r="AS1286" s="25">
        <v>0</v>
      </c>
      <c r="AT1286" s="25">
        <v>0</v>
      </c>
      <c r="AU1286" s="25">
        <v>0</v>
      </c>
      <c r="AV1286" s="25">
        <v>0</v>
      </c>
      <c r="AW1286" s="25">
        <f t="shared" si="60"/>
        <v>0</v>
      </c>
      <c r="AX1286" s="25">
        <f t="shared" si="61"/>
        <v>0</v>
      </c>
      <c r="AY1286" s="25">
        <f t="shared" si="62"/>
        <v>0</v>
      </c>
    </row>
    <row r="1287" spans="1:51" ht="15" customHeight="1" x14ac:dyDescent="0.3">
      <c r="A1287" t="s">
        <v>3760</v>
      </c>
      <c r="B1287" t="s">
        <v>1462</v>
      </c>
      <c r="C1287">
        <v>1</v>
      </c>
      <c r="D1287" t="s">
        <v>16</v>
      </c>
      <c r="E1287" t="s">
        <v>1732</v>
      </c>
      <c r="F1287" t="s">
        <v>512</v>
      </c>
      <c r="G1287" t="s">
        <v>54</v>
      </c>
      <c r="H1287" t="s">
        <v>523</v>
      </c>
      <c r="I1287" t="s">
        <v>517</v>
      </c>
      <c r="J1287" t="s">
        <v>524</v>
      </c>
      <c r="K1287" t="s">
        <v>54</v>
      </c>
      <c r="L1287" t="s">
        <v>514</v>
      </c>
      <c r="M1287" t="s">
        <v>525</v>
      </c>
      <c r="N1287">
        <v>1</v>
      </c>
      <c r="O1287">
        <v>1</v>
      </c>
      <c r="P1287">
        <v>1</v>
      </c>
      <c r="Q1287">
        <v>0</v>
      </c>
      <c r="R1287">
        <v>1</v>
      </c>
      <c r="S1287">
        <v>1</v>
      </c>
      <c r="T1287">
        <v>1</v>
      </c>
      <c r="U1287">
        <v>0</v>
      </c>
      <c r="V1287">
        <v>0</v>
      </c>
      <c r="W1287" s="81">
        <v>200000000</v>
      </c>
      <c r="X1287" s="93">
        <v>45733</v>
      </c>
      <c r="Y1287" s="93">
        <v>46098</v>
      </c>
      <c r="Z1287" s="81">
        <v>200000000</v>
      </c>
      <c r="AA1287" s="25">
        <v>200000000</v>
      </c>
      <c r="AB1287" s="25">
        <v>0</v>
      </c>
      <c r="AC1287" s="25">
        <v>0</v>
      </c>
      <c r="AD1287" s="25">
        <v>0</v>
      </c>
      <c r="AE1287" s="25">
        <v>0</v>
      </c>
      <c r="AF1287" s="25">
        <v>0</v>
      </c>
      <c r="AG1287" s="25">
        <v>0</v>
      </c>
      <c r="AH1287" s="25">
        <v>0</v>
      </c>
      <c r="AI1287" s="25">
        <v>0</v>
      </c>
      <c r="AJ1287" s="25">
        <v>0</v>
      </c>
      <c r="AK1287" s="25">
        <v>0</v>
      </c>
      <c r="AL1287" s="25">
        <v>0</v>
      </c>
      <c r="AM1287" s="25">
        <v>0</v>
      </c>
      <c r="AN1287" s="25">
        <v>0</v>
      </c>
      <c r="AO1287" s="25">
        <v>0</v>
      </c>
      <c r="AP1287" s="25">
        <v>0</v>
      </c>
      <c r="AQ1287" s="25">
        <v>0</v>
      </c>
      <c r="AR1287" s="25">
        <v>0</v>
      </c>
      <c r="AS1287" s="25">
        <v>0</v>
      </c>
      <c r="AT1287" s="25">
        <v>0</v>
      </c>
      <c r="AU1287" s="25">
        <v>0</v>
      </c>
      <c r="AV1287" s="25">
        <v>0</v>
      </c>
      <c r="AW1287" s="25">
        <f t="shared" si="60"/>
        <v>200000000</v>
      </c>
      <c r="AX1287" s="25">
        <f t="shared" si="61"/>
        <v>0</v>
      </c>
      <c r="AY1287" s="25">
        <f t="shared" si="62"/>
        <v>200000000</v>
      </c>
    </row>
    <row r="1288" spans="1:51" ht="15" customHeight="1" x14ac:dyDescent="0.3">
      <c r="A1288" t="s">
        <v>3761</v>
      </c>
      <c r="B1288" t="s">
        <v>1482</v>
      </c>
      <c r="C1288">
        <v>1</v>
      </c>
      <c r="D1288" t="s">
        <v>16</v>
      </c>
      <c r="E1288" t="s">
        <v>1732</v>
      </c>
      <c r="F1288" t="s">
        <v>512</v>
      </c>
      <c r="G1288" t="s">
        <v>43</v>
      </c>
      <c r="H1288" t="s">
        <v>523</v>
      </c>
      <c r="I1288" t="s">
        <v>513</v>
      </c>
      <c r="J1288" t="s">
        <v>524</v>
      </c>
      <c r="K1288" t="s">
        <v>497</v>
      </c>
      <c r="L1288" t="s">
        <v>514</v>
      </c>
      <c r="M1288" t="s">
        <v>525</v>
      </c>
      <c r="N1288">
        <v>1</v>
      </c>
      <c r="O1288">
        <v>1</v>
      </c>
      <c r="P1288">
        <v>1</v>
      </c>
      <c r="Q1288">
        <v>0</v>
      </c>
      <c r="R1288">
        <v>0</v>
      </c>
      <c r="S1288">
        <v>1</v>
      </c>
      <c r="T1288">
        <v>1</v>
      </c>
      <c r="U1288">
        <v>1</v>
      </c>
      <c r="V1288">
        <v>0</v>
      </c>
      <c r="W1288" s="81">
        <v>250000000</v>
      </c>
      <c r="X1288" s="93">
        <v>45734</v>
      </c>
      <c r="Y1288" s="93">
        <v>48291</v>
      </c>
      <c r="Z1288" s="81">
        <v>250000000</v>
      </c>
      <c r="AA1288" s="25">
        <v>0</v>
      </c>
      <c r="AB1288" s="25">
        <v>0</v>
      </c>
      <c r="AC1288" s="25">
        <v>0</v>
      </c>
      <c r="AD1288" s="25">
        <v>0</v>
      </c>
      <c r="AE1288" s="25">
        <v>0</v>
      </c>
      <c r="AF1288" s="25">
        <v>0</v>
      </c>
      <c r="AG1288" s="25">
        <v>0</v>
      </c>
      <c r="AH1288" s="25">
        <v>0</v>
      </c>
      <c r="AI1288" s="25">
        <v>0</v>
      </c>
      <c r="AJ1288" s="25">
        <v>0</v>
      </c>
      <c r="AK1288" s="25">
        <v>0</v>
      </c>
      <c r="AL1288" s="25">
        <v>0</v>
      </c>
      <c r="AM1288" s="25">
        <v>0</v>
      </c>
      <c r="AN1288" s="25">
        <v>0</v>
      </c>
      <c r="AO1288" s="25">
        <v>0</v>
      </c>
      <c r="AP1288" s="25">
        <v>0</v>
      </c>
      <c r="AQ1288" s="25">
        <v>0</v>
      </c>
      <c r="AR1288" s="25">
        <v>0</v>
      </c>
      <c r="AS1288" s="25">
        <v>0</v>
      </c>
      <c r="AT1288" s="25">
        <v>0</v>
      </c>
      <c r="AU1288" s="25">
        <v>0</v>
      </c>
      <c r="AV1288" s="25">
        <v>0</v>
      </c>
      <c r="AW1288" s="25">
        <f t="shared" si="60"/>
        <v>0</v>
      </c>
      <c r="AX1288" s="25">
        <f t="shared" si="61"/>
        <v>0</v>
      </c>
      <c r="AY1288" s="25">
        <f t="shared" si="62"/>
        <v>0</v>
      </c>
    </row>
    <row r="1289" spans="1:51" ht="15" customHeight="1" x14ac:dyDescent="0.3">
      <c r="A1289" t="s">
        <v>3762</v>
      </c>
      <c r="B1289" t="s">
        <v>1463</v>
      </c>
      <c r="C1289">
        <v>1</v>
      </c>
      <c r="D1289" t="s">
        <v>16</v>
      </c>
      <c r="E1289" t="s">
        <v>1732</v>
      </c>
      <c r="F1289" t="s">
        <v>512</v>
      </c>
      <c r="G1289" t="s">
        <v>1498</v>
      </c>
      <c r="H1289" t="s">
        <v>523</v>
      </c>
      <c r="I1289" t="s">
        <v>517</v>
      </c>
      <c r="J1289" t="s">
        <v>524</v>
      </c>
      <c r="K1289" t="s">
        <v>269</v>
      </c>
      <c r="L1289" t="s">
        <v>514</v>
      </c>
      <c r="M1289" t="s">
        <v>525</v>
      </c>
      <c r="N1289">
        <v>1</v>
      </c>
      <c r="O1289">
        <v>1</v>
      </c>
      <c r="P1289">
        <v>1</v>
      </c>
      <c r="Q1289">
        <v>0</v>
      </c>
      <c r="R1289">
        <v>1</v>
      </c>
      <c r="S1289">
        <v>1</v>
      </c>
      <c r="T1289">
        <v>1</v>
      </c>
      <c r="U1289">
        <v>0</v>
      </c>
      <c r="V1289">
        <v>0</v>
      </c>
      <c r="W1289" s="81">
        <v>120000000</v>
      </c>
      <c r="X1289" s="93">
        <v>45733</v>
      </c>
      <c r="Y1289" s="93">
        <v>46098</v>
      </c>
      <c r="Z1289" s="81">
        <v>120000000</v>
      </c>
      <c r="AA1289" s="25">
        <v>120000000</v>
      </c>
      <c r="AB1289" s="25">
        <v>0</v>
      </c>
      <c r="AC1289" s="25">
        <v>0</v>
      </c>
      <c r="AD1289" s="25">
        <v>0</v>
      </c>
      <c r="AE1289" s="25">
        <v>0</v>
      </c>
      <c r="AF1289" s="25">
        <v>0</v>
      </c>
      <c r="AG1289" s="25">
        <v>0</v>
      </c>
      <c r="AH1289" s="25">
        <v>0</v>
      </c>
      <c r="AI1289" s="25">
        <v>0</v>
      </c>
      <c r="AJ1289" s="25">
        <v>0</v>
      </c>
      <c r="AK1289" s="25">
        <v>0</v>
      </c>
      <c r="AL1289" s="25">
        <v>0</v>
      </c>
      <c r="AM1289" s="25">
        <v>0</v>
      </c>
      <c r="AN1289" s="25">
        <v>0</v>
      </c>
      <c r="AO1289" s="25">
        <v>0</v>
      </c>
      <c r="AP1289" s="25">
        <v>0</v>
      </c>
      <c r="AQ1289" s="25">
        <v>0</v>
      </c>
      <c r="AR1289" s="25">
        <v>0</v>
      </c>
      <c r="AS1289" s="25">
        <v>0</v>
      </c>
      <c r="AT1289" s="25">
        <v>0</v>
      </c>
      <c r="AU1289" s="25">
        <v>0</v>
      </c>
      <c r="AV1289" s="25">
        <v>0</v>
      </c>
      <c r="AW1289" s="25">
        <f t="shared" si="60"/>
        <v>120000000</v>
      </c>
      <c r="AX1289" s="25">
        <f t="shared" si="61"/>
        <v>0</v>
      </c>
      <c r="AY1289" s="25">
        <f t="shared" si="62"/>
        <v>120000000</v>
      </c>
    </row>
    <row r="1290" spans="1:51" ht="15" customHeight="1" x14ac:dyDescent="0.3">
      <c r="A1290" t="s">
        <v>3763</v>
      </c>
      <c r="B1290" t="s">
        <v>1464</v>
      </c>
      <c r="C1290">
        <v>1</v>
      </c>
      <c r="D1290" t="s">
        <v>16</v>
      </c>
      <c r="E1290" t="s">
        <v>1732</v>
      </c>
      <c r="F1290" t="s">
        <v>512</v>
      </c>
      <c r="G1290" t="s">
        <v>54</v>
      </c>
      <c r="H1290" t="s">
        <v>523</v>
      </c>
      <c r="I1290" t="s">
        <v>517</v>
      </c>
      <c r="J1290" t="s">
        <v>524</v>
      </c>
      <c r="K1290" t="s">
        <v>54</v>
      </c>
      <c r="L1290" t="s">
        <v>514</v>
      </c>
      <c r="M1290" t="s">
        <v>525</v>
      </c>
      <c r="N1290">
        <v>1</v>
      </c>
      <c r="O1290">
        <v>1</v>
      </c>
      <c r="P1290">
        <v>1</v>
      </c>
      <c r="Q1290">
        <v>0</v>
      </c>
      <c r="R1290">
        <v>1</v>
      </c>
      <c r="S1290">
        <v>1</v>
      </c>
      <c r="T1290">
        <v>1</v>
      </c>
      <c r="U1290">
        <v>0</v>
      </c>
      <c r="V1290">
        <v>0</v>
      </c>
      <c r="W1290" s="81">
        <v>15000000</v>
      </c>
      <c r="X1290" s="93">
        <v>45733</v>
      </c>
      <c r="Y1290" s="93">
        <v>46098</v>
      </c>
      <c r="Z1290" s="81">
        <v>15000000</v>
      </c>
      <c r="AA1290" s="25">
        <v>15000000</v>
      </c>
      <c r="AB1290" s="25">
        <v>0</v>
      </c>
      <c r="AC1290" s="25">
        <v>0</v>
      </c>
      <c r="AD1290" s="25">
        <v>0</v>
      </c>
      <c r="AE1290" s="25">
        <v>0</v>
      </c>
      <c r="AF1290" s="25">
        <v>0</v>
      </c>
      <c r="AG1290" s="25">
        <v>0</v>
      </c>
      <c r="AH1290" s="25">
        <v>0</v>
      </c>
      <c r="AI1290" s="25">
        <v>0</v>
      </c>
      <c r="AJ1290" s="25">
        <v>0</v>
      </c>
      <c r="AK1290" s="25">
        <v>0</v>
      </c>
      <c r="AL1290" s="25">
        <v>0</v>
      </c>
      <c r="AM1290" s="25">
        <v>0</v>
      </c>
      <c r="AN1290" s="25">
        <v>0</v>
      </c>
      <c r="AO1290" s="25">
        <v>0</v>
      </c>
      <c r="AP1290" s="25">
        <v>0</v>
      </c>
      <c r="AQ1290" s="25">
        <v>0</v>
      </c>
      <c r="AR1290" s="25">
        <v>0</v>
      </c>
      <c r="AS1290" s="25">
        <v>0</v>
      </c>
      <c r="AT1290" s="25">
        <v>0</v>
      </c>
      <c r="AU1290" s="25">
        <v>0</v>
      </c>
      <c r="AV1290" s="25">
        <v>0</v>
      </c>
      <c r="AW1290" s="25">
        <f t="shared" si="60"/>
        <v>15000000</v>
      </c>
      <c r="AX1290" s="25">
        <f t="shared" si="61"/>
        <v>0</v>
      </c>
      <c r="AY1290" s="25">
        <f t="shared" si="62"/>
        <v>15000000</v>
      </c>
    </row>
    <row r="1291" spans="1:51" ht="15" customHeight="1" x14ac:dyDescent="0.3">
      <c r="A1291" t="s">
        <v>3764</v>
      </c>
      <c r="B1291" t="s">
        <v>1465</v>
      </c>
      <c r="C1291">
        <v>1</v>
      </c>
      <c r="D1291" t="s">
        <v>16</v>
      </c>
      <c r="E1291" t="s">
        <v>1732</v>
      </c>
      <c r="F1291" t="s">
        <v>512</v>
      </c>
      <c r="G1291" t="s">
        <v>682</v>
      </c>
      <c r="H1291" t="s">
        <v>523</v>
      </c>
      <c r="I1291" t="s">
        <v>517</v>
      </c>
      <c r="J1291" t="s">
        <v>524</v>
      </c>
      <c r="K1291" t="s">
        <v>682</v>
      </c>
      <c r="L1291" t="s">
        <v>514</v>
      </c>
      <c r="M1291" t="s">
        <v>525</v>
      </c>
      <c r="N1291">
        <v>1</v>
      </c>
      <c r="O1291">
        <v>1</v>
      </c>
      <c r="P1291">
        <v>1</v>
      </c>
      <c r="Q1291">
        <v>0</v>
      </c>
      <c r="R1291">
        <v>1</v>
      </c>
      <c r="S1291">
        <v>1</v>
      </c>
      <c r="T1291">
        <v>1</v>
      </c>
      <c r="U1291">
        <v>0</v>
      </c>
      <c r="V1291">
        <v>0</v>
      </c>
      <c r="W1291" s="81">
        <v>71000000</v>
      </c>
      <c r="X1291" s="93">
        <v>45733</v>
      </c>
      <c r="Y1291" s="93">
        <v>46098</v>
      </c>
      <c r="Z1291" s="81">
        <v>71000000</v>
      </c>
      <c r="AA1291" s="25">
        <v>71000000</v>
      </c>
      <c r="AB1291" s="25">
        <v>0</v>
      </c>
      <c r="AC1291" s="25">
        <v>0</v>
      </c>
      <c r="AD1291" s="25">
        <v>0</v>
      </c>
      <c r="AE1291" s="25">
        <v>0</v>
      </c>
      <c r="AF1291" s="25">
        <v>0</v>
      </c>
      <c r="AG1291" s="25">
        <v>0</v>
      </c>
      <c r="AH1291" s="25">
        <v>0</v>
      </c>
      <c r="AI1291" s="25">
        <v>0</v>
      </c>
      <c r="AJ1291" s="25">
        <v>0</v>
      </c>
      <c r="AK1291" s="25">
        <v>0</v>
      </c>
      <c r="AL1291" s="25">
        <v>0</v>
      </c>
      <c r="AM1291" s="25">
        <v>0</v>
      </c>
      <c r="AN1291" s="25">
        <v>0</v>
      </c>
      <c r="AO1291" s="25">
        <v>0</v>
      </c>
      <c r="AP1291" s="25">
        <v>0</v>
      </c>
      <c r="AQ1291" s="25">
        <v>0</v>
      </c>
      <c r="AR1291" s="25">
        <v>0</v>
      </c>
      <c r="AS1291" s="25">
        <v>0</v>
      </c>
      <c r="AT1291" s="25">
        <v>0</v>
      </c>
      <c r="AU1291" s="25">
        <v>0</v>
      </c>
      <c r="AV1291" s="25">
        <v>0</v>
      </c>
      <c r="AW1291" s="25">
        <f t="shared" si="60"/>
        <v>71000000</v>
      </c>
      <c r="AX1291" s="25">
        <f t="shared" si="61"/>
        <v>0</v>
      </c>
      <c r="AY1291" s="25">
        <f t="shared" si="62"/>
        <v>71000000</v>
      </c>
    </row>
    <row r="1292" spans="1:51" ht="15" customHeight="1" x14ac:dyDescent="0.3">
      <c r="A1292" t="s">
        <v>3765</v>
      </c>
      <c r="B1292" t="s">
        <v>1466</v>
      </c>
      <c r="C1292">
        <v>1</v>
      </c>
      <c r="D1292" t="s">
        <v>16</v>
      </c>
      <c r="E1292" t="s">
        <v>1732</v>
      </c>
      <c r="F1292" t="s">
        <v>512</v>
      </c>
      <c r="G1292" t="s">
        <v>682</v>
      </c>
      <c r="H1292" t="s">
        <v>523</v>
      </c>
      <c r="I1292" t="s">
        <v>517</v>
      </c>
      <c r="J1292" t="s">
        <v>524</v>
      </c>
      <c r="K1292" t="s">
        <v>682</v>
      </c>
      <c r="L1292" t="s">
        <v>514</v>
      </c>
      <c r="M1292" t="s">
        <v>525</v>
      </c>
      <c r="N1292">
        <v>1</v>
      </c>
      <c r="O1292">
        <v>1</v>
      </c>
      <c r="P1292">
        <v>1</v>
      </c>
      <c r="Q1292">
        <v>0</v>
      </c>
      <c r="R1292">
        <v>1</v>
      </c>
      <c r="S1292">
        <v>1</v>
      </c>
      <c r="T1292">
        <v>1</v>
      </c>
      <c r="U1292">
        <v>0</v>
      </c>
      <c r="V1292">
        <v>0</v>
      </c>
      <c r="W1292" s="81">
        <v>60000000</v>
      </c>
      <c r="X1292" s="93">
        <v>45733</v>
      </c>
      <c r="Y1292" s="93">
        <v>46098</v>
      </c>
      <c r="Z1292" s="81">
        <v>60000000</v>
      </c>
      <c r="AA1292" s="25">
        <v>60000000</v>
      </c>
      <c r="AB1292" s="25">
        <v>0</v>
      </c>
      <c r="AC1292" s="25">
        <v>0</v>
      </c>
      <c r="AD1292" s="25">
        <v>0</v>
      </c>
      <c r="AE1292" s="25">
        <v>0</v>
      </c>
      <c r="AF1292" s="25">
        <v>0</v>
      </c>
      <c r="AG1292" s="25">
        <v>0</v>
      </c>
      <c r="AH1292" s="25">
        <v>0</v>
      </c>
      <c r="AI1292" s="25">
        <v>0</v>
      </c>
      <c r="AJ1292" s="25">
        <v>0</v>
      </c>
      <c r="AK1292" s="25">
        <v>0</v>
      </c>
      <c r="AL1292" s="25">
        <v>0</v>
      </c>
      <c r="AM1292" s="25">
        <v>0</v>
      </c>
      <c r="AN1292" s="25">
        <v>0</v>
      </c>
      <c r="AO1292" s="25">
        <v>0</v>
      </c>
      <c r="AP1292" s="25">
        <v>0</v>
      </c>
      <c r="AQ1292" s="25">
        <v>0</v>
      </c>
      <c r="AR1292" s="25">
        <v>0</v>
      </c>
      <c r="AS1292" s="25">
        <v>0</v>
      </c>
      <c r="AT1292" s="25">
        <v>0</v>
      </c>
      <c r="AU1292" s="25">
        <v>0</v>
      </c>
      <c r="AV1292" s="25">
        <v>0</v>
      </c>
      <c r="AW1292" s="25">
        <f t="shared" si="60"/>
        <v>60000000</v>
      </c>
      <c r="AX1292" s="25">
        <f t="shared" si="61"/>
        <v>0</v>
      </c>
      <c r="AY1292" s="25">
        <f t="shared" si="62"/>
        <v>60000000</v>
      </c>
    </row>
    <row r="1293" spans="1:51" ht="15" customHeight="1" x14ac:dyDescent="0.3">
      <c r="A1293" t="s">
        <v>3766</v>
      </c>
      <c r="B1293" t="s">
        <v>1467</v>
      </c>
      <c r="C1293">
        <v>1</v>
      </c>
      <c r="D1293" t="s">
        <v>16</v>
      </c>
      <c r="E1293" t="s">
        <v>1732</v>
      </c>
      <c r="F1293" t="s">
        <v>512</v>
      </c>
      <c r="G1293" t="s">
        <v>528</v>
      </c>
      <c r="H1293" t="s">
        <v>529</v>
      </c>
      <c r="I1293" t="s">
        <v>530</v>
      </c>
      <c r="J1293" t="s">
        <v>2480</v>
      </c>
      <c r="K1293" t="s">
        <v>394</v>
      </c>
      <c r="L1293" t="s">
        <v>514</v>
      </c>
      <c r="M1293" t="s">
        <v>525</v>
      </c>
      <c r="N1293">
        <v>1</v>
      </c>
      <c r="O1293">
        <v>1</v>
      </c>
      <c r="P1293">
        <v>1</v>
      </c>
      <c r="Q1293">
        <v>1</v>
      </c>
      <c r="R1293">
        <v>1</v>
      </c>
      <c r="S1293">
        <v>1</v>
      </c>
      <c r="T1293">
        <v>0</v>
      </c>
      <c r="U1293">
        <v>0</v>
      </c>
      <c r="V1293">
        <v>0</v>
      </c>
      <c r="W1293" s="81">
        <v>50000000</v>
      </c>
      <c r="X1293" s="93">
        <v>45733</v>
      </c>
      <c r="Y1293" s="93">
        <v>46098</v>
      </c>
      <c r="Z1293" s="81">
        <v>50000000</v>
      </c>
      <c r="AA1293" s="25">
        <v>50000000</v>
      </c>
      <c r="AB1293" s="25">
        <v>0</v>
      </c>
      <c r="AC1293" s="25">
        <v>0</v>
      </c>
      <c r="AD1293" s="25">
        <v>0</v>
      </c>
      <c r="AE1293" s="25">
        <v>0</v>
      </c>
      <c r="AF1293" s="25">
        <v>0</v>
      </c>
      <c r="AG1293" s="25">
        <v>0</v>
      </c>
      <c r="AH1293" s="25">
        <v>0</v>
      </c>
      <c r="AI1293" s="25">
        <v>0</v>
      </c>
      <c r="AJ1293" s="25">
        <v>0</v>
      </c>
      <c r="AK1293" s="25">
        <v>0</v>
      </c>
      <c r="AL1293" s="25">
        <v>0</v>
      </c>
      <c r="AM1293" s="25">
        <v>0</v>
      </c>
      <c r="AN1293" s="25">
        <v>0</v>
      </c>
      <c r="AO1293" s="25">
        <v>0</v>
      </c>
      <c r="AP1293" s="25">
        <v>0</v>
      </c>
      <c r="AQ1293" s="25">
        <v>0</v>
      </c>
      <c r="AR1293" s="25">
        <v>0</v>
      </c>
      <c r="AS1293" s="25">
        <v>0</v>
      </c>
      <c r="AT1293" s="25">
        <v>0</v>
      </c>
      <c r="AU1293" s="25">
        <v>0</v>
      </c>
      <c r="AV1293" s="25">
        <v>0</v>
      </c>
      <c r="AW1293" s="25">
        <f t="shared" si="60"/>
        <v>50000000</v>
      </c>
      <c r="AX1293" s="25">
        <f t="shared" si="61"/>
        <v>0</v>
      </c>
      <c r="AY1293" s="25">
        <f t="shared" si="62"/>
        <v>50000000</v>
      </c>
    </row>
    <row r="1294" spans="1:51" ht="15" customHeight="1" x14ac:dyDescent="0.3">
      <c r="A1294" t="s">
        <v>3767</v>
      </c>
      <c r="B1294" t="s">
        <v>1468</v>
      </c>
      <c r="C1294">
        <v>1</v>
      </c>
      <c r="D1294" t="s">
        <v>16</v>
      </c>
      <c r="E1294" t="s">
        <v>1732</v>
      </c>
      <c r="F1294" t="s">
        <v>512</v>
      </c>
      <c r="G1294" t="s">
        <v>528</v>
      </c>
      <c r="H1294" t="s">
        <v>529</v>
      </c>
      <c r="I1294" t="s">
        <v>530</v>
      </c>
      <c r="J1294" t="s">
        <v>2480</v>
      </c>
      <c r="K1294" t="s">
        <v>394</v>
      </c>
      <c r="L1294" t="s">
        <v>514</v>
      </c>
      <c r="M1294" t="s">
        <v>525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1</v>
      </c>
      <c r="T1294">
        <v>0</v>
      </c>
      <c r="U1294">
        <v>0</v>
      </c>
      <c r="V1294">
        <v>0</v>
      </c>
      <c r="W1294" s="81">
        <v>47500000</v>
      </c>
      <c r="X1294" s="93">
        <v>45733</v>
      </c>
      <c r="Y1294" s="93">
        <v>46098</v>
      </c>
      <c r="Z1294" s="81">
        <v>47500000</v>
      </c>
      <c r="AA1294" s="25">
        <v>47500000</v>
      </c>
      <c r="AB1294" s="25">
        <v>0</v>
      </c>
      <c r="AC1294" s="25">
        <v>0</v>
      </c>
      <c r="AD1294" s="25">
        <v>0</v>
      </c>
      <c r="AE1294" s="25">
        <v>0</v>
      </c>
      <c r="AF1294" s="25">
        <v>0</v>
      </c>
      <c r="AG1294" s="25">
        <v>0</v>
      </c>
      <c r="AH1294" s="25">
        <v>0</v>
      </c>
      <c r="AI1294" s="25">
        <v>0</v>
      </c>
      <c r="AJ1294" s="25">
        <v>0</v>
      </c>
      <c r="AK1294" s="25">
        <v>0</v>
      </c>
      <c r="AL1294" s="25">
        <v>0</v>
      </c>
      <c r="AM1294" s="25">
        <v>0</v>
      </c>
      <c r="AN1294" s="25">
        <v>0</v>
      </c>
      <c r="AO1294" s="25">
        <v>0</v>
      </c>
      <c r="AP1294" s="25">
        <v>0</v>
      </c>
      <c r="AQ1294" s="25">
        <v>0</v>
      </c>
      <c r="AR1294" s="25">
        <v>0</v>
      </c>
      <c r="AS1294" s="25">
        <v>0</v>
      </c>
      <c r="AT1294" s="25">
        <v>0</v>
      </c>
      <c r="AU1294" s="25">
        <v>0</v>
      </c>
      <c r="AV1294" s="25">
        <v>0</v>
      </c>
      <c r="AW1294" s="25">
        <f t="shared" si="60"/>
        <v>47500000</v>
      </c>
      <c r="AX1294" s="25">
        <f t="shared" si="61"/>
        <v>0</v>
      </c>
      <c r="AY1294" s="25">
        <f t="shared" si="62"/>
        <v>47500000</v>
      </c>
    </row>
    <row r="1295" spans="1:51" ht="15" customHeight="1" x14ac:dyDescent="0.3">
      <c r="A1295" t="s">
        <v>3768</v>
      </c>
      <c r="B1295" t="s">
        <v>1469</v>
      </c>
      <c r="C1295">
        <v>1</v>
      </c>
      <c r="D1295" t="s">
        <v>16</v>
      </c>
      <c r="E1295" t="s">
        <v>1732</v>
      </c>
      <c r="F1295" t="s">
        <v>512</v>
      </c>
      <c r="G1295" t="s">
        <v>528</v>
      </c>
      <c r="H1295" t="s">
        <v>529</v>
      </c>
      <c r="I1295" t="s">
        <v>530</v>
      </c>
      <c r="J1295" t="s">
        <v>2480</v>
      </c>
      <c r="K1295" t="s">
        <v>394</v>
      </c>
      <c r="L1295" t="s">
        <v>514</v>
      </c>
      <c r="M1295" t="s">
        <v>525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1</v>
      </c>
      <c r="T1295">
        <v>0</v>
      </c>
      <c r="U1295">
        <v>0</v>
      </c>
      <c r="V1295">
        <v>0</v>
      </c>
      <c r="W1295" s="81">
        <v>47500000</v>
      </c>
      <c r="X1295" s="93">
        <v>45733</v>
      </c>
      <c r="Y1295" s="93">
        <v>46098</v>
      </c>
      <c r="Z1295" s="81">
        <v>47500000</v>
      </c>
      <c r="AA1295" s="25">
        <v>47500000</v>
      </c>
      <c r="AB1295" s="25">
        <v>0</v>
      </c>
      <c r="AC1295" s="25">
        <v>0</v>
      </c>
      <c r="AD1295" s="25">
        <v>0</v>
      </c>
      <c r="AE1295" s="25">
        <v>0</v>
      </c>
      <c r="AF1295" s="25">
        <v>0</v>
      </c>
      <c r="AG1295" s="25">
        <v>0</v>
      </c>
      <c r="AH1295" s="25">
        <v>0</v>
      </c>
      <c r="AI1295" s="25">
        <v>0</v>
      </c>
      <c r="AJ1295" s="25">
        <v>0</v>
      </c>
      <c r="AK1295" s="25">
        <v>0</v>
      </c>
      <c r="AL1295" s="25">
        <v>0</v>
      </c>
      <c r="AM1295" s="25">
        <v>0</v>
      </c>
      <c r="AN1295" s="25">
        <v>0</v>
      </c>
      <c r="AO1295" s="25">
        <v>0</v>
      </c>
      <c r="AP1295" s="25">
        <v>0</v>
      </c>
      <c r="AQ1295" s="25">
        <v>0</v>
      </c>
      <c r="AR1295" s="25">
        <v>0</v>
      </c>
      <c r="AS1295" s="25">
        <v>0</v>
      </c>
      <c r="AT1295" s="25">
        <v>0</v>
      </c>
      <c r="AU1295" s="25">
        <v>0</v>
      </c>
      <c r="AV1295" s="25">
        <v>0</v>
      </c>
      <c r="AW1295" s="25">
        <f t="shared" si="60"/>
        <v>47500000</v>
      </c>
      <c r="AX1295" s="25">
        <f t="shared" si="61"/>
        <v>0</v>
      </c>
      <c r="AY1295" s="25">
        <f t="shared" si="62"/>
        <v>47500000</v>
      </c>
    </row>
    <row r="1296" spans="1:51" ht="15" customHeight="1" x14ac:dyDescent="0.3">
      <c r="A1296" t="s">
        <v>3769</v>
      </c>
      <c r="B1296" t="s">
        <v>1470</v>
      </c>
      <c r="C1296">
        <v>1</v>
      </c>
      <c r="D1296" t="s">
        <v>16</v>
      </c>
      <c r="E1296" t="s">
        <v>1732</v>
      </c>
      <c r="F1296" t="s">
        <v>512</v>
      </c>
      <c r="G1296" t="s">
        <v>528</v>
      </c>
      <c r="H1296" t="s">
        <v>529</v>
      </c>
      <c r="I1296" t="s">
        <v>530</v>
      </c>
      <c r="J1296" t="s">
        <v>2480</v>
      </c>
      <c r="K1296" t="s">
        <v>394</v>
      </c>
      <c r="L1296" t="s">
        <v>514</v>
      </c>
      <c r="M1296" t="s">
        <v>525</v>
      </c>
      <c r="N1296">
        <v>1</v>
      </c>
      <c r="O1296">
        <v>1</v>
      </c>
      <c r="P1296">
        <v>1</v>
      </c>
      <c r="Q1296">
        <v>1</v>
      </c>
      <c r="R1296">
        <v>1</v>
      </c>
      <c r="S1296">
        <v>1</v>
      </c>
      <c r="T1296">
        <v>0</v>
      </c>
      <c r="U1296">
        <v>0</v>
      </c>
      <c r="V1296">
        <v>0</v>
      </c>
      <c r="W1296" s="81">
        <v>50000000</v>
      </c>
      <c r="X1296" s="93">
        <v>45733</v>
      </c>
      <c r="Y1296" s="93">
        <v>46098</v>
      </c>
      <c r="Z1296" s="81">
        <v>50000000</v>
      </c>
      <c r="AA1296" s="25">
        <v>50000000</v>
      </c>
      <c r="AB1296" s="25">
        <v>0</v>
      </c>
      <c r="AC1296" s="25">
        <v>0</v>
      </c>
      <c r="AD1296" s="25">
        <v>0</v>
      </c>
      <c r="AE1296" s="25">
        <v>0</v>
      </c>
      <c r="AF1296" s="25">
        <v>0</v>
      </c>
      <c r="AG1296" s="25">
        <v>0</v>
      </c>
      <c r="AH1296" s="25">
        <v>0</v>
      </c>
      <c r="AI1296" s="25">
        <v>0</v>
      </c>
      <c r="AJ1296" s="25">
        <v>0</v>
      </c>
      <c r="AK1296" s="25">
        <v>0</v>
      </c>
      <c r="AL1296" s="25">
        <v>0</v>
      </c>
      <c r="AM1296" s="25">
        <v>0</v>
      </c>
      <c r="AN1296" s="25">
        <v>0</v>
      </c>
      <c r="AO1296" s="25">
        <v>0</v>
      </c>
      <c r="AP1296" s="25">
        <v>0</v>
      </c>
      <c r="AQ1296" s="25">
        <v>0</v>
      </c>
      <c r="AR1296" s="25">
        <v>0</v>
      </c>
      <c r="AS1296" s="25">
        <v>0</v>
      </c>
      <c r="AT1296" s="25">
        <v>0</v>
      </c>
      <c r="AU1296" s="25">
        <v>0</v>
      </c>
      <c r="AV1296" s="25">
        <v>0</v>
      </c>
      <c r="AW1296" s="25">
        <f t="shared" si="60"/>
        <v>50000000</v>
      </c>
      <c r="AX1296" s="25">
        <f t="shared" si="61"/>
        <v>0</v>
      </c>
      <c r="AY1296" s="25">
        <f t="shared" si="62"/>
        <v>50000000</v>
      </c>
    </row>
    <row r="1297" spans="1:51" ht="15" customHeight="1" x14ac:dyDescent="0.3">
      <c r="A1297" t="s">
        <v>3770</v>
      </c>
      <c r="B1297" t="s">
        <v>1471</v>
      </c>
      <c r="C1297">
        <v>1</v>
      </c>
      <c r="D1297" t="s">
        <v>16</v>
      </c>
      <c r="E1297" t="s">
        <v>1732</v>
      </c>
      <c r="F1297" t="s">
        <v>512</v>
      </c>
      <c r="G1297" t="s">
        <v>528</v>
      </c>
      <c r="H1297" t="s">
        <v>529</v>
      </c>
      <c r="I1297" t="s">
        <v>530</v>
      </c>
      <c r="J1297" t="s">
        <v>2480</v>
      </c>
      <c r="K1297" t="s">
        <v>394</v>
      </c>
      <c r="L1297" t="s">
        <v>514</v>
      </c>
      <c r="M1297" t="s">
        <v>525</v>
      </c>
      <c r="N1297">
        <v>1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0</v>
      </c>
      <c r="U1297">
        <v>0</v>
      </c>
      <c r="V1297">
        <v>0</v>
      </c>
      <c r="W1297" s="81">
        <v>6000000</v>
      </c>
      <c r="X1297" s="93">
        <v>45737</v>
      </c>
      <c r="Y1297" s="93">
        <v>46102</v>
      </c>
      <c r="Z1297" s="81">
        <v>6000000</v>
      </c>
      <c r="AA1297" s="25">
        <v>6000000</v>
      </c>
      <c r="AB1297" s="25">
        <v>0</v>
      </c>
      <c r="AC1297" s="25">
        <v>0</v>
      </c>
      <c r="AD1297" s="25">
        <v>0</v>
      </c>
      <c r="AE1297" s="25">
        <v>0</v>
      </c>
      <c r="AF1297" s="25">
        <v>0</v>
      </c>
      <c r="AG1297" s="25">
        <v>0</v>
      </c>
      <c r="AH1297" s="25">
        <v>0</v>
      </c>
      <c r="AI1297" s="25">
        <v>0</v>
      </c>
      <c r="AJ1297" s="25">
        <v>0</v>
      </c>
      <c r="AK1297" s="25">
        <v>0</v>
      </c>
      <c r="AL1297" s="25">
        <v>0</v>
      </c>
      <c r="AM1297" s="25">
        <v>0</v>
      </c>
      <c r="AN1297" s="25">
        <v>0</v>
      </c>
      <c r="AO1297" s="25">
        <v>0</v>
      </c>
      <c r="AP1297" s="25">
        <v>0</v>
      </c>
      <c r="AQ1297" s="25">
        <v>0</v>
      </c>
      <c r="AR1297" s="25">
        <v>0</v>
      </c>
      <c r="AS1297" s="25">
        <v>0</v>
      </c>
      <c r="AT1297" s="25">
        <v>0</v>
      </c>
      <c r="AU1297" s="25">
        <v>0</v>
      </c>
      <c r="AV1297" s="25">
        <v>0</v>
      </c>
      <c r="AW1297" s="25">
        <f t="shared" si="60"/>
        <v>6000000</v>
      </c>
      <c r="AX1297" s="25">
        <f t="shared" si="61"/>
        <v>0</v>
      </c>
      <c r="AY1297" s="25">
        <f t="shared" si="62"/>
        <v>6000000</v>
      </c>
    </row>
    <row r="1298" spans="1:51" ht="15" customHeight="1" x14ac:dyDescent="0.3">
      <c r="A1298" t="s">
        <v>3771</v>
      </c>
      <c r="B1298" t="s">
        <v>1472</v>
      </c>
      <c r="C1298">
        <v>1</v>
      </c>
      <c r="D1298" t="s">
        <v>16</v>
      </c>
      <c r="E1298" t="s">
        <v>1732</v>
      </c>
      <c r="F1298" t="s">
        <v>512</v>
      </c>
      <c r="G1298" t="s">
        <v>528</v>
      </c>
      <c r="H1298" t="s">
        <v>529</v>
      </c>
      <c r="I1298" t="s">
        <v>530</v>
      </c>
      <c r="J1298" t="s">
        <v>2480</v>
      </c>
      <c r="K1298" t="s">
        <v>394</v>
      </c>
      <c r="L1298" t="s">
        <v>514</v>
      </c>
      <c r="M1298" t="s">
        <v>525</v>
      </c>
      <c r="N1298">
        <v>1</v>
      </c>
      <c r="O1298">
        <v>1</v>
      </c>
      <c r="P1298">
        <v>1</v>
      </c>
      <c r="Q1298">
        <v>1</v>
      </c>
      <c r="R1298">
        <v>1</v>
      </c>
      <c r="S1298">
        <v>1</v>
      </c>
      <c r="T1298">
        <v>0</v>
      </c>
      <c r="U1298">
        <v>0</v>
      </c>
      <c r="V1298">
        <v>0</v>
      </c>
      <c r="W1298" s="81">
        <v>10000000</v>
      </c>
      <c r="X1298" s="93">
        <v>45737</v>
      </c>
      <c r="Y1298" s="93">
        <v>46102</v>
      </c>
      <c r="Z1298" s="81">
        <v>10000000</v>
      </c>
      <c r="AA1298" s="25">
        <v>10000000</v>
      </c>
      <c r="AB1298" s="25">
        <v>0</v>
      </c>
      <c r="AC1298" s="25">
        <v>0</v>
      </c>
      <c r="AD1298" s="25">
        <v>0</v>
      </c>
      <c r="AE1298" s="25">
        <v>0</v>
      </c>
      <c r="AF1298" s="25">
        <v>0</v>
      </c>
      <c r="AG1298" s="25">
        <v>0</v>
      </c>
      <c r="AH1298" s="25">
        <v>0</v>
      </c>
      <c r="AI1298" s="25">
        <v>0</v>
      </c>
      <c r="AJ1298" s="25">
        <v>0</v>
      </c>
      <c r="AK1298" s="25">
        <v>0</v>
      </c>
      <c r="AL1298" s="25">
        <v>0</v>
      </c>
      <c r="AM1298" s="25">
        <v>0</v>
      </c>
      <c r="AN1298" s="25">
        <v>0</v>
      </c>
      <c r="AO1298" s="25">
        <v>0</v>
      </c>
      <c r="AP1298" s="25">
        <v>0</v>
      </c>
      <c r="AQ1298" s="25">
        <v>0</v>
      </c>
      <c r="AR1298" s="25">
        <v>0</v>
      </c>
      <c r="AS1298" s="25">
        <v>0</v>
      </c>
      <c r="AT1298" s="25">
        <v>0</v>
      </c>
      <c r="AU1298" s="25">
        <v>0</v>
      </c>
      <c r="AV1298" s="25">
        <v>0</v>
      </c>
      <c r="AW1298" s="25">
        <f t="shared" si="60"/>
        <v>10000000</v>
      </c>
      <c r="AX1298" s="25">
        <f t="shared" si="61"/>
        <v>0</v>
      </c>
      <c r="AY1298" s="25">
        <f t="shared" si="62"/>
        <v>10000000</v>
      </c>
    </row>
    <row r="1299" spans="1:51" ht="15" customHeight="1" x14ac:dyDescent="0.3">
      <c r="A1299" t="s">
        <v>3772</v>
      </c>
      <c r="B1299" t="s">
        <v>1473</v>
      </c>
      <c r="C1299">
        <v>1</v>
      </c>
      <c r="D1299" t="s">
        <v>16</v>
      </c>
      <c r="E1299" t="s">
        <v>1732</v>
      </c>
      <c r="F1299" t="s">
        <v>512</v>
      </c>
      <c r="G1299" t="s">
        <v>528</v>
      </c>
      <c r="H1299" t="s">
        <v>529</v>
      </c>
      <c r="I1299" t="s">
        <v>530</v>
      </c>
      <c r="J1299" t="s">
        <v>2480</v>
      </c>
      <c r="K1299" t="s">
        <v>394</v>
      </c>
      <c r="L1299" t="s">
        <v>514</v>
      </c>
      <c r="M1299" t="s">
        <v>525</v>
      </c>
      <c r="N1299">
        <v>1</v>
      </c>
      <c r="O1299">
        <v>1</v>
      </c>
      <c r="P1299">
        <v>1</v>
      </c>
      <c r="Q1299">
        <v>1</v>
      </c>
      <c r="R1299">
        <v>1</v>
      </c>
      <c r="S1299">
        <v>1</v>
      </c>
      <c r="T1299">
        <v>0</v>
      </c>
      <c r="U1299">
        <v>0</v>
      </c>
      <c r="V1299">
        <v>0</v>
      </c>
      <c r="W1299" s="81">
        <v>20000000</v>
      </c>
      <c r="X1299" s="93">
        <v>45737</v>
      </c>
      <c r="Y1299" s="93">
        <v>46102</v>
      </c>
      <c r="Z1299" s="81">
        <v>20000000</v>
      </c>
      <c r="AA1299" s="25">
        <v>20000000</v>
      </c>
      <c r="AB1299" s="25">
        <v>0</v>
      </c>
      <c r="AC1299" s="25">
        <v>0</v>
      </c>
      <c r="AD1299" s="25">
        <v>0</v>
      </c>
      <c r="AE1299" s="25">
        <v>0</v>
      </c>
      <c r="AF1299" s="25">
        <v>0</v>
      </c>
      <c r="AG1299" s="25">
        <v>0</v>
      </c>
      <c r="AH1299" s="25">
        <v>0</v>
      </c>
      <c r="AI1299" s="25">
        <v>0</v>
      </c>
      <c r="AJ1299" s="25">
        <v>0</v>
      </c>
      <c r="AK1299" s="25">
        <v>0</v>
      </c>
      <c r="AL1299" s="25">
        <v>0</v>
      </c>
      <c r="AM1299" s="25">
        <v>0</v>
      </c>
      <c r="AN1299" s="25">
        <v>0</v>
      </c>
      <c r="AO1299" s="25">
        <v>0</v>
      </c>
      <c r="AP1299" s="25">
        <v>0</v>
      </c>
      <c r="AQ1299" s="25">
        <v>0</v>
      </c>
      <c r="AR1299" s="25">
        <v>0</v>
      </c>
      <c r="AS1299" s="25">
        <v>0</v>
      </c>
      <c r="AT1299" s="25">
        <v>0</v>
      </c>
      <c r="AU1299" s="25">
        <v>0</v>
      </c>
      <c r="AV1299" s="25">
        <v>0</v>
      </c>
      <c r="AW1299" s="25">
        <f t="shared" si="60"/>
        <v>20000000</v>
      </c>
      <c r="AX1299" s="25">
        <f t="shared" si="61"/>
        <v>0</v>
      </c>
      <c r="AY1299" s="25">
        <f t="shared" si="62"/>
        <v>20000000</v>
      </c>
    </row>
    <row r="1300" spans="1:51" ht="15" customHeight="1" x14ac:dyDescent="0.3">
      <c r="A1300" t="s">
        <v>3773</v>
      </c>
      <c r="B1300" t="s">
        <v>1474</v>
      </c>
      <c r="C1300">
        <v>1</v>
      </c>
      <c r="D1300" t="s">
        <v>16</v>
      </c>
      <c r="E1300" t="s">
        <v>1732</v>
      </c>
      <c r="F1300" t="s">
        <v>512</v>
      </c>
      <c r="G1300" t="s">
        <v>528</v>
      </c>
      <c r="H1300" t="s">
        <v>529</v>
      </c>
      <c r="I1300" t="s">
        <v>530</v>
      </c>
      <c r="J1300" t="s">
        <v>2480</v>
      </c>
      <c r="K1300" t="s">
        <v>394</v>
      </c>
      <c r="L1300" t="s">
        <v>514</v>
      </c>
      <c r="M1300" t="s">
        <v>525</v>
      </c>
      <c r="N1300">
        <v>1</v>
      </c>
      <c r="O1300">
        <v>1</v>
      </c>
      <c r="P1300">
        <v>1</v>
      </c>
      <c r="Q1300">
        <v>1</v>
      </c>
      <c r="R1300">
        <v>1</v>
      </c>
      <c r="S1300">
        <v>1</v>
      </c>
      <c r="T1300">
        <v>0</v>
      </c>
      <c r="U1300">
        <v>0</v>
      </c>
      <c r="V1300">
        <v>0</v>
      </c>
      <c r="W1300" s="81">
        <v>50000000</v>
      </c>
      <c r="X1300" s="93">
        <v>45737</v>
      </c>
      <c r="Y1300" s="93">
        <v>46102</v>
      </c>
      <c r="Z1300" s="81">
        <v>50000000</v>
      </c>
      <c r="AA1300" s="25">
        <v>50000000</v>
      </c>
      <c r="AB1300" s="25">
        <v>0</v>
      </c>
      <c r="AC1300" s="25">
        <v>0</v>
      </c>
      <c r="AD1300" s="25">
        <v>0</v>
      </c>
      <c r="AE1300" s="25">
        <v>0</v>
      </c>
      <c r="AF1300" s="25">
        <v>0</v>
      </c>
      <c r="AG1300" s="25">
        <v>0</v>
      </c>
      <c r="AH1300" s="25">
        <v>0</v>
      </c>
      <c r="AI1300" s="25">
        <v>0</v>
      </c>
      <c r="AJ1300" s="25">
        <v>0</v>
      </c>
      <c r="AK1300" s="25">
        <v>0</v>
      </c>
      <c r="AL1300" s="25">
        <v>0</v>
      </c>
      <c r="AM1300" s="25">
        <v>0</v>
      </c>
      <c r="AN1300" s="25">
        <v>0</v>
      </c>
      <c r="AO1300" s="25">
        <v>0</v>
      </c>
      <c r="AP1300" s="25">
        <v>0</v>
      </c>
      <c r="AQ1300" s="25">
        <v>0</v>
      </c>
      <c r="AR1300" s="25">
        <v>0</v>
      </c>
      <c r="AS1300" s="25">
        <v>0</v>
      </c>
      <c r="AT1300" s="25">
        <v>0</v>
      </c>
      <c r="AU1300" s="25">
        <v>0</v>
      </c>
      <c r="AV1300" s="25">
        <v>0</v>
      </c>
      <c r="AW1300" s="25">
        <f t="shared" si="60"/>
        <v>50000000</v>
      </c>
      <c r="AX1300" s="25">
        <f t="shared" si="61"/>
        <v>0</v>
      </c>
      <c r="AY1300" s="25">
        <f t="shared" si="62"/>
        <v>50000000</v>
      </c>
    </row>
    <row r="1301" spans="1:51" ht="15" customHeight="1" x14ac:dyDescent="0.3">
      <c r="A1301" t="s">
        <v>3774</v>
      </c>
      <c r="B1301" t="s">
        <v>1475</v>
      </c>
      <c r="C1301">
        <v>1</v>
      </c>
      <c r="D1301" t="s">
        <v>16</v>
      </c>
      <c r="E1301" t="s">
        <v>1732</v>
      </c>
      <c r="F1301" t="s">
        <v>512</v>
      </c>
      <c r="G1301" t="s">
        <v>528</v>
      </c>
      <c r="H1301" t="s">
        <v>529</v>
      </c>
      <c r="I1301" t="s">
        <v>530</v>
      </c>
      <c r="J1301" t="s">
        <v>2480</v>
      </c>
      <c r="K1301" t="s">
        <v>394</v>
      </c>
      <c r="L1301" t="s">
        <v>514</v>
      </c>
      <c r="M1301" t="s">
        <v>525</v>
      </c>
      <c r="N1301">
        <v>1</v>
      </c>
      <c r="O1301">
        <v>1</v>
      </c>
      <c r="P1301">
        <v>1</v>
      </c>
      <c r="Q1301">
        <v>1</v>
      </c>
      <c r="R1301">
        <v>1</v>
      </c>
      <c r="S1301">
        <v>1</v>
      </c>
      <c r="T1301">
        <v>0</v>
      </c>
      <c r="U1301">
        <v>0</v>
      </c>
      <c r="V1301">
        <v>0</v>
      </c>
      <c r="W1301" s="81">
        <v>20000000</v>
      </c>
      <c r="X1301" s="93">
        <v>45737</v>
      </c>
      <c r="Y1301" s="93">
        <v>46102</v>
      </c>
      <c r="Z1301" s="81">
        <v>20000000</v>
      </c>
      <c r="AA1301" s="25">
        <v>20000000</v>
      </c>
      <c r="AB1301" s="25">
        <v>0</v>
      </c>
      <c r="AC1301" s="25">
        <v>0</v>
      </c>
      <c r="AD1301" s="25">
        <v>0</v>
      </c>
      <c r="AE1301" s="25">
        <v>0</v>
      </c>
      <c r="AF1301" s="25">
        <v>0</v>
      </c>
      <c r="AG1301" s="25">
        <v>0</v>
      </c>
      <c r="AH1301" s="25">
        <v>0</v>
      </c>
      <c r="AI1301" s="25">
        <v>0</v>
      </c>
      <c r="AJ1301" s="25">
        <v>0</v>
      </c>
      <c r="AK1301" s="25">
        <v>0</v>
      </c>
      <c r="AL1301" s="25">
        <v>0</v>
      </c>
      <c r="AM1301" s="25">
        <v>0</v>
      </c>
      <c r="AN1301" s="25">
        <v>0</v>
      </c>
      <c r="AO1301" s="25">
        <v>0</v>
      </c>
      <c r="AP1301" s="25">
        <v>0</v>
      </c>
      <c r="AQ1301" s="25">
        <v>0</v>
      </c>
      <c r="AR1301" s="25">
        <v>0</v>
      </c>
      <c r="AS1301" s="25">
        <v>0</v>
      </c>
      <c r="AT1301" s="25">
        <v>0</v>
      </c>
      <c r="AU1301" s="25">
        <v>0</v>
      </c>
      <c r="AV1301" s="25">
        <v>0</v>
      </c>
      <c r="AW1301" s="25">
        <f t="shared" si="60"/>
        <v>20000000</v>
      </c>
      <c r="AX1301" s="25">
        <f t="shared" si="61"/>
        <v>0</v>
      </c>
      <c r="AY1301" s="25">
        <f t="shared" si="62"/>
        <v>20000000</v>
      </c>
    </row>
    <row r="1302" spans="1:51" ht="15" customHeight="1" x14ac:dyDescent="0.3">
      <c r="A1302" t="s">
        <v>3775</v>
      </c>
      <c r="B1302" t="s">
        <v>1476</v>
      </c>
      <c r="C1302">
        <v>1</v>
      </c>
      <c r="D1302" t="s">
        <v>16</v>
      </c>
      <c r="E1302" t="s">
        <v>1732</v>
      </c>
      <c r="F1302" t="s">
        <v>512</v>
      </c>
      <c r="G1302" t="s">
        <v>528</v>
      </c>
      <c r="H1302" t="s">
        <v>529</v>
      </c>
      <c r="I1302" t="s">
        <v>530</v>
      </c>
      <c r="J1302" t="s">
        <v>2480</v>
      </c>
      <c r="K1302" t="s">
        <v>394</v>
      </c>
      <c r="L1302" t="s">
        <v>514</v>
      </c>
      <c r="M1302" t="s">
        <v>525</v>
      </c>
      <c r="N1302">
        <v>1</v>
      </c>
      <c r="O1302">
        <v>1</v>
      </c>
      <c r="P1302">
        <v>1</v>
      </c>
      <c r="Q1302">
        <v>1</v>
      </c>
      <c r="R1302">
        <v>1</v>
      </c>
      <c r="S1302">
        <v>1</v>
      </c>
      <c r="T1302">
        <v>0</v>
      </c>
      <c r="U1302">
        <v>0</v>
      </c>
      <c r="V1302">
        <v>0</v>
      </c>
      <c r="W1302" s="81">
        <v>10000000</v>
      </c>
      <c r="X1302" s="93">
        <v>45737</v>
      </c>
      <c r="Y1302" s="93">
        <v>46102</v>
      </c>
      <c r="Z1302" s="81">
        <v>10000000</v>
      </c>
      <c r="AA1302" s="25">
        <v>10000000</v>
      </c>
      <c r="AB1302" s="25">
        <v>0</v>
      </c>
      <c r="AC1302" s="25">
        <v>0</v>
      </c>
      <c r="AD1302" s="25">
        <v>0</v>
      </c>
      <c r="AE1302" s="25">
        <v>0</v>
      </c>
      <c r="AF1302" s="25">
        <v>0</v>
      </c>
      <c r="AG1302" s="25">
        <v>0</v>
      </c>
      <c r="AH1302" s="25">
        <v>0</v>
      </c>
      <c r="AI1302" s="25">
        <v>0</v>
      </c>
      <c r="AJ1302" s="25">
        <v>0</v>
      </c>
      <c r="AK1302" s="25">
        <v>0</v>
      </c>
      <c r="AL1302" s="25">
        <v>0</v>
      </c>
      <c r="AM1302" s="25">
        <v>0</v>
      </c>
      <c r="AN1302" s="25">
        <v>0</v>
      </c>
      <c r="AO1302" s="25">
        <v>0</v>
      </c>
      <c r="AP1302" s="25">
        <v>0</v>
      </c>
      <c r="AQ1302" s="25">
        <v>0</v>
      </c>
      <c r="AR1302" s="25">
        <v>0</v>
      </c>
      <c r="AS1302" s="25">
        <v>0</v>
      </c>
      <c r="AT1302" s="25">
        <v>0</v>
      </c>
      <c r="AU1302" s="25">
        <v>0</v>
      </c>
      <c r="AV1302" s="25">
        <v>0</v>
      </c>
      <c r="AW1302" s="25">
        <f t="shared" si="60"/>
        <v>10000000</v>
      </c>
      <c r="AX1302" s="25">
        <f t="shared" si="61"/>
        <v>0</v>
      </c>
      <c r="AY1302" s="25">
        <f t="shared" si="62"/>
        <v>10000000</v>
      </c>
    </row>
    <row r="1303" spans="1:51" ht="15" customHeight="1" x14ac:dyDescent="0.3">
      <c r="A1303" t="s">
        <v>3776</v>
      </c>
      <c r="B1303" t="s">
        <v>1483</v>
      </c>
      <c r="C1303">
        <v>1</v>
      </c>
      <c r="D1303" t="s">
        <v>16</v>
      </c>
      <c r="E1303" t="s">
        <v>1732</v>
      </c>
      <c r="F1303" t="s">
        <v>512</v>
      </c>
      <c r="G1303" t="s">
        <v>528</v>
      </c>
      <c r="H1303" t="s">
        <v>529</v>
      </c>
      <c r="I1303" t="s">
        <v>530</v>
      </c>
      <c r="J1303" t="s">
        <v>2480</v>
      </c>
      <c r="K1303" t="s">
        <v>394</v>
      </c>
      <c r="L1303" t="s">
        <v>514</v>
      </c>
      <c r="M1303" t="s">
        <v>525</v>
      </c>
      <c r="N1303">
        <v>1</v>
      </c>
      <c r="O1303">
        <v>1</v>
      </c>
      <c r="P1303">
        <v>1</v>
      </c>
      <c r="Q1303">
        <v>1</v>
      </c>
      <c r="R1303">
        <v>1</v>
      </c>
      <c r="S1303">
        <v>1</v>
      </c>
      <c r="T1303">
        <v>0</v>
      </c>
      <c r="U1303">
        <v>0</v>
      </c>
      <c r="V1303">
        <v>0</v>
      </c>
      <c r="W1303" s="81">
        <v>27500000</v>
      </c>
      <c r="X1303" s="93">
        <v>45737</v>
      </c>
      <c r="Y1303" s="93">
        <v>46102</v>
      </c>
      <c r="Z1303" s="81">
        <v>27500000</v>
      </c>
      <c r="AA1303" s="25">
        <v>0</v>
      </c>
      <c r="AB1303" s="25">
        <v>0</v>
      </c>
      <c r="AC1303" s="25">
        <v>0</v>
      </c>
      <c r="AD1303" s="25">
        <v>0</v>
      </c>
      <c r="AE1303" s="25">
        <v>0</v>
      </c>
      <c r="AF1303" s="25">
        <v>0</v>
      </c>
      <c r="AG1303" s="25">
        <v>0</v>
      </c>
      <c r="AH1303" s="25">
        <v>0</v>
      </c>
      <c r="AI1303" s="25">
        <v>0</v>
      </c>
      <c r="AJ1303" s="25">
        <v>0</v>
      </c>
      <c r="AK1303" s="25">
        <v>0</v>
      </c>
      <c r="AL1303" s="25">
        <v>0</v>
      </c>
      <c r="AM1303" s="25">
        <v>27500000</v>
      </c>
      <c r="AN1303" s="25">
        <v>0</v>
      </c>
      <c r="AO1303" s="25">
        <v>0</v>
      </c>
      <c r="AP1303" s="25">
        <v>0</v>
      </c>
      <c r="AQ1303" s="25">
        <v>0</v>
      </c>
      <c r="AR1303" s="25">
        <v>0</v>
      </c>
      <c r="AS1303" s="25">
        <v>0</v>
      </c>
      <c r="AT1303" s="25">
        <v>0</v>
      </c>
      <c r="AU1303" s="25">
        <v>0</v>
      </c>
      <c r="AV1303" s="25">
        <v>0</v>
      </c>
      <c r="AW1303" s="25">
        <f t="shared" si="60"/>
        <v>0</v>
      </c>
      <c r="AX1303" s="25">
        <f t="shared" si="61"/>
        <v>27500000</v>
      </c>
      <c r="AY1303" s="25">
        <f t="shared" si="62"/>
        <v>27500000</v>
      </c>
    </row>
    <row r="1304" spans="1:51" ht="15" customHeight="1" x14ac:dyDescent="0.3">
      <c r="A1304" t="s">
        <v>3777</v>
      </c>
      <c r="B1304" t="s">
        <v>1484</v>
      </c>
      <c r="C1304">
        <v>1</v>
      </c>
      <c r="D1304" t="s">
        <v>16</v>
      </c>
      <c r="E1304" t="s">
        <v>1732</v>
      </c>
      <c r="F1304" t="s">
        <v>512</v>
      </c>
      <c r="G1304" t="s">
        <v>43</v>
      </c>
      <c r="H1304" t="s">
        <v>523</v>
      </c>
      <c r="I1304" t="s">
        <v>513</v>
      </c>
      <c r="J1304" t="s">
        <v>524</v>
      </c>
      <c r="K1304" t="s">
        <v>497</v>
      </c>
      <c r="L1304" t="s">
        <v>514</v>
      </c>
      <c r="M1304" t="s">
        <v>525</v>
      </c>
      <c r="N1304">
        <v>1</v>
      </c>
      <c r="O1304">
        <v>1</v>
      </c>
      <c r="P1304">
        <v>1</v>
      </c>
      <c r="Q1304">
        <v>0</v>
      </c>
      <c r="R1304">
        <v>0</v>
      </c>
      <c r="S1304">
        <v>1</v>
      </c>
      <c r="T1304">
        <v>1</v>
      </c>
      <c r="U1304">
        <v>1</v>
      </c>
      <c r="V1304">
        <v>0</v>
      </c>
      <c r="W1304" s="81">
        <v>50000000</v>
      </c>
      <c r="X1304" s="93">
        <v>45740</v>
      </c>
      <c r="Y1304" s="93">
        <v>47566</v>
      </c>
      <c r="Z1304" s="81">
        <v>50000000</v>
      </c>
      <c r="AA1304" s="25">
        <v>0</v>
      </c>
      <c r="AB1304" s="25">
        <v>0</v>
      </c>
      <c r="AC1304" s="25">
        <v>0</v>
      </c>
      <c r="AD1304" s="25">
        <v>0</v>
      </c>
      <c r="AE1304" s="25">
        <v>0</v>
      </c>
      <c r="AF1304" s="25">
        <v>0</v>
      </c>
      <c r="AG1304" s="25">
        <v>0</v>
      </c>
      <c r="AH1304" s="25">
        <v>0</v>
      </c>
      <c r="AI1304" s="25">
        <v>0</v>
      </c>
      <c r="AJ1304" s="25">
        <v>0</v>
      </c>
      <c r="AK1304" s="25">
        <v>0</v>
      </c>
      <c r="AL1304" s="25">
        <v>0</v>
      </c>
      <c r="AM1304" s="25">
        <v>0</v>
      </c>
      <c r="AN1304" s="25">
        <v>0</v>
      </c>
      <c r="AO1304" s="25">
        <v>0</v>
      </c>
      <c r="AP1304" s="25">
        <v>0</v>
      </c>
      <c r="AQ1304" s="25">
        <v>0</v>
      </c>
      <c r="AR1304" s="25">
        <v>0</v>
      </c>
      <c r="AS1304" s="25">
        <v>0</v>
      </c>
      <c r="AT1304" s="25">
        <v>0</v>
      </c>
      <c r="AU1304" s="25">
        <v>0</v>
      </c>
      <c r="AV1304" s="25">
        <v>0</v>
      </c>
      <c r="AW1304" s="25">
        <f t="shared" si="60"/>
        <v>0</v>
      </c>
      <c r="AX1304" s="25">
        <f t="shared" si="61"/>
        <v>0</v>
      </c>
      <c r="AY1304" s="25">
        <f t="shared" si="62"/>
        <v>0</v>
      </c>
    </row>
    <row r="1305" spans="1:51" ht="15" customHeight="1" x14ac:dyDescent="0.3">
      <c r="A1305" t="s">
        <v>3778</v>
      </c>
      <c r="B1305" t="s">
        <v>1485</v>
      </c>
      <c r="C1305">
        <v>1</v>
      </c>
      <c r="D1305" t="s">
        <v>16</v>
      </c>
      <c r="E1305" t="s">
        <v>1732</v>
      </c>
      <c r="F1305" t="s">
        <v>512</v>
      </c>
      <c r="G1305" t="s">
        <v>528</v>
      </c>
      <c r="H1305" t="s">
        <v>529</v>
      </c>
      <c r="I1305" t="s">
        <v>530</v>
      </c>
      <c r="J1305" t="s">
        <v>2480</v>
      </c>
      <c r="K1305" t="s">
        <v>394</v>
      </c>
      <c r="L1305" t="s">
        <v>514</v>
      </c>
      <c r="M1305" t="s">
        <v>525</v>
      </c>
      <c r="N1305">
        <v>1</v>
      </c>
      <c r="O1305">
        <v>1</v>
      </c>
      <c r="P1305">
        <v>1</v>
      </c>
      <c r="Q1305">
        <v>1</v>
      </c>
      <c r="R1305">
        <v>1</v>
      </c>
      <c r="S1305">
        <v>1</v>
      </c>
      <c r="T1305">
        <v>0</v>
      </c>
      <c r="U1305">
        <v>0</v>
      </c>
      <c r="V1305">
        <v>0</v>
      </c>
      <c r="W1305" s="81">
        <v>2000000</v>
      </c>
      <c r="X1305" s="93">
        <v>45684</v>
      </c>
      <c r="Y1305" s="93">
        <v>46769</v>
      </c>
      <c r="Z1305" s="81">
        <v>2000000</v>
      </c>
      <c r="AA1305" s="25">
        <v>0</v>
      </c>
      <c r="AB1305" s="25">
        <v>0</v>
      </c>
      <c r="AC1305" s="25">
        <v>0</v>
      </c>
      <c r="AD1305" s="25">
        <v>0</v>
      </c>
      <c r="AE1305" s="25">
        <v>0</v>
      </c>
      <c r="AF1305" s="25">
        <v>0</v>
      </c>
      <c r="AG1305" s="25">
        <v>0</v>
      </c>
      <c r="AH1305" s="25">
        <v>0</v>
      </c>
      <c r="AI1305" s="25">
        <v>0</v>
      </c>
      <c r="AJ1305" s="25">
        <v>0</v>
      </c>
      <c r="AK1305" s="25">
        <v>0</v>
      </c>
      <c r="AL1305" s="25">
        <v>0</v>
      </c>
      <c r="AM1305" s="25">
        <v>0</v>
      </c>
      <c r="AN1305" s="25">
        <v>0</v>
      </c>
      <c r="AO1305" s="25">
        <v>0</v>
      </c>
      <c r="AP1305" s="25">
        <v>0</v>
      </c>
      <c r="AQ1305" s="25">
        <v>0</v>
      </c>
      <c r="AR1305" s="25">
        <v>0</v>
      </c>
      <c r="AS1305" s="25">
        <v>0</v>
      </c>
      <c r="AT1305" s="25">
        <v>0</v>
      </c>
      <c r="AU1305" s="25">
        <v>0</v>
      </c>
      <c r="AV1305" s="25">
        <v>0</v>
      </c>
      <c r="AW1305" s="25">
        <f t="shared" si="60"/>
        <v>0</v>
      </c>
      <c r="AX1305" s="25">
        <f t="shared" si="61"/>
        <v>0</v>
      </c>
      <c r="AY1305" s="25">
        <f t="shared" si="62"/>
        <v>0</v>
      </c>
    </row>
    <row r="1306" spans="1:51" ht="15" customHeight="1" x14ac:dyDescent="0.3">
      <c r="A1306" t="s">
        <v>3779</v>
      </c>
      <c r="B1306" t="s">
        <v>1486</v>
      </c>
      <c r="C1306">
        <v>1</v>
      </c>
      <c r="D1306" t="s">
        <v>16</v>
      </c>
      <c r="E1306" t="s">
        <v>1732</v>
      </c>
      <c r="F1306" t="s">
        <v>512</v>
      </c>
      <c r="G1306" t="s">
        <v>528</v>
      </c>
      <c r="H1306" t="s">
        <v>529</v>
      </c>
      <c r="I1306" t="s">
        <v>530</v>
      </c>
      <c r="J1306" t="s">
        <v>2480</v>
      </c>
      <c r="K1306" t="s">
        <v>394</v>
      </c>
      <c r="L1306" t="s">
        <v>514</v>
      </c>
      <c r="M1306" t="s">
        <v>525</v>
      </c>
      <c r="N1306">
        <v>1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0</v>
      </c>
      <c r="U1306">
        <v>0</v>
      </c>
      <c r="V1306">
        <v>0</v>
      </c>
      <c r="W1306" s="81">
        <v>2000000</v>
      </c>
      <c r="X1306" s="93">
        <v>45638</v>
      </c>
      <c r="Y1306" s="93">
        <v>46733</v>
      </c>
      <c r="Z1306" s="81">
        <v>2000000</v>
      </c>
      <c r="AA1306" s="25">
        <v>0</v>
      </c>
      <c r="AB1306" s="25">
        <v>0</v>
      </c>
      <c r="AC1306" s="25">
        <v>0</v>
      </c>
      <c r="AD1306" s="25">
        <v>0</v>
      </c>
      <c r="AE1306" s="25">
        <v>0</v>
      </c>
      <c r="AF1306" s="25">
        <v>0</v>
      </c>
      <c r="AG1306" s="25">
        <v>0</v>
      </c>
      <c r="AH1306" s="25">
        <v>0</v>
      </c>
      <c r="AI1306" s="25">
        <v>0</v>
      </c>
      <c r="AJ1306" s="25">
        <v>0</v>
      </c>
      <c r="AK1306" s="25">
        <v>0</v>
      </c>
      <c r="AL1306" s="25">
        <v>0</v>
      </c>
      <c r="AM1306" s="25">
        <v>0</v>
      </c>
      <c r="AN1306" s="25">
        <v>0</v>
      </c>
      <c r="AO1306" s="25">
        <v>0</v>
      </c>
      <c r="AP1306" s="25">
        <v>0</v>
      </c>
      <c r="AQ1306" s="25">
        <v>0</v>
      </c>
      <c r="AR1306" s="25">
        <v>0</v>
      </c>
      <c r="AS1306" s="25">
        <v>0</v>
      </c>
      <c r="AT1306" s="25">
        <v>0</v>
      </c>
      <c r="AU1306" s="25">
        <v>0</v>
      </c>
      <c r="AV1306" s="25">
        <v>2000000</v>
      </c>
      <c r="AW1306" s="25">
        <f t="shared" si="60"/>
        <v>0</v>
      </c>
      <c r="AX1306" s="25">
        <f t="shared" si="61"/>
        <v>2000000</v>
      </c>
      <c r="AY1306" s="25">
        <f t="shared" si="62"/>
        <v>2000000</v>
      </c>
    </row>
    <row r="1307" spans="1:51" ht="15" customHeight="1" x14ac:dyDescent="0.3">
      <c r="A1307" t="s">
        <v>3780</v>
      </c>
      <c r="B1307" t="s">
        <v>1477</v>
      </c>
      <c r="C1307">
        <v>1</v>
      </c>
      <c r="D1307" t="s">
        <v>16</v>
      </c>
      <c r="E1307" t="s">
        <v>1732</v>
      </c>
      <c r="F1307" t="s">
        <v>512</v>
      </c>
      <c r="G1307" t="s">
        <v>54</v>
      </c>
      <c r="H1307" t="s">
        <v>523</v>
      </c>
      <c r="I1307" t="s">
        <v>517</v>
      </c>
      <c r="J1307" t="s">
        <v>524</v>
      </c>
      <c r="K1307" t="s">
        <v>54</v>
      </c>
      <c r="L1307" t="s">
        <v>514</v>
      </c>
      <c r="M1307" t="s">
        <v>525</v>
      </c>
      <c r="N1307">
        <v>1</v>
      </c>
      <c r="O1307">
        <v>1</v>
      </c>
      <c r="P1307">
        <v>1</v>
      </c>
      <c r="Q1307">
        <v>0</v>
      </c>
      <c r="R1307">
        <v>1</v>
      </c>
      <c r="S1307">
        <v>1</v>
      </c>
      <c r="T1307">
        <v>1</v>
      </c>
      <c r="U1307">
        <v>0</v>
      </c>
      <c r="V1307">
        <v>0</v>
      </c>
      <c r="W1307" s="81">
        <v>15000000</v>
      </c>
      <c r="X1307" s="93">
        <v>45733</v>
      </c>
      <c r="Y1307" s="93">
        <v>46098</v>
      </c>
      <c r="Z1307" s="81">
        <v>15000000</v>
      </c>
      <c r="AA1307" s="25">
        <v>15000000</v>
      </c>
      <c r="AB1307" s="25">
        <v>0</v>
      </c>
      <c r="AC1307" s="25">
        <v>0</v>
      </c>
      <c r="AD1307" s="25">
        <v>0</v>
      </c>
      <c r="AE1307" s="25">
        <v>0</v>
      </c>
      <c r="AF1307" s="25">
        <v>0</v>
      </c>
      <c r="AG1307" s="25">
        <v>0</v>
      </c>
      <c r="AH1307" s="25">
        <v>0</v>
      </c>
      <c r="AI1307" s="25">
        <v>0</v>
      </c>
      <c r="AJ1307" s="25">
        <v>0</v>
      </c>
      <c r="AK1307" s="25">
        <v>0</v>
      </c>
      <c r="AL1307" s="25">
        <v>0</v>
      </c>
      <c r="AM1307" s="25">
        <v>0</v>
      </c>
      <c r="AN1307" s="25">
        <v>0</v>
      </c>
      <c r="AO1307" s="25">
        <v>0</v>
      </c>
      <c r="AP1307" s="25">
        <v>0</v>
      </c>
      <c r="AQ1307" s="25">
        <v>0</v>
      </c>
      <c r="AR1307" s="25">
        <v>0</v>
      </c>
      <c r="AS1307" s="25">
        <v>0</v>
      </c>
      <c r="AT1307" s="25">
        <v>0</v>
      </c>
      <c r="AU1307" s="25">
        <v>0</v>
      </c>
      <c r="AV1307" s="25">
        <v>0</v>
      </c>
      <c r="AW1307" s="25">
        <f t="shared" si="60"/>
        <v>15000000</v>
      </c>
      <c r="AX1307" s="25">
        <f t="shared" si="61"/>
        <v>0</v>
      </c>
      <c r="AY1307" s="25">
        <f t="shared" si="62"/>
        <v>15000000</v>
      </c>
    </row>
    <row r="1308" spans="1:51" ht="15" customHeight="1" x14ac:dyDescent="0.3">
      <c r="A1308" t="s">
        <v>3781</v>
      </c>
      <c r="B1308" t="s">
        <v>1478</v>
      </c>
      <c r="C1308">
        <v>1</v>
      </c>
      <c r="D1308" t="s">
        <v>16</v>
      </c>
      <c r="E1308" t="s">
        <v>1732</v>
      </c>
      <c r="F1308" t="s">
        <v>512</v>
      </c>
      <c r="G1308" t="s">
        <v>528</v>
      </c>
      <c r="H1308" t="s">
        <v>529</v>
      </c>
      <c r="I1308" t="s">
        <v>530</v>
      </c>
      <c r="J1308" t="s">
        <v>2480</v>
      </c>
      <c r="K1308" t="s">
        <v>394</v>
      </c>
      <c r="L1308" t="s">
        <v>514</v>
      </c>
      <c r="M1308" t="s">
        <v>525</v>
      </c>
      <c r="N1308">
        <v>1</v>
      </c>
      <c r="O1308">
        <v>1</v>
      </c>
      <c r="P1308">
        <v>1</v>
      </c>
      <c r="Q1308">
        <v>1</v>
      </c>
      <c r="R1308">
        <v>1</v>
      </c>
      <c r="S1308">
        <v>1</v>
      </c>
      <c r="T1308">
        <v>0</v>
      </c>
      <c r="U1308">
        <v>0</v>
      </c>
      <c r="V1308">
        <v>0</v>
      </c>
      <c r="W1308" s="81">
        <v>1190000</v>
      </c>
      <c r="X1308" s="93">
        <v>45737</v>
      </c>
      <c r="Y1308" s="93">
        <v>46102</v>
      </c>
      <c r="Z1308" s="81">
        <v>1190000</v>
      </c>
      <c r="AA1308" s="25">
        <v>1190000</v>
      </c>
      <c r="AB1308" s="25">
        <v>0</v>
      </c>
      <c r="AC1308" s="25">
        <v>0</v>
      </c>
      <c r="AD1308" s="25">
        <v>0</v>
      </c>
      <c r="AE1308" s="25">
        <v>0</v>
      </c>
      <c r="AF1308" s="25">
        <v>0</v>
      </c>
      <c r="AG1308" s="25">
        <v>0</v>
      </c>
      <c r="AH1308" s="25">
        <v>0</v>
      </c>
      <c r="AI1308" s="25">
        <v>0</v>
      </c>
      <c r="AJ1308" s="25">
        <v>0</v>
      </c>
      <c r="AK1308" s="25">
        <v>0</v>
      </c>
      <c r="AL1308" s="25">
        <v>0</v>
      </c>
      <c r="AM1308" s="25">
        <v>0</v>
      </c>
      <c r="AN1308" s="25">
        <v>0</v>
      </c>
      <c r="AO1308" s="25">
        <v>0</v>
      </c>
      <c r="AP1308" s="25">
        <v>0</v>
      </c>
      <c r="AQ1308" s="25">
        <v>0</v>
      </c>
      <c r="AR1308" s="25">
        <v>0</v>
      </c>
      <c r="AS1308" s="25">
        <v>0</v>
      </c>
      <c r="AT1308" s="25">
        <v>0</v>
      </c>
      <c r="AU1308" s="25">
        <v>0</v>
      </c>
      <c r="AV1308" s="25">
        <v>0</v>
      </c>
      <c r="AW1308" s="25">
        <f t="shared" si="60"/>
        <v>1190000</v>
      </c>
      <c r="AX1308" s="25">
        <f t="shared" si="61"/>
        <v>0</v>
      </c>
      <c r="AY1308" s="25">
        <f t="shared" si="62"/>
        <v>1190000</v>
      </c>
    </row>
    <row r="1309" spans="1:51" ht="15" customHeight="1" x14ac:dyDescent="0.3">
      <c r="A1309" t="s">
        <v>3782</v>
      </c>
      <c r="B1309" t="s">
        <v>1479</v>
      </c>
      <c r="C1309">
        <v>1</v>
      </c>
      <c r="D1309" t="s">
        <v>16</v>
      </c>
      <c r="E1309" t="s">
        <v>1732</v>
      </c>
      <c r="F1309" t="s">
        <v>512</v>
      </c>
      <c r="G1309" t="s">
        <v>54</v>
      </c>
      <c r="H1309" t="s">
        <v>523</v>
      </c>
      <c r="I1309" t="s">
        <v>517</v>
      </c>
      <c r="J1309" t="s">
        <v>524</v>
      </c>
      <c r="K1309" t="s">
        <v>54</v>
      </c>
      <c r="L1309" t="s">
        <v>514</v>
      </c>
      <c r="M1309" t="s">
        <v>525</v>
      </c>
      <c r="N1309">
        <v>1</v>
      </c>
      <c r="O1309">
        <v>1</v>
      </c>
      <c r="P1309">
        <v>1</v>
      </c>
      <c r="Q1309">
        <v>0</v>
      </c>
      <c r="R1309">
        <v>1</v>
      </c>
      <c r="S1309">
        <v>1</v>
      </c>
      <c r="T1309">
        <v>1</v>
      </c>
      <c r="U1309">
        <v>0</v>
      </c>
      <c r="V1309">
        <v>0</v>
      </c>
      <c r="W1309" s="81">
        <v>20000000</v>
      </c>
      <c r="X1309" s="93">
        <v>45733</v>
      </c>
      <c r="Y1309" s="93">
        <v>46098</v>
      </c>
      <c r="Z1309" s="81">
        <v>20000000</v>
      </c>
      <c r="AA1309" s="25">
        <v>20000000</v>
      </c>
      <c r="AB1309" s="25">
        <v>0</v>
      </c>
      <c r="AC1309" s="25">
        <v>0</v>
      </c>
      <c r="AD1309" s="25">
        <v>0</v>
      </c>
      <c r="AE1309" s="25">
        <v>0</v>
      </c>
      <c r="AF1309" s="25">
        <v>0</v>
      </c>
      <c r="AG1309" s="25">
        <v>0</v>
      </c>
      <c r="AH1309" s="25">
        <v>0</v>
      </c>
      <c r="AI1309" s="25">
        <v>0</v>
      </c>
      <c r="AJ1309" s="25">
        <v>0</v>
      </c>
      <c r="AK1309" s="25">
        <v>0</v>
      </c>
      <c r="AL1309" s="25">
        <v>0</v>
      </c>
      <c r="AM1309" s="25">
        <v>0</v>
      </c>
      <c r="AN1309" s="25">
        <v>0</v>
      </c>
      <c r="AO1309" s="25">
        <v>0</v>
      </c>
      <c r="AP1309" s="25">
        <v>0</v>
      </c>
      <c r="AQ1309" s="25">
        <v>0</v>
      </c>
      <c r="AR1309" s="25">
        <v>0</v>
      </c>
      <c r="AS1309" s="25">
        <v>0</v>
      </c>
      <c r="AT1309" s="25">
        <v>0</v>
      </c>
      <c r="AU1309" s="25">
        <v>0</v>
      </c>
      <c r="AV1309" s="25">
        <v>0</v>
      </c>
      <c r="AW1309" s="25">
        <f t="shared" si="60"/>
        <v>20000000</v>
      </c>
      <c r="AX1309" s="25">
        <f t="shared" si="61"/>
        <v>0</v>
      </c>
      <c r="AY1309" s="25">
        <f t="shared" si="62"/>
        <v>20000000</v>
      </c>
    </row>
    <row r="1310" spans="1:51" ht="15" customHeight="1" x14ac:dyDescent="0.3">
      <c r="A1310" t="s">
        <v>3783</v>
      </c>
      <c r="B1310" t="s">
        <v>1487</v>
      </c>
      <c r="C1310">
        <v>1</v>
      </c>
      <c r="D1310" t="s">
        <v>16</v>
      </c>
      <c r="E1310" t="s">
        <v>1732</v>
      </c>
      <c r="F1310" t="s">
        <v>512</v>
      </c>
      <c r="G1310" t="s">
        <v>528</v>
      </c>
      <c r="H1310" t="s">
        <v>529</v>
      </c>
      <c r="I1310" t="s">
        <v>530</v>
      </c>
      <c r="J1310" t="s">
        <v>2480</v>
      </c>
      <c r="K1310" t="s">
        <v>394</v>
      </c>
      <c r="L1310" t="s">
        <v>514</v>
      </c>
      <c r="M1310" t="s">
        <v>525</v>
      </c>
      <c r="N1310">
        <v>1</v>
      </c>
      <c r="O1310">
        <v>1</v>
      </c>
      <c r="P1310">
        <v>1</v>
      </c>
      <c r="Q1310">
        <v>1</v>
      </c>
      <c r="R1310">
        <v>1</v>
      </c>
      <c r="S1310">
        <v>1</v>
      </c>
      <c r="T1310">
        <v>0</v>
      </c>
      <c r="U1310">
        <v>0</v>
      </c>
      <c r="V1310">
        <v>0</v>
      </c>
      <c r="W1310" s="81">
        <v>1000000</v>
      </c>
      <c r="X1310" s="93">
        <v>45747</v>
      </c>
      <c r="Y1310" s="93">
        <v>48304</v>
      </c>
      <c r="Z1310" s="81">
        <v>1000000</v>
      </c>
      <c r="AA1310" s="25">
        <v>0</v>
      </c>
      <c r="AB1310" s="25">
        <v>0</v>
      </c>
      <c r="AC1310" s="25">
        <v>0</v>
      </c>
      <c r="AD1310" s="25">
        <v>0</v>
      </c>
      <c r="AE1310" s="25">
        <v>0</v>
      </c>
      <c r="AF1310" s="25">
        <v>0</v>
      </c>
      <c r="AG1310" s="25">
        <v>0</v>
      </c>
      <c r="AH1310" s="25">
        <v>0</v>
      </c>
      <c r="AI1310" s="25">
        <v>0</v>
      </c>
      <c r="AJ1310" s="25">
        <v>0</v>
      </c>
      <c r="AK1310" s="25">
        <v>0</v>
      </c>
      <c r="AL1310" s="25">
        <v>0</v>
      </c>
      <c r="AM1310" s="25">
        <v>0</v>
      </c>
      <c r="AN1310" s="25">
        <v>0</v>
      </c>
      <c r="AO1310" s="25">
        <v>0</v>
      </c>
      <c r="AP1310" s="25">
        <v>0</v>
      </c>
      <c r="AQ1310" s="25">
        <v>0</v>
      </c>
      <c r="AR1310" s="25">
        <v>0</v>
      </c>
      <c r="AS1310" s="25">
        <v>0</v>
      </c>
      <c r="AT1310" s="25">
        <v>0</v>
      </c>
      <c r="AU1310" s="25">
        <v>0</v>
      </c>
      <c r="AV1310" s="25">
        <v>0</v>
      </c>
      <c r="AW1310" s="25">
        <f t="shared" si="60"/>
        <v>0</v>
      </c>
      <c r="AX1310" s="25">
        <f t="shared" si="61"/>
        <v>0</v>
      </c>
      <c r="AY1310" s="25">
        <f t="shared" si="62"/>
        <v>0</v>
      </c>
    </row>
    <row r="1311" spans="1:51" ht="15" customHeight="1" x14ac:dyDescent="0.3">
      <c r="A1311" t="s">
        <v>3784</v>
      </c>
      <c r="B1311" t="s">
        <v>1499</v>
      </c>
      <c r="C1311">
        <v>1</v>
      </c>
      <c r="D1311" t="s">
        <v>16</v>
      </c>
      <c r="E1311" t="s">
        <v>1732</v>
      </c>
      <c r="F1311" t="s">
        <v>512</v>
      </c>
      <c r="G1311" t="s">
        <v>528</v>
      </c>
      <c r="H1311" t="s">
        <v>529</v>
      </c>
      <c r="I1311" t="s">
        <v>530</v>
      </c>
      <c r="J1311" t="s">
        <v>2480</v>
      </c>
      <c r="K1311" t="s">
        <v>394</v>
      </c>
      <c r="L1311" t="s">
        <v>514</v>
      </c>
      <c r="M1311" t="s">
        <v>525</v>
      </c>
      <c r="N1311">
        <v>1</v>
      </c>
      <c r="O1311">
        <v>1</v>
      </c>
      <c r="P1311">
        <v>1</v>
      </c>
      <c r="Q1311">
        <v>1</v>
      </c>
      <c r="R1311">
        <v>1</v>
      </c>
      <c r="S1311">
        <v>1</v>
      </c>
      <c r="T1311">
        <v>0</v>
      </c>
      <c r="U1311">
        <v>0</v>
      </c>
      <c r="V1311">
        <v>0</v>
      </c>
      <c r="W1311" s="81">
        <v>1200000</v>
      </c>
      <c r="X1311" s="93">
        <v>45737</v>
      </c>
      <c r="Y1311" s="93">
        <v>46102</v>
      </c>
      <c r="Z1311" s="81">
        <v>1200000</v>
      </c>
      <c r="AA1311" s="25">
        <v>1200000</v>
      </c>
      <c r="AB1311" s="25">
        <v>0</v>
      </c>
      <c r="AC1311" s="25">
        <v>0</v>
      </c>
      <c r="AD1311" s="25">
        <v>0</v>
      </c>
      <c r="AE1311" s="25">
        <v>0</v>
      </c>
      <c r="AF1311" s="25">
        <v>0</v>
      </c>
      <c r="AG1311" s="25">
        <v>0</v>
      </c>
      <c r="AH1311" s="25">
        <v>0</v>
      </c>
      <c r="AI1311" s="25">
        <v>0</v>
      </c>
      <c r="AJ1311" s="25">
        <v>0</v>
      </c>
      <c r="AK1311" s="25">
        <v>0</v>
      </c>
      <c r="AL1311" s="25">
        <v>0</v>
      </c>
      <c r="AM1311" s="25">
        <v>0</v>
      </c>
      <c r="AN1311" s="25">
        <v>0</v>
      </c>
      <c r="AO1311" s="25">
        <v>0</v>
      </c>
      <c r="AP1311" s="25">
        <v>0</v>
      </c>
      <c r="AQ1311" s="25">
        <v>0</v>
      </c>
      <c r="AR1311" s="25">
        <v>0</v>
      </c>
      <c r="AS1311" s="25">
        <v>0</v>
      </c>
      <c r="AT1311" s="25">
        <v>0</v>
      </c>
      <c r="AU1311" s="25">
        <v>0</v>
      </c>
      <c r="AV1311" s="25">
        <v>0</v>
      </c>
      <c r="AW1311" s="25">
        <f t="shared" si="60"/>
        <v>1200000</v>
      </c>
      <c r="AX1311" s="25">
        <f t="shared" si="61"/>
        <v>0</v>
      </c>
      <c r="AY1311" s="25">
        <f t="shared" si="62"/>
        <v>1200000</v>
      </c>
    </row>
    <row r="1312" spans="1:51" ht="15" customHeight="1" x14ac:dyDescent="0.3">
      <c r="A1312" t="s">
        <v>3785</v>
      </c>
      <c r="B1312" t="s">
        <v>1612</v>
      </c>
      <c r="C1312">
        <v>1</v>
      </c>
      <c r="D1312" t="s">
        <v>16</v>
      </c>
      <c r="E1312" t="s">
        <v>1732</v>
      </c>
      <c r="F1312" t="s">
        <v>512</v>
      </c>
      <c r="G1312" t="s">
        <v>505</v>
      </c>
      <c r="H1312" t="s">
        <v>523</v>
      </c>
      <c r="I1312" t="s">
        <v>513</v>
      </c>
      <c r="J1312" t="s">
        <v>524</v>
      </c>
      <c r="K1312" t="s">
        <v>505</v>
      </c>
      <c r="L1312" t="s">
        <v>514</v>
      </c>
      <c r="M1312" t="s">
        <v>525</v>
      </c>
      <c r="N1312">
        <v>1</v>
      </c>
      <c r="O1312">
        <v>1</v>
      </c>
      <c r="P1312">
        <v>1</v>
      </c>
      <c r="Q1312">
        <v>0</v>
      </c>
      <c r="R1312">
        <v>0</v>
      </c>
      <c r="S1312">
        <v>1</v>
      </c>
      <c r="T1312">
        <v>1</v>
      </c>
      <c r="U1312">
        <v>1</v>
      </c>
      <c r="V1312">
        <v>0</v>
      </c>
      <c r="W1312" s="81">
        <v>70634296.230000004</v>
      </c>
      <c r="X1312" s="93">
        <v>45749</v>
      </c>
      <c r="Y1312" s="93">
        <v>47575</v>
      </c>
      <c r="Z1312" s="81">
        <v>70634296.230000004</v>
      </c>
      <c r="AA1312" s="25">
        <v>0</v>
      </c>
      <c r="AB1312" s="25">
        <v>0</v>
      </c>
      <c r="AC1312" s="25">
        <v>0</v>
      </c>
      <c r="AD1312" s="25">
        <v>0</v>
      </c>
      <c r="AE1312" s="25">
        <v>0</v>
      </c>
      <c r="AF1312" s="25">
        <v>0</v>
      </c>
      <c r="AG1312" s="25">
        <v>0</v>
      </c>
      <c r="AH1312" s="25">
        <v>0</v>
      </c>
      <c r="AI1312" s="25">
        <v>0</v>
      </c>
      <c r="AJ1312" s="25">
        <v>0</v>
      </c>
      <c r="AK1312" s="25">
        <v>0</v>
      </c>
      <c r="AL1312" s="25">
        <v>0</v>
      </c>
      <c r="AM1312" s="25">
        <v>0</v>
      </c>
      <c r="AN1312" s="25">
        <v>0</v>
      </c>
      <c r="AO1312" s="25">
        <v>0</v>
      </c>
      <c r="AP1312" s="25">
        <v>0</v>
      </c>
      <c r="AQ1312" s="25">
        <v>0</v>
      </c>
      <c r="AR1312" s="25">
        <v>0</v>
      </c>
      <c r="AS1312" s="25">
        <v>0</v>
      </c>
      <c r="AT1312" s="25">
        <v>0</v>
      </c>
      <c r="AU1312" s="25">
        <v>0</v>
      </c>
      <c r="AV1312" s="25">
        <v>0</v>
      </c>
      <c r="AW1312" s="25">
        <f t="shared" si="60"/>
        <v>0</v>
      </c>
      <c r="AX1312" s="25">
        <f t="shared" si="61"/>
        <v>0</v>
      </c>
      <c r="AY1312" s="25">
        <f t="shared" si="62"/>
        <v>0</v>
      </c>
    </row>
    <row r="1313" spans="1:51" ht="15" customHeight="1" x14ac:dyDescent="0.3">
      <c r="A1313" t="s">
        <v>3786</v>
      </c>
      <c r="B1313" t="s">
        <v>1500</v>
      </c>
      <c r="C1313">
        <v>1</v>
      </c>
      <c r="D1313" t="s">
        <v>16</v>
      </c>
      <c r="E1313" t="s">
        <v>1732</v>
      </c>
      <c r="F1313" t="s">
        <v>512</v>
      </c>
      <c r="G1313" t="s">
        <v>528</v>
      </c>
      <c r="H1313" t="s">
        <v>529</v>
      </c>
      <c r="I1313" t="s">
        <v>530</v>
      </c>
      <c r="J1313" t="s">
        <v>2480</v>
      </c>
      <c r="K1313" t="s">
        <v>394</v>
      </c>
      <c r="L1313" t="s">
        <v>514</v>
      </c>
      <c r="M1313" t="s">
        <v>525</v>
      </c>
      <c r="N1313">
        <v>1</v>
      </c>
      <c r="O1313">
        <v>1</v>
      </c>
      <c r="P1313">
        <v>1</v>
      </c>
      <c r="Q1313">
        <v>1</v>
      </c>
      <c r="R1313">
        <v>1</v>
      </c>
      <c r="S1313">
        <v>1</v>
      </c>
      <c r="T1313">
        <v>0</v>
      </c>
      <c r="U1313">
        <v>0</v>
      </c>
      <c r="V1313">
        <v>0</v>
      </c>
      <c r="W1313" s="81">
        <v>1400000</v>
      </c>
      <c r="X1313" s="93">
        <v>45751</v>
      </c>
      <c r="Y1313" s="93">
        <v>46116</v>
      </c>
      <c r="Z1313" s="81">
        <v>1400000</v>
      </c>
      <c r="AA1313" s="25">
        <v>1400000</v>
      </c>
      <c r="AB1313" s="25">
        <v>0</v>
      </c>
      <c r="AC1313" s="25">
        <v>0</v>
      </c>
      <c r="AD1313" s="25">
        <v>0</v>
      </c>
      <c r="AE1313" s="25">
        <v>0</v>
      </c>
      <c r="AF1313" s="25">
        <v>0</v>
      </c>
      <c r="AG1313" s="25">
        <v>0</v>
      </c>
      <c r="AH1313" s="25">
        <v>0</v>
      </c>
      <c r="AI1313" s="25">
        <v>0</v>
      </c>
      <c r="AJ1313" s="25">
        <v>0</v>
      </c>
      <c r="AK1313" s="25">
        <v>0</v>
      </c>
      <c r="AL1313" s="25">
        <v>0</v>
      </c>
      <c r="AM1313" s="25">
        <v>0</v>
      </c>
      <c r="AN1313" s="25">
        <v>0</v>
      </c>
      <c r="AO1313" s="25">
        <v>0</v>
      </c>
      <c r="AP1313" s="25">
        <v>0</v>
      </c>
      <c r="AQ1313" s="25">
        <v>0</v>
      </c>
      <c r="AR1313" s="25">
        <v>0</v>
      </c>
      <c r="AS1313" s="25">
        <v>0</v>
      </c>
      <c r="AT1313" s="25">
        <v>0</v>
      </c>
      <c r="AU1313" s="25">
        <v>0</v>
      </c>
      <c r="AV1313" s="25">
        <v>0</v>
      </c>
      <c r="AW1313" s="25">
        <f t="shared" si="60"/>
        <v>1400000</v>
      </c>
      <c r="AX1313" s="25">
        <f t="shared" si="61"/>
        <v>0</v>
      </c>
      <c r="AY1313" s="25">
        <f t="shared" si="62"/>
        <v>1400000</v>
      </c>
    </row>
    <row r="1314" spans="1:51" ht="15" customHeight="1" x14ac:dyDescent="0.3">
      <c r="A1314" t="s">
        <v>3787</v>
      </c>
      <c r="B1314" t="s">
        <v>1501</v>
      </c>
      <c r="C1314">
        <v>1</v>
      </c>
      <c r="D1314" t="s">
        <v>16</v>
      </c>
      <c r="E1314" t="s">
        <v>1732</v>
      </c>
      <c r="F1314" t="s">
        <v>512</v>
      </c>
      <c r="G1314" t="s">
        <v>528</v>
      </c>
      <c r="H1314" t="s">
        <v>529</v>
      </c>
      <c r="I1314" t="s">
        <v>530</v>
      </c>
      <c r="J1314" t="s">
        <v>2480</v>
      </c>
      <c r="K1314" t="s">
        <v>394</v>
      </c>
      <c r="L1314" t="s">
        <v>514</v>
      </c>
      <c r="M1314" t="s">
        <v>525</v>
      </c>
      <c r="N1314">
        <v>1</v>
      </c>
      <c r="O1314">
        <v>1</v>
      </c>
      <c r="P1314">
        <v>1</v>
      </c>
      <c r="Q1314">
        <v>1</v>
      </c>
      <c r="R1314">
        <v>1</v>
      </c>
      <c r="S1314">
        <v>1</v>
      </c>
      <c r="T1314">
        <v>0</v>
      </c>
      <c r="U1314">
        <v>0</v>
      </c>
      <c r="V1314">
        <v>0</v>
      </c>
      <c r="W1314" s="81">
        <v>2000000</v>
      </c>
      <c r="X1314" s="93">
        <v>45751</v>
      </c>
      <c r="Y1314" s="93">
        <v>46847</v>
      </c>
      <c r="Z1314" s="81">
        <v>2000000</v>
      </c>
      <c r="AA1314" s="25">
        <v>2000000</v>
      </c>
      <c r="AB1314" s="25">
        <v>0</v>
      </c>
      <c r="AC1314" s="25">
        <v>0</v>
      </c>
      <c r="AD1314" s="25">
        <v>0</v>
      </c>
      <c r="AE1314" s="25">
        <v>0</v>
      </c>
      <c r="AF1314" s="25">
        <v>0</v>
      </c>
      <c r="AG1314" s="25">
        <v>0</v>
      </c>
      <c r="AH1314" s="25">
        <v>0</v>
      </c>
      <c r="AI1314" s="25">
        <v>0</v>
      </c>
      <c r="AJ1314" s="25">
        <v>0</v>
      </c>
      <c r="AK1314" s="25">
        <v>0</v>
      </c>
      <c r="AL1314" s="25">
        <v>0</v>
      </c>
      <c r="AM1314" s="25">
        <v>0</v>
      </c>
      <c r="AN1314" s="25">
        <v>0</v>
      </c>
      <c r="AO1314" s="25">
        <v>0</v>
      </c>
      <c r="AP1314" s="25">
        <v>0</v>
      </c>
      <c r="AQ1314" s="25">
        <v>0</v>
      </c>
      <c r="AR1314" s="25">
        <v>0</v>
      </c>
      <c r="AS1314" s="25">
        <v>0</v>
      </c>
      <c r="AT1314" s="25">
        <v>0</v>
      </c>
      <c r="AU1314" s="25">
        <v>0</v>
      </c>
      <c r="AV1314" s="25">
        <v>0</v>
      </c>
      <c r="AW1314" s="25">
        <f t="shared" si="60"/>
        <v>2000000</v>
      </c>
      <c r="AX1314" s="25">
        <f t="shared" si="61"/>
        <v>0</v>
      </c>
      <c r="AY1314" s="25">
        <f t="shared" si="62"/>
        <v>2000000</v>
      </c>
    </row>
    <row r="1315" spans="1:51" ht="15" customHeight="1" x14ac:dyDescent="0.3">
      <c r="A1315" t="s">
        <v>3788</v>
      </c>
      <c r="B1315" t="s">
        <v>1613</v>
      </c>
      <c r="C1315">
        <v>1</v>
      </c>
      <c r="D1315" t="s">
        <v>16</v>
      </c>
      <c r="E1315" t="s">
        <v>1732</v>
      </c>
      <c r="F1315" t="s">
        <v>512</v>
      </c>
      <c r="G1315" t="s">
        <v>522</v>
      </c>
      <c r="H1315" t="s">
        <v>523</v>
      </c>
      <c r="I1315" t="s">
        <v>513</v>
      </c>
      <c r="J1315" t="s">
        <v>524</v>
      </c>
      <c r="K1315" t="s">
        <v>1447</v>
      </c>
      <c r="L1315" t="s">
        <v>514</v>
      </c>
      <c r="M1315" t="s">
        <v>525</v>
      </c>
      <c r="N1315">
        <v>1</v>
      </c>
      <c r="O1315">
        <v>1</v>
      </c>
      <c r="P1315">
        <v>1</v>
      </c>
      <c r="Q1315">
        <v>0</v>
      </c>
      <c r="R1315">
        <v>0</v>
      </c>
      <c r="S1315">
        <v>1</v>
      </c>
      <c r="T1315">
        <v>1</v>
      </c>
      <c r="U1315">
        <v>1</v>
      </c>
      <c r="V1315">
        <v>0</v>
      </c>
      <c r="W1315" s="81">
        <v>1835446.43</v>
      </c>
      <c r="X1315" s="93">
        <v>45751</v>
      </c>
      <c r="Y1315" s="93">
        <v>47577</v>
      </c>
      <c r="Z1315" s="81">
        <v>1835446.43</v>
      </c>
      <c r="AA1315" s="25">
        <v>0</v>
      </c>
      <c r="AB1315" s="25">
        <v>0</v>
      </c>
      <c r="AC1315" s="25">
        <v>0</v>
      </c>
      <c r="AD1315" s="25">
        <v>0</v>
      </c>
      <c r="AE1315" s="25">
        <v>0</v>
      </c>
      <c r="AF1315" s="25">
        <v>0</v>
      </c>
      <c r="AG1315" s="25">
        <v>0</v>
      </c>
      <c r="AH1315" s="25">
        <v>0</v>
      </c>
      <c r="AI1315" s="25">
        <v>0</v>
      </c>
      <c r="AJ1315" s="25">
        <v>0</v>
      </c>
      <c r="AK1315" s="25">
        <v>0</v>
      </c>
      <c r="AL1315" s="25">
        <v>0</v>
      </c>
      <c r="AM1315" s="25">
        <v>0</v>
      </c>
      <c r="AN1315" s="25">
        <v>0</v>
      </c>
      <c r="AO1315" s="25">
        <v>0</v>
      </c>
      <c r="AP1315" s="25">
        <v>0</v>
      </c>
      <c r="AQ1315" s="25">
        <v>0</v>
      </c>
      <c r="AR1315" s="25">
        <v>0</v>
      </c>
      <c r="AS1315" s="25">
        <v>0</v>
      </c>
      <c r="AT1315" s="25">
        <v>0</v>
      </c>
      <c r="AU1315" s="25">
        <v>0</v>
      </c>
      <c r="AV1315" s="25">
        <v>0</v>
      </c>
      <c r="AW1315" s="25">
        <f t="shared" si="60"/>
        <v>0</v>
      </c>
      <c r="AX1315" s="25">
        <f t="shared" si="61"/>
        <v>0</v>
      </c>
      <c r="AY1315" s="25">
        <f t="shared" si="62"/>
        <v>0</v>
      </c>
    </row>
    <row r="1316" spans="1:51" ht="15" customHeight="1" x14ac:dyDescent="0.3">
      <c r="A1316" t="s">
        <v>3789</v>
      </c>
      <c r="B1316" t="s">
        <v>1614</v>
      </c>
      <c r="C1316">
        <v>1</v>
      </c>
      <c r="D1316" t="s">
        <v>16</v>
      </c>
      <c r="E1316" t="s">
        <v>1732</v>
      </c>
      <c r="F1316" t="s">
        <v>512</v>
      </c>
      <c r="G1316" t="s">
        <v>522</v>
      </c>
      <c r="H1316" t="s">
        <v>523</v>
      </c>
      <c r="I1316" t="s">
        <v>513</v>
      </c>
      <c r="J1316" t="s">
        <v>524</v>
      </c>
      <c r="K1316" t="s">
        <v>1447</v>
      </c>
      <c r="L1316" t="s">
        <v>514</v>
      </c>
      <c r="M1316" t="s">
        <v>525</v>
      </c>
      <c r="N1316">
        <v>1</v>
      </c>
      <c r="O1316">
        <v>1</v>
      </c>
      <c r="P1316">
        <v>1</v>
      </c>
      <c r="Q1316">
        <v>0</v>
      </c>
      <c r="R1316">
        <v>0</v>
      </c>
      <c r="S1316">
        <v>1</v>
      </c>
      <c r="T1316">
        <v>1</v>
      </c>
      <c r="U1316">
        <v>1</v>
      </c>
      <c r="V1316">
        <v>0</v>
      </c>
      <c r="W1316" s="81">
        <v>1835446.44</v>
      </c>
      <c r="X1316" s="93">
        <v>45751</v>
      </c>
      <c r="Y1316" s="93">
        <v>46116</v>
      </c>
      <c r="Z1316" s="81">
        <v>1835446.44</v>
      </c>
      <c r="AA1316" s="25">
        <v>0</v>
      </c>
      <c r="AB1316" s="25">
        <v>0</v>
      </c>
      <c r="AC1316" s="25">
        <v>0</v>
      </c>
      <c r="AD1316" s="25">
        <v>0</v>
      </c>
      <c r="AE1316" s="25">
        <v>0</v>
      </c>
      <c r="AF1316" s="25">
        <v>0</v>
      </c>
      <c r="AG1316" s="25">
        <v>0</v>
      </c>
      <c r="AH1316" s="25">
        <v>0</v>
      </c>
      <c r="AI1316" s="25">
        <v>0</v>
      </c>
      <c r="AJ1316" s="25">
        <v>0</v>
      </c>
      <c r="AK1316" s="25">
        <v>0</v>
      </c>
      <c r="AL1316" s="25">
        <v>0</v>
      </c>
      <c r="AM1316" s="25">
        <v>0</v>
      </c>
      <c r="AN1316" s="25">
        <v>0</v>
      </c>
      <c r="AO1316" s="25">
        <v>0</v>
      </c>
      <c r="AP1316" s="25">
        <v>0</v>
      </c>
      <c r="AQ1316" s="25">
        <v>0</v>
      </c>
      <c r="AR1316" s="25">
        <v>0</v>
      </c>
      <c r="AS1316" s="25">
        <v>0</v>
      </c>
      <c r="AT1316" s="25">
        <v>0</v>
      </c>
      <c r="AU1316" s="25">
        <v>0</v>
      </c>
      <c r="AV1316" s="25">
        <v>0</v>
      </c>
      <c r="AW1316" s="25">
        <f t="shared" si="60"/>
        <v>0</v>
      </c>
      <c r="AX1316" s="25">
        <f t="shared" si="61"/>
        <v>0</v>
      </c>
      <c r="AY1316" s="25">
        <f t="shared" si="62"/>
        <v>0</v>
      </c>
    </row>
    <row r="1317" spans="1:51" ht="15" customHeight="1" x14ac:dyDescent="0.3">
      <c r="A1317" t="s">
        <v>3790</v>
      </c>
      <c r="B1317" t="s">
        <v>1502</v>
      </c>
      <c r="C1317">
        <v>1</v>
      </c>
      <c r="D1317" t="s">
        <v>16</v>
      </c>
      <c r="E1317" t="s">
        <v>1732</v>
      </c>
      <c r="F1317" t="s">
        <v>512</v>
      </c>
      <c r="G1317" t="s">
        <v>522</v>
      </c>
      <c r="H1317" t="s">
        <v>523</v>
      </c>
      <c r="I1317" t="s">
        <v>513</v>
      </c>
      <c r="J1317" t="s">
        <v>524</v>
      </c>
      <c r="K1317" t="s">
        <v>1447</v>
      </c>
      <c r="L1317" t="s">
        <v>514</v>
      </c>
      <c r="M1317" t="s">
        <v>525</v>
      </c>
      <c r="N1317">
        <v>1</v>
      </c>
      <c r="O1317">
        <v>1</v>
      </c>
      <c r="P1317">
        <v>1</v>
      </c>
      <c r="Q1317">
        <v>0</v>
      </c>
      <c r="R1317">
        <v>0</v>
      </c>
      <c r="S1317">
        <v>1</v>
      </c>
      <c r="T1317">
        <v>1</v>
      </c>
      <c r="U1317">
        <v>1</v>
      </c>
      <c r="V1317">
        <v>0</v>
      </c>
      <c r="W1317" s="81">
        <v>1835446.44</v>
      </c>
      <c r="X1317" s="93">
        <v>45751</v>
      </c>
      <c r="Y1317" s="93">
        <v>46847</v>
      </c>
      <c r="Z1317" s="81">
        <v>1835446.44</v>
      </c>
      <c r="AA1317" s="25">
        <v>0</v>
      </c>
      <c r="AB1317" s="25">
        <v>1835446.44</v>
      </c>
      <c r="AC1317" s="25">
        <v>0</v>
      </c>
      <c r="AD1317" s="25">
        <v>0</v>
      </c>
      <c r="AE1317" s="25">
        <v>0</v>
      </c>
      <c r="AF1317" s="25">
        <v>0</v>
      </c>
      <c r="AG1317" s="25">
        <v>0</v>
      </c>
      <c r="AH1317" s="25">
        <v>0</v>
      </c>
      <c r="AI1317" s="25">
        <v>0</v>
      </c>
      <c r="AJ1317" s="25">
        <v>0</v>
      </c>
      <c r="AK1317" s="25">
        <v>0</v>
      </c>
      <c r="AL1317" s="25">
        <v>0</v>
      </c>
      <c r="AM1317" s="25">
        <v>0</v>
      </c>
      <c r="AN1317" s="25">
        <v>0</v>
      </c>
      <c r="AO1317" s="25">
        <v>0</v>
      </c>
      <c r="AP1317" s="25">
        <v>0</v>
      </c>
      <c r="AQ1317" s="25">
        <v>0</v>
      </c>
      <c r="AR1317" s="25">
        <v>0</v>
      </c>
      <c r="AS1317" s="25">
        <v>0</v>
      </c>
      <c r="AT1317" s="25">
        <v>0</v>
      </c>
      <c r="AU1317" s="25">
        <v>0</v>
      </c>
      <c r="AV1317" s="25">
        <v>0</v>
      </c>
      <c r="AW1317" s="25">
        <f t="shared" si="60"/>
        <v>1835446.44</v>
      </c>
      <c r="AX1317" s="25">
        <f t="shared" si="61"/>
        <v>0</v>
      </c>
      <c r="AY1317" s="25">
        <f t="shared" si="62"/>
        <v>1835446.44</v>
      </c>
    </row>
    <row r="1318" spans="1:51" ht="15" customHeight="1" x14ac:dyDescent="0.3">
      <c r="A1318" t="s">
        <v>3791</v>
      </c>
      <c r="B1318" t="s">
        <v>1615</v>
      </c>
      <c r="C1318">
        <v>1</v>
      </c>
      <c r="D1318" t="s">
        <v>16</v>
      </c>
      <c r="E1318" t="s">
        <v>1732</v>
      </c>
      <c r="F1318" t="s">
        <v>512</v>
      </c>
      <c r="G1318" t="s">
        <v>522</v>
      </c>
      <c r="H1318" t="s">
        <v>523</v>
      </c>
      <c r="I1318" t="s">
        <v>513</v>
      </c>
      <c r="J1318" t="s">
        <v>524</v>
      </c>
      <c r="K1318" t="s">
        <v>693</v>
      </c>
      <c r="L1318" t="s">
        <v>514</v>
      </c>
      <c r="M1318" t="s">
        <v>525</v>
      </c>
      <c r="N1318">
        <v>1</v>
      </c>
      <c r="O1318">
        <v>1</v>
      </c>
      <c r="P1318">
        <v>1</v>
      </c>
      <c r="Q1318">
        <v>0</v>
      </c>
      <c r="R1318">
        <v>0</v>
      </c>
      <c r="S1318">
        <v>1</v>
      </c>
      <c r="T1318">
        <v>1</v>
      </c>
      <c r="U1318">
        <v>1</v>
      </c>
      <c r="V1318">
        <v>0</v>
      </c>
      <c r="W1318" s="81">
        <v>1652750.75</v>
      </c>
      <c r="X1318" s="93">
        <v>45751</v>
      </c>
      <c r="Y1318" s="93">
        <v>47577</v>
      </c>
      <c r="Z1318" s="81">
        <v>1652750.75</v>
      </c>
      <c r="AA1318" s="25">
        <v>0</v>
      </c>
      <c r="AB1318" s="25">
        <v>0</v>
      </c>
      <c r="AC1318" s="25">
        <v>0</v>
      </c>
      <c r="AD1318" s="25">
        <v>0</v>
      </c>
      <c r="AE1318" s="25">
        <v>0</v>
      </c>
      <c r="AF1318" s="25">
        <v>0</v>
      </c>
      <c r="AG1318" s="25">
        <v>0</v>
      </c>
      <c r="AH1318" s="25">
        <v>0</v>
      </c>
      <c r="AI1318" s="25">
        <v>0</v>
      </c>
      <c r="AJ1318" s="25">
        <v>0</v>
      </c>
      <c r="AK1318" s="25">
        <v>0</v>
      </c>
      <c r="AL1318" s="25">
        <v>0</v>
      </c>
      <c r="AM1318" s="25">
        <v>0</v>
      </c>
      <c r="AN1318" s="25">
        <v>0</v>
      </c>
      <c r="AO1318" s="25">
        <v>0</v>
      </c>
      <c r="AP1318" s="25">
        <v>0</v>
      </c>
      <c r="AQ1318" s="25">
        <v>0</v>
      </c>
      <c r="AR1318" s="25">
        <v>0</v>
      </c>
      <c r="AS1318" s="25">
        <v>0</v>
      </c>
      <c r="AT1318" s="25">
        <v>0</v>
      </c>
      <c r="AU1318" s="25">
        <v>0</v>
      </c>
      <c r="AV1318" s="25">
        <v>0</v>
      </c>
      <c r="AW1318" s="25">
        <f t="shared" si="60"/>
        <v>0</v>
      </c>
      <c r="AX1318" s="25">
        <f t="shared" si="61"/>
        <v>0</v>
      </c>
      <c r="AY1318" s="25">
        <f t="shared" si="62"/>
        <v>0</v>
      </c>
    </row>
    <row r="1319" spans="1:51" ht="15" customHeight="1" x14ac:dyDescent="0.3">
      <c r="A1319" t="s">
        <v>3792</v>
      </c>
      <c r="B1319" t="s">
        <v>1616</v>
      </c>
      <c r="C1319">
        <v>1</v>
      </c>
      <c r="D1319" t="s">
        <v>16</v>
      </c>
      <c r="E1319" t="s">
        <v>1732</v>
      </c>
      <c r="F1319" t="s">
        <v>512</v>
      </c>
      <c r="G1319" t="s">
        <v>522</v>
      </c>
      <c r="H1319" t="s">
        <v>523</v>
      </c>
      <c r="I1319" t="s">
        <v>513</v>
      </c>
      <c r="J1319" t="s">
        <v>524</v>
      </c>
      <c r="K1319" t="s">
        <v>693</v>
      </c>
      <c r="L1319" t="s">
        <v>514</v>
      </c>
      <c r="M1319" t="s">
        <v>525</v>
      </c>
      <c r="N1319">
        <v>1</v>
      </c>
      <c r="O1319">
        <v>1</v>
      </c>
      <c r="P1319">
        <v>1</v>
      </c>
      <c r="Q1319">
        <v>0</v>
      </c>
      <c r="R1319">
        <v>0</v>
      </c>
      <c r="S1319">
        <v>1</v>
      </c>
      <c r="T1319">
        <v>1</v>
      </c>
      <c r="U1319">
        <v>1</v>
      </c>
      <c r="V1319">
        <v>0</v>
      </c>
      <c r="W1319" s="81">
        <v>1652750.74</v>
      </c>
      <c r="X1319" s="93">
        <v>45751</v>
      </c>
      <c r="Y1319" s="93">
        <v>46116</v>
      </c>
      <c r="Z1319" s="81">
        <v>1652750.74</v>
      </c>
      <c r="AA1319" s="25">
        <v>0</v>
      </c>
      <c r="AB1319" s="25">
        <v>0</v>
      </c>
      <c r="AC1319" s="25">
        <v>0</v>
      </c>
      <c r="AD1319" s="25">
        <v>0</v>
      </c>
      <c r="AE1319" s="25">
        <v>0</v>
      </c>
      <c r="AF1319" s="25">
        <v>0</v>
      </c>
      <c r="AG1319" s="25">
        <v>0</v>
      </c>
      <c r="AH1319" s="25">
        <v>0</v>
      </c>
      <c r="AI1319" s="25">
        <v>0</v>
      </c>
      <c r="AJ1319" s="25">
        <v>0</v>
      </c>
      <c r="AK1319" s="25">
        <v>0</v>
      </c>
      <c r="AL1319" s="25">
        <v>0</v>
      </c>
      <c r="AM1319" s="25">
        <v>0</v>
      </c>
      <c r="AN1319" s="25">
        <v>0</v>
      </c>
      <c r="AO1319" s="25">
        <v>0</v>
      </c>
      <c r="AP1319" s="25">
        <v>0</v>
      </c>
      <c r="AQ1319" s="25">
        <v>0</v>
      </c>
      <c r="AR1319" s="25">
        <v>0</v>
      </c>
      <c r="AS1319" s="25">
        <v>0</v>
      </c>
      <c r="AT1319" s="25">
        <v>0</v>
      </c>
      <c r="AU1319" s="25">
        <v>0</v>
      </c>
      <c r="AV1319" s="25">
        <v>0</v>
      </c>
      <c r="AW1319" s="25">
        <f t="shared" si="60"/>
        <v>0</v>
      </c>
      <c r="AX1319" s="25">
        <f t="shared" si="61"/>
        <v>0</v>
      </c>
      <c r="AY1319" s="25">
        <f t="shared" si="62"/>
        <v>0</v>
      </c>
    </row>
    <row r="1320" spans="1:51" ht="15" customHeight="1" x14ac:dyDescent="0.3">
      <c r="A1320" t="s">
        <v>3793</v>
      </c>
      <c r="B1320" t="s">
        <v>1503</v>
      </c>
      <c r="C1320">
        <v>1</v>
      </c>
      <c r="D1320" t="s">
        <v>16</v>
      </c>
      <c r="E1320" t="s">
        <v>1732</v>
      </c>
      <c r="F1320" t="s">
        <v>512</v>
      </c>
      <c r="G1320" t="s">
        <v>522</v>
      </c>
      <c r="H1320" t="s">
        <v>523</v>
      </c>
      <c r="I1320" t="s">
        <v>513</v>
      </c>
      <c r="J1320" t="s">
        <v>524</v>
      </c>
      <c r="K1320" t="s">
        <v>693</v>
      </c>
      <c r="L1320" t="s">
        <v>514</v>
      </c>
      <c r="M1320" t="s">
        <v>525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1</v>
      </c>
      <c r="T1320">
        <v>1</v>
      </c>
      <c r="U1320">
        <v>1</v>
      </c>
      <c r="V1320">
        <v>0</v>
      </c>
      <c r="W1320" s="81">
        <v>1652750.74</v>
      </c>
      <c r="X1320" s="93">
        <v>45751</v>
      </c>
      <c r="Y1320" s="93">
        <v>46847</v>
      </c>
      <c r="Z1320" s="81">
        <v>1652750.74</v>
      </c>
      <c r="AA1320" s="25">
        <v>0</v>
      </c>
      <c r="AB1320" s="25">
        <v>1652750.74</v>
      </c>
      <c r="AC1320" s="25">
        <v>0</v>
      </c>
      <c r="AD1320" s="25">
        <v>0</v>
      </c>
      <c r="AE1320" s="25">
        <v>0</v>
      </c>
      <c r="AF1320" s="25">
        <v>0</v>
      </c>
      <c r="AG1320" s="25">
        <v>0</v>
      </c>
      <c r="AH1320" s="25">
        <v>0</v>
      </c>
      <c r="AI1320" s="25">
        <v>0</v>
      </c>
      <c r="AJ1320" s="25">
        <v>0</v>
      </c>
      <c r="AK1320" s="25">
        <v>0</v>
      </c>
      <c r="AL1320" s="25">
        <v>0</v>
      </c>
      <c r="AM1320" s="25">
        <v>0</v>
      </c>
      <c r="AN1320" s="25">
        <v>0</v>
      </c>
      <c r="AO1320" s="25">
        <v>0</v>
      </c>
      <c r="AP1320" s="25">
        <v>0</v>
      </c>
      <c r="AQ1320" s="25">
        <v>0</v>
      </c>
      <c r="AR1320" s="25">
        <v>0</v>
      </c>
      <c r="AS1320" s="25">
        <v>0</v>
      </c>
      <c r="AT1320" s="25">
        <v>0</v>
      </c>
      <c r="AU1320" s="25">
        <v>0</v>
      </c>
      <c r="AV1320" s="25">
        <v>0</v>
      </c>
      <c r="AW1320" s="25">
        <f t="shared" si="60"/>
        <v>1652750.74</v>
      </c>
      <c r="AX1320" s="25">
        <f t="shared" si="61"/>
        <v>0</v>
      </c>
      <c r="AY1320" s="25">
        <f t="shared" si="62"/>
        <v>1652750.74</v>
      </c>
    </row>
    <row r="1321" spans="1:51" ht="15" customHeight="1" x14ac:dyDescent="0.3">
      <c r="A1321" t="s">
        <v>3794</v>
      </c>
      <c r="B1321" t="s">
        <v>1617</v>
      </c>
      <c r="C1321">
        <v>1</v>
      </c>
      <c r="D1321" t="s">
        <v>16</v>
      </c>
      <c r="E1321" t="s">
        <v>1732</v>
      </c>
      <c r="F1321" t="s">
        <v>512</v>
      </c>
      <c r="G1321" t="s">
        <v>522</v>
      </c>
      <c r="H1321" t="s">
        <v>523</v>
      </c>
      <c r="I1321" t="s">
        <v>513</v>
      </c>
      <c r="J1321" t="s">
        <v>524</v>
      </c>
      <c r="K1321" t="s">
        <v>1505</v>
      </c>
      <c r="L1321" t="s">
        <v>514</v>
      </c>
      <c r="M1321" t="s">
        <v>525</v>
      </c>
      <c r="N1321">
        <v>1</v>
      </c>
      <c r="O1321">
        <v>1</v>
      </c>
      <c r="P1321">
        <v>1</v>
      </c>
      <c r="Q1321">
        <v>0</v>
      </c>
      <c r="R1321">
        <v>0</v>
      </c>
      <c r="S1321">
        <v>1</v>
      </c>
      <c r="T1321">
        <v>1</v>
      </c>
      <c r="U1321">
        <v>1</v>
      </c>
      <c r="V1321">
        <v>0</v>
      </c>
      <c r="W1321" s="81">
        <v>844405.73</v>
      </c>
      <c r="X1321" s="93">
        <v>45751</v>
      </c>
      <c r="Y1321" s="93">
        <v>47577</v>
      </c>
      <c r="Z1321" s="81">
        <v>844405.73</v>
      </c>
      <c r="AA1321" s="25">
        <v>0</v>
      </c>
      <c r="AB1321" s="25">
        <v>0</v>
      </c>
      <c r="AC1321" s="25">
        <v>0</v>
      </c>
      <c r="AD1321" s="25">
        <v>0</v>
      </c>
      <c r="AE1321" s="25">
        <v>0</v>
      </c>
      <c r="AF1321" s="25">
        <v>0</v>
      </c>
      <c r="AG1321" s="25">
        <v>0</v>
      </c>
      <c r="AH1321" s="25">
        <v>0</v>
      </c>
      <c r="AI1321" s="25">
        <v>0</v>
      </c>
      <c r="AJ1321" s="25">
        <v>0</v>
      </c>
      <c r="AK1321" s="25">
        <v>0</v>
      </c>
      <c r="AL1321" s="25">
        <v>0</v>
      </c>
      <c r="AM1321" s="25">
        <v>0</v>
      </c>
      <c r="AN1321" s="25">
        <v>0</v>
      </c>
      <c r="AO1321" s="25">
        <v>0</v>
      </c>
      <c r="AP1321" s="25">
        <v>0</v>
      </c>
      <c r="AQ1321" s="25">
        <v>0</v>
      </c>
      <c r="AR1321" s="25">
        <v>0</v>
      </c>
      <c r="AS1321" s="25">
        <v>0</v>
      </c>
      <c r="AT1321" s="25">
        <v>0</v>
      </c>
      <c r="AU1321" s="25">
        <v>0</v>
      </c>
      <c r="AV1321" s="25">
        <v>0</v>
      </c>
      <c r="AW1321" s="25">
        <f t="shared" si="60"/>
        <v>0</v>
      </c>
      <c r="AX1321" s="25">
        <f t="shared" si="61"/>
        <v>0</v>
      </c>
      <c r="AY1321" s="25">
        <f t="shared" si="62"/>
        <v>0</v>
      </c>
    </row>
    <row r="1322" spans="1:51" ht="15" customHeight="1" x14ac:dyDescent="0.3">
      <c r="A1322" t="s">
        <v>3795</v>
      </c>
      <c r="B1322" t="s">
        <v>1618</v>
      </c>
      <c r="C1322">
        <v>1</v>
      </c>
      <c r="D1322" t="s">
        <v>16</v>
      </c>
      <c r="E1322" t="s">
        <v>1732</v>
      </c>
      <c r="F1322" t="s">
        <v>512</v>
      </c>
      <c r="G1322" t="s">
        <v>522</v>
      </c>
      <c r="H1322" t="s">
        <v>523</v>
      </c>
      <c r="I1322" t="s">
        <v>513</v>
      </c>
      <c r="J1322" t="s">
        <v>524</v>
      </c>
      <c r="K1322" t="s">
        <v>1505</v>
      </c>
      <c r="L1322" t="s">
        <v>514</v>
      </c>
      <c r="M1322" t="s">
        <v>525</v>
      </c>
      <c r="N1322">
        <v>1</v>
      </c>
      <c r="O1322">
        <v>1</v>
      </c>
      <c r="P1322">
        <v>1</v>
      </c>
      <c r="Q1322">
        <v>0</v>
      </c>
      <c r="R1322">
        <v>0</v>
      </c>
      <c r="S1322">
        <v>1</v>
      </c>
      <c r="T1322">
        <v>1</v>
      </c>
      <c r="U1322">
        <v>1</v>
      </c>
      <c r="V1322">
        <v>0</v>
      </c>
      <c r="W1322" s="81">
        <v>844405.73</v>
      </c>
      <c r="X1322" s="93">
        <v>45751</v>
      </c>
      <c r="Y1322" s="93">
        <v>46116</v>
      </c>
      <c r="Z1322" s="81">
        <v>844405.73</v>
      </c>
      <c r="AA1322" s="25">
        <v>0</v>
      </c>
      <c r="AB1322" s="25">
        <v>0</v>
      </c>
      <c r="AC1322" s="25">
        <v>0</v>
      </c>
      <c r="AD1322" s="25">
        <v>0</v>
      </c>
      <c r="AE1322" s="25">
        <v>0</v>
      </c>
      <c r="AF1322" s="25">
        <v>0</v>
      </c>
      <c r="AG1322" s="25">
        <v>0</v>
      </c>
      <c r="AH1322" s="25">
        <v>0</v>
      </c>
      <c r="AI1322" s="25">
        <v>0</v>
      </c>
      <c r="AJ1322" s="25">
        <v>0</v>
      </c>
      <c r="AK1322" s="25">
        <v>0</v>
      </c>
      <c r="AL1322" s="25">
        <v>0</v>
      </c>
      <c r="AM1322" s="25">
        <v>0</v>
      </c>
      <c r="AN1322" s="25">
        <v>0</v>
      </c>
      <c r="AO1322" s="25">
        <v>0</v>
      </c>
      <c r="AP1322" s="25">
        <v>0</v>
      </c>
      <c r="AQ1322" s="25">
        <v>0</v>
      </c>
      <c r="AR1322" s="25">
        <v>0</v>
      </c>
      <c r="AS1322" s="25">
        <v>0</v>
      </c>
      <c r="AT1322" s="25">
        <v>0</v>
      </c>
      <c r="AU1322" s="25">
        <v>0</v>
      </c>
      <c r="AV1322" s="25">
        <v>0</v>
      </c>
      <c r="AW1322" s="25">
        <f t="shared" si="60"/>
        <v>0</v>
      </c>
      <c r="AX1322" s="25">
        <f t="shared" si="61"/>
        <v>0</v>
      </c>
      <c r="AY1322" s="25">
        <f t="shared" si="62"/>
        <v>0</v>
      </c>
    </row>
    <row r="1323" spans="1:51" ht="15" customHeight="1" x14ac:dyDescent="0.3">
      <c r="A1323" t="s">
        <v>3796</v>
      </c>
      <c r="B1323" t="s">
        <v>1504</v>
      </c>
      <c r="C1323">
        <v>1</v>
      </c>
      <c r="D1323" t="s">
        <v>16</v>
      </c>
      <c r="E1323" t="s">
        <v>1732</v>
      </c>
      <c r="F1323" t="s">
        <v>512</v>
      </c>
      <c r="G1323" t="s">
        <v>522</v>
      </c>
      <c r="H1323" t="s">
        <v>523</v>
      </c>
      <c r="I1323" t="s">
        <v>513</v>
      </c>
      <c r="J1323" t="s">
        <v>524</v>
      </c>
      <c r="K1323" t="s">
        <v>1505</v>
      </c>
      <c r="L1323" t="s">
        <v>514</v>
      </c>
      <c r="M1323" t="s">
        <v>525</v>
      </c>
      <c r="N1323">
        <v>1</v>
      </c>
      <c r="O1323">
        <v>1</v>
      </c>
      <c r="P1323">
        <v>1</v>
      </c>
      <c r="Q1323">
        <v>0</v>
      </c>
      <c r="R1323">
        <v>0</v>
      </c>
      <c r="S1323">
        <v>1</v>
      </c>
      <c r="T1323">
        <v>1</v>
      </c>
      <c r="U1323">
        <v>1</v>
      </c>
      <c r="V1323">
        <v>0</v>
      </c>
      <c r="W1323" s="81">
        <v>844405.73</v>
      </c>
      <c r="X1323" s="93">
        <v>45751</v>
      </c>
      <c r="Y1323" s="93">
        <v>46847</v>
      </c>
      <c r="Z1323" s="81">
        <v>844405.73</v>
      </c>
      <c r="AA1323" s="25">
        <v>0</v>
      </c>
      <c r="AB1323" s="25">
        <v>844405.73</v>
      </c>
      <c r="AC1323" s="25">
        <v>0</v>
      </c>
      <c r="AD1323" s="25">
        <v>0</v>
      </c>
      <c r="AE1323" s="25">
        <v>0</v>
      </c>
      <c r="AF1323" s="25">
        <v>0</v>
      </c>
      <c r="AG1323" s="25">
        <v>0</v>
      </c>
      <c r="AH1323" s="25">
        <v>0</v>
      </c>
      <c r="AI1323" s="25">
        <v>0</v>
      </c>
      <c r="AJ1323" s="25">
        <v>0</v>
      </c>
      <c r="AK1323" s="25">
        <v>0</v>
      </c>
      <c r="AL1323" s="25">
        <v>0</v>
      </c>
      <c r="AM1323" s="25">
        <v>0</v>
      </c>
      <c r="AN1323" s="25">
        <v>0</v>
      </c>
      <c r="AO1323" s="25">
        <v>0</v>
      </c>
      <c r="AP1323" s="25">
        <v>0</v>
      </c>
      <c r="AQ1323" s="25">
        <v>0</v>
      </c>
      <c r="AR1323" s="25">
        <v>0</v>
      </c>
      <c r="AS1323" s="25">
        <v>0</v>
      </c>
      <c r="AT1323" s="25">
        <v>0</v>
      </c>
      <c r="AU1323" s="25">
        <v>0</v>
      </c>
      <c r="AV1323" s="25">
        <v>0</v>
      </c>
      <c r="AW1323" s="25">
        <f t="shared" si="60"/>
        <v>844405.73</v>
      </c>
      <c r="AX1323" s="25">
        <f t="shared" si="61"/>
        <v>0</v>
      </c>
      <c r="AY1323" s="25">
        <f t="shared" si="62"/>
        <v>844405.73</v>
      </c>
    </row>
    <row r="1324" spans="1:51" ht="15" customHeight="1" x14ac:dyDescent="0.3">
      <c r="A1324" t="s">
        <v>3797</v>
      </c>
      <c r="B1324" t="s">
        <v>1619</v>
      </c>
      <c r="C1324">
        <v>1</v>
      </c>
      <c r="D1324" t="s">
        <v>16</v>
      </c>
      <c r="E1324" t="s">
        <v>1732</v>
      </c>
      <c r="F1324" t="s">
        <v>512</v>
      </c>
      <c r="G1324" t="s">
        <v>522</v>
      </c>
      <c r="H1324" t="s">
        <v>523</v>
      </c>
      <c r="I1324" t="s">
        <v>513</v>
      </c>
      <c r="J1324" t="s">
        <v>524</v>
      </c>
      <c r="K1324" t="s">
        <v>1496</v>
      </c>
      <c r="L1324" t="s">
        <v>514</v>
      </c>
      <c r="M1324" t="s">
        <v>525</v>
      </c>
      <c r="N1324">
        <v>1</v>
      </c>
      <c r="O1324">
        <v>1</v>
      </c>
      <c r="P1324">
        <v>1</v>
      </c>
      <c r="Q1324">
        <v>0</v>
      </c>
      <c r="R1324">
        <v>0</v>
      </c>
      <c r="S1324">
        <v>1</v>
      </c>
      <c r="T1324">
        <v>1</v>
      </c>
      <c r="U1324">
        <v>1</v>
      </c>
      <c r="V1324">
        <v>0</v>
      </c>
      <c r="W1324" s="81">
        <v>371837.68</v>
      </c>
      <c r="X1324" s="93">
        <v>45751</v>
      </c>
      <c r="Y1324" s="93">
        <v>47577</v>
      </c>
      <c r="Z1324" s="81">
        <v>371837.68</v>
      </c>
      <c r="AA1324" s="25">
        <v>0</v>
      </c>
      <c r="AB1324" s="25">
        <v>0</v>
      </c>
      <c r="AC1324" s="25">
        <v>0</v>
      </c>
      <c r="AD1324" s="25">
        <v>0</v>
      </c>
      <c r="AE1324" s="25">
        <v>0</v>
      </c>
      <c r="AF1324" s="25">
        <v>0</v>
      </c>
      <c r="AG1324" s="25">
        <v>0</v>
      </c>
      <c r="AH1324" s="25">
        <v>0</v>
      </c>
      <c r="AI1324" s="25">
        <v>0</v>
      </c>
      <c r="AJ1324" s="25">
        <v>0</v>
      </c>
      <c r="AK1324" s="25">
        <v>0</v>
      </c>
      <c r="AL1324" s="25">
        <v>0</v>
      </c>
      <c r="AM1324" s="25">
        <v>0</v>
      </c>
      <c r="AN1324" s="25">
        <v>0</v>
      </c>
      <c r="AO1324" s="25">
        <v>0</v>
      </c>
      <c r="AP1324" s="25">
        <v>0</v>
      </c>
      <c r="AQ1324" s="25">
        <v>0</v>
      </c>
      <c r="AR1324" s="25">
        <v>0</v>
      </c>
      <c r="AS1324" s="25">
        <v>0</v>
      </c>
      <c r="AT1324" s="25">
        <v>0</v>
      </c>
      <c r="AU1324" s="25">
        <v>0</v>
      </c>
      <c r="AV1324" s="25">
        <v>0</v>
      </c>
      <c r="AW1324" s="25">
        <f t="shared" si="60"/>
        <v>0</v>
      </c>
      <c r="AX1324" s="25">
        <f t="shared" si="61"/>
        <v>0</v>
      </c>
      <c r="AY1324" s="25">
        <f t="shared" si="62"/>
        <v>0</v>
      </c>
    </row>
    <row r="1325" spans="1:51" ht="15" customHeight="1" x14ac:dyDescent="0.3">
      <c r="A1325" t="s">
        <v>3798</v>
      </c>
      <c r="B1325" t="s">
        <v>1620</v>
      </c>
      <c r="C1325">
        <v>1</v>
      </c>
      <c r="D1325" t="s">
        <v>16</v>
      </c>
      <c r="E1325" t="s">
        <v>1732</v>
      </c>
      <c r="F1325" t="s">
        <v>512</v>
      </c>
      <c r="G1325" t="s">
        <v>522</v>
      </c>
      <c r="H1325" t="s">
        <v>523</v>
      </c>
      <c r="I1325" t="s">
        <v>513</v>
      </c>
      <c r="J1325" t="s">
        <v>524</v>
      </c>
      <c r="K1325" t="s">
        <v>1496</v>
      </c>
      <c r="L1325" t="s">
        <v>514</v>
      </c>
      <c r="M1325" t="s">
        <v>525</v>
      </c>
      <c r="N1325">
        <v>1</v>
      </c>
      <c r="O1325">
        <v>1</v>
      </c>
      <c r="P1325">
        <v>1</v>
      </c>
      <c r="Q1325">
        <v>0</v>
      </c>
      <c r="R1325">
        <v>0</v>
      </c>
      <c r="S1325">
        <v>1</v>
      </c>
      <c r="T1325">
        <v>1</v>
      </c>
      <c r="U1325">
        <v>1</v>
      </c>
      <c r="V1325">
        <v>0</v>
      </c>
      <c r="W1325" s="81">
        <v>371837.68</v>
      </c>
      <c r="X1325" s="93">
        <v>45751</v>
      </c>
      <c r="Y1325" s="93">
        <v>46116</v>
      </c>
      <c r="Z1325" s="81">
        <v>371837.68</v>
      </c>
      <c r="AA1325" s="25">
        <v>0</v>
      </c>
      <c r="AB1325" s="25">
        <v>0</v>
      </c>
      <c r="AC1325" s="25">
        <v>0</v>
      </c>
      <c r="AD1325" s="25">
        <v>0</v>
      </c>
      <c r="AE1325" s="25">
        <v>0</v>
      </c>
      <c r="AF1325" s="25">
        <v>0</v>
      </c>
      <c r="AG1325" s="25">
        <v>0</v>
      </c>
      <c r="AH1325" s="25">
        <v>0</v>
      </c>
      <c r="AI1325" s="25">
        <v>0</v>
      </c>
      <c r="AJ1325" s="25">
        <v>0</v>
      </c>
      <c r="AK1325" s="25">
        <v>0</v>
      </c>
      <c r="AL1325" s="25">
        <v>0</v>
      </c>
      <c r="AM1325" s="25">
        <v>0</v>
      </c>
      <c r="AN1325" s="25">
        <v>0</v>
      </c>
      <c r="AO1325" s="25">
        <v>0</v>
      </c>
      <c r="AP1325" s="25">
        <v>0</v>
      </c>
      <c r="AQ1325" s="25">
        <v>0</v>
      </c>
      <c r="AR1325" s="25">
        <v>0</v>
      </c>
      <c r="AS1325" s="25">
        <v>0</v>
      </c>
      <c r="AT1325" s="25">
        <v>0</v>
      </c>
      <c r="AU1325" s="25">
        <v>0</v>
      </c>
      <c r="AV1325" s="25">
        <v>0</v>
      </c>
      <c r="AW1325" s="25">
        <f t="shared" si="60"/>
        <v>0</v>
      </c>
      <c r="AX1325" s="25">
        <f t="shared" si="61"/>
        <v>0</v>
      </c>
      <c r="AY1325" s="25">
        <f t="shared" si="62"/>
        <v>0</v>
      </c>
    </row>
    <row r="1326" spans="1:51" ht="15" customHeight="1" x14ac:dyDescent="0.3">
      <c r="A1326" t="s">
        <v>3799</v>
      </c>
      <c r="B1326" t="s">
        <v>1506</v>
      </c>
      <c r="C1326">
        <v>1</v>
      </c>
      <c r="D1326" t="s">
        <v>16</v>
      </c>
      <c r="E1326" t="s">
        <v>1732</v>
      </c>
      <c r="F1326" t="s">
        <v>512</v>
      </c>
      <c r="G1326" t="s">
        <v>522</v>
      </c>
      <c r="H1326" t="s">
        <v>523</v>
      </c>
      <c r="I1326" t="s">
        <v>513</v>
      </c>
      <c r="J1326" t="s">
        <v>524</v>
      </c>
      <c r="K1326" t="s">
        <v>1496</v>
      </c>
      <c r="L1326" t="s">
        <v>514</v>
      </c>
      <c r="M1326" t="s">
        <v>525</v>
      </c>
      <c r="N1326">
        <v>1</v>
      </c>
      <c r="O1326">
        <v>1</v>
      </c>
      <c r="P1326">
        <v>1</v>
      </c>
      <c r="Q1326">
        <v>0</v>
      </c>
      <c r="R1326">
        <v>0</v>
      </c>
      <c r="S1326">
        <v>1</v>
      </c>
      <c r="T1326">
        <v>1</v>
      </c>
      <c r="U1326">
        <v>1</v>
      </c>
      <c r="V1326">
        <v>0</v>
      </c>
      <c r="W1326" s="81">
        <v>371837.68</v>
      </c>
      <c r="X1326" s="93">
        <v>45751</v>
      </c>
      <c r="Y1326" s="93">
        <v>46847</v>
      </c>
      <c r="Z1326" s="81">
        <v>371837.68</v>
      </c>
      <c r="AA1326" s="25">
        <v>0</v>
      </c>
      <c r="AB1326" s="25">
        <v>371837.68</v>
      </c>
      <c r="AC1326" s="25">
        <v>0</v>
      </c>
      <c r="AD1326" s="25">
        <v>0</v>
      </c>
      <c r="AE1326" s="25">
        <v>0</v>
      </c>
      <c r="AF1326" s="25">
        <v>0</v>
      </c>
      <c r="AG1326" s="25">
        <v>0</v>
      </c>
      <c r="AH1326" s="25">
        <v>0</v>
      </c>
      <c r="AI1326" s="25">
        <v>0</v>
      </c>
      <c r="AJ1326" s="25">
        <v>0</v>
      </c>
      <c r="AK1326" s="25">
        <v>0</v>
      </c>
      <c r="AL1326" s="25">
        <v>0</v>
      </c>
      <c r="AM1326" s="25">
        <v>0</v>
      </c>
      <c r="AN1326" s="25">
        <v>0</v>
      </c>
      <c r="AO1326" s="25">
        <v>0</v>
      </c>
      <c r="AP1326" s="25">
        <v>0</v>
      </c>
      <c r="AQ1326" s="25">
        <v>0</v>
      </c>
      <c r="AR1326" s="25">
        <v>0</v>
      </c>
      <c r="AS1326" s="25">
        <v>0</v>
      </c>
      <c r="AT1326" s="25">
        <v>0</v>
      </c>
      <c r="AU1326" s="25">
        <v>0</v>
      </c>
      <c r="AV1326" s="25">
        <v>0</v>
      </c>
      <c r="AW1326" s="25">
        <f t="shared" si="60"/>
        <v>371837.68</v>
      </c>
      <c r="AX1326" s="25">
        <f t="shared" si="61"/>
        <v>0</v>
      </c>
      <c r="AY1326" s="25">
        <f t="shared" si="62"/>
        <v>371837.68</v>
      </c>
    </row>
    <row r="1327" spans="1:51" ht="15" customHeight="1" x14ac:dyDescent="0.3">
      <c r="A1327" t="s">
        <v>3800</v>
      </c>
      <c r="B1327" t="s">
        <v>1621</v>
      </c>
      <c r="C1327">
        <v>1</v>
      </c>
      <c r="D1327" t="s">
        <v>16</v>
      </c>
      <c r="E1327" t="s">
        <v>1732</v>
      </c>
      <c r="F1327" t="s">
        <v>512</v>
      </c>
      <c r="G1327" t="s">
        <v>522</v>
      </c>
      <c r="H1327" t="s">
        <v>523</v>
      </c>
      <c r="I1327" t="s">
        <v>513</v>
      </c>
      <c r="J1327" t="s">
        <v>524</v>
      </c>
      <c r="K1327" t="s">
        <v>1497</v>
      </c>
      <c r="L1327" t="s">
        <v>514</v>
      </c>
      <c r="M1327" t="s">
        <v>525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1</v>
      </c>
      <c r="T1327">
        <v>1</v>
      </c>
      <c r="U1327">
        <v>1</v>
      </c>
      <c r="V1327">
        <v>0</v>
      </c>
      <c r="W1327" s="81">
        <v>293598.5</v>
      </c>
      <c r="X1327" s="93">
        <v>45751</v>
      </c>
      <c r="Y1327" s="93">
        <v>47577</v>
      </c>
      <c r="Z1327" s="81">
        <v>293598.5</v>
      </c>
      <c r="AA1327" s="25">
        <v>0</v>
      </c>
      <c r="AB1327" s="25">
        <v>0</v>
      </c>
      <c r="AC1327" s="25">
        <v>0</v>
      </c>
      <c r="AD1327" s="25">
        <v>0</v>
      </c>
      <c r="AE1327" s="25">
        <v>0</v>
      </c>
      <c r="AF1327" s="25">
        <v>0</v>
      </c>
      <c r="AG1327" s="25">
        <v>0</v>
      </c>
      <c r="AH1327" s="25">
        <v>0</v>
      </c>
      <c r="AI1327" s="25">
        <v>0</v>
      </c>
      <c r="AJ1327" s="25">
        <v>0</v>
      </c>
      <c r="AK1327" s="25">
        <v>0</v>
      </c>
      <c r="AL1327" s="25">
        <v>0</v>
      </c>
      <c r="AM1327" s="25">
        <v>0</v>
      </c>
      <c r="AN1327" s="25">
        <v>0</v>
      </c>
      <c r="AO1327" s="25">
        <v>0</v>
      </c>
      <c r="AP1327" s="25">
        <v>0</v>
      </c>
      <c r="AQ1327" s="25">
        <v>0</v>
      </c>
      <c r="AR1327" s="25">
        <v>0</v>
      </c>
      <c r="AS1327" s="25">
        <v>0</v>
      </c>
      <c r="AT1327" s="25">
        <v>0</v>
      </c>
      <c r="AU1327" s="25">
        <v>0</v>
      </c>
      <c r="AV1327" s="25">
        <v>0</v>
      </c>
      <c r="AW1327" s="25">
        <f t="shared" si="60"/>
        <v>0</v>
      </c>
      <c r="AX1327" s="25">
        <f t="shared" si="61"/>
        <v>0</v>
      </c>
      <c r="AY1327" s="25">
        <f t="shared" si="62"/>
        <v>0</v>
      </c>
    </row>
    <row r="1328" spans="1:51" ht="15" customHeight="1" x14ac:dyDescent="0.3">
      <c r="A1328" t="s">
        <v>3801</v>
      </c>
      <c r="B1328" t="s">
        <v>1622</v>
      </c>
      <c r="C1328">
        <v>1</v>
      </c>
      <c r="D1328" t="s">
        <v>16</v>
      </c>
      <c r="E1328" t="s">
        <v>1732</v>
      </c>
      <c r="F1328" t="s">
        <v>512</v>
      </c>
      <c r="G1328" t="s">
        <v>522</v>
      </c>
      <c r="H1328" t="s">
        <v>523</v>
      </c>
      <c r="I1328" t="s">
        <v>513</v>
      </c>
      <c r="J1328" t="s">
        <v>524</v>
      </c>
      <c r="K1328" t="s">
        <v>1497</v>
      </c>
      <c r="L1328" t="s">
        <v>514</v>
      </c>
      <c r="M1328" t="s">
        <v>525</v>
      </c>
      <c r="N1328">
        <v>1</v>
      </c>
      <c r="O1328">
        <v>1</v>
      </c>
      <c r="P1328">
        <v>1</v>
      </c>
      <c r="Q1328">
        <v>0</v>
      </c>
      <c r="R1328">
        <v>0</v>
      </c>
      <c r="S1328">
        <v>1</v>
      </c>
      <c r="T1328">
        <v>1</v>
      </c>
      <c r="U1328">
        <v>1</v>
      </c>
      <c r="V1328">
        <v>0</v>
      </c>
      <c r="W1328" s="81">
        <v>293598.49</v>
      </c>
      <c r="X1328" s="93">
        <v>45751</v>
      </c>
      <c r="Y1328" s="93">
        <v>46116</v>
      </c>
      <c r="Z1328" s="81">
        <v>293598.49</v>
      </c>
      <c r="AA1328" s="25">
        <v>0</v>
      </c>
      <c r="AB1328" s="25">
        <v>0</v>
      </c>
      <c r="AC1328" s="25">
        <v>0</v>
      </c>
      <c r="AD1328" s="25">
        <v>0</v>
      </c>
      <c r="AE1328" s="25">
        <v>0</v>
      </c>
      <c r="AF1328" s="25">
        <v>0</v>
      </c>
      <c r="AG1328" s="25">
        <v>0</v>
      </c>
      <c r="AH1328" s="25">
        <v>0</v>
      </c>
      <c r="AI1328" s="25">
        <v>0</v>
      </c>
      <c r="AJ1328" s="25">
        <v>0</v>
      </c>
      <c r="AK1328" s="25">
        <v>0</v>
      </c>
      <c r="AL1328" s="25">
        <v>0</v>
      </c>
      <c r="AM1328" s="25">
        <v>0</v>
      </c>
      <c r="AN1328" s="25">
        <v>0</v>
      </c>
      <c r="AO1328" s="25">
        <v>0</v>
      </c>
      <c r="AP1328" s="25">
        <v>0</v>
      </c>
      <c r="AQ1328" s="25">
        <v>0</v>
      </c>
      <c r="AR1328" s="25">
        <v>0</v>
      </c>
      <c r="AS1328" s="25">
        <v>0</v>
      </c>
      <c r="AT1328" s="25">
        <v>0</v>
      </c>
      <c r="AU1328" s="25">
        <v>0</v>
      </c>
      <c r="AV1328" s="25">
        <v>0</v>
      </c>
      <c r="AW1328" s="25">
        <f t="shared" si="60"/>
        <v>0</v>
      </c>
      <c r="AX1328" s="25">
        <f t="shared" si="61"/>
        <v>0</v>
      </c>
      <c r="AY1328" s="25">
        <f t="shared" si="62"/>
        <v>0</v>
      </c>
    </row>
    <row r="1329" spans="1:51" ht="15" customHeight="1" x14ac:dyDescent="0.3">
      <c r="A1329" t="s">
        <v>3802</v>
      </c>
      <c r="B1329" t="s">
        <v>1507</v>
      </c>
      <c r="C1329">
        <v>1</v>
      </c>
      <c r="D1329" t="s">
        <v>16</v>
      </c>
      <c r="E1329" t="s">
        <v>1732</v>
      </c>
      <c r="F1329" t="s">
        <v>512</v>
      </c>
      <c r="G1329" t="s">
        <v>522</v>
      </c>
      <c r="H1329" t="s">
        <v>523</v>
      </c>
      <c r="I1329" t="s">
        <v>513</v>
      </c>
      <c r="J1329" t="s">
        <v>524</v>
      </c>
      <c r="K1329" t="s">
        <v>1497</v>
      </c>
      <c r="L1329" t="s">
        <v>514</v>
      </c>
      <c r="M1329" t="s">
        <v>525</v>
      </c>
      <c r="N1329">
        <v>1</v>
      </c>
      <c r="O1329">
        <v>1</v>
      </c>
      <c r="P1329">
        <v>1</v>
      </c>
      <c r="Q1329">
        <v>0</v>
      </c>
      <c r="R1329">
        <v>0</v>
      </c>
      <c r="S1329">
        <v>1</v>
      </c>
      <c r="T1329">
        <v>1</v>
      </c>
      <c r="U1329">
        <v>1</v>
      </c>
      <c r="V1329">
        <v>0</v>
      </c>
      <c r="W1329" s="81">
        <v>293598.49</v>
      </c>
      <c r="X1329" s="93">
        <v>45751</v>
      </c>
      <c r="Y1329" s="93">
        <v>46847</v>
      </c>
      <c r="Z1329" s="81">
        <v>293598.49</v>
      </c>
      <c r="AA1329" s="25">
        <v>0</v>
      </c>
      <c r="AB1329" s="25">
        <v>293598.49</v>
      </c>
      <c r="AC1329" s="25">
        <v>0</v>
      </c>
      <c r="AD1329" s="25">
        <v>0</v>
      </c>
      <c r="AE1329" s="25">
        <v>0</v>
      </c>
      <c r="AF1329" s="25">
        <v>0</v>
      </c>
      <c r="AG1329" s="25">
        <v>0</v>
      </c>
      <c r="AH1329" s="25">
        <v>0</v>
      </c>
      <c r="AI1329" s="25">
        <v>0</v>
      </c>
      <c r="AJ1329" s="25">
        <v>0</v>
      </c>
      <c r="AK1329" s="25">
        <v>0</v>
      </c>
      <c r="AL1329" s="25">
        <v>0</v>
      </c>
      <c r="AM1329" s="25">
        <v>0</v>
      </c>
      <c r="AN1329" s="25">
        <v>0</v>
      </c>
      <c r="AO1329" s="25">
        <v>0</v>
      </c>
      <c r="AP1329" s="25">
        <v>0</v>
      </c>
      <c r="AQ1329" s="25">
        <v>0</v>
      </c>
      <c r="AR1329" s="25">
        <v>0</v>
      </c>
      <c r="AS1329" s="25">
        <v>0</v>
      </c>
      <c r="AT1329" s="25">
        <v>0</v>
      </c>
      <c r="AU1329" s="25">
        <v>0</v>
      </c>
      <c r="AV1329" s="25">
        <v>0</v>
      </c>
      <c r="AW1329" s="25">
        <f t="shared" si="60"/>
        <v>293598.49</v>
      </c>
      <c r="AX1329" s="25">
        <f t="shared" si="61"/>
        <v>0</v>
      </c>
      <c r="AY1329" s="25">
        <f t="shared" si="62"/>
        <v>293598.49</v>
      </c>
    </row>
    <row r="1330" spans="1:51" ht="15" customHeight="1" x14ac:dyDescent="0.3">
      <c r="A1330" t="s">
        <v>3803</v>
      </c>
      <c r="B1330" t="s">
        <v>1623</v>
      </c>
      <c r="C1330">
        <v>1</v>
      </c>
      <c r="D1330" t="s">
        <v>16</v>
      </c>
      <c r="E1330" t="s">
        <v>1732</v>
      </c>
      <c r="F1330" t="s">
        <v>512</v>
      </c>
      <c r="G1330" t="s">
        <v>522</v>
      </c>
      <c r="H1330" t="s">
        <v>523</v>
      </c>
      <c r="I1330" t="s">
        <v>513</v>
      </c>
      <c r="J1330" t="s">
        <v>524</v>
      </c>
      <c r="K1330" t="s">
        <v>1509</v>
      </c>
      <c r="L1330" t="s">
        <v>514</v>
      </c>
      <c r="M1330" t="s">
        <v>525</v>
      </c>
      <c r="N1330">
        <v>1</v>
      </c>
      <c r="O1330">
        <v>1</v>
      </c>
      <c r="P1330">
        <v>1</v>
      </c>
      <c r="Q1330">
        <v>0</v>
      </c>
      <c r="R1330">
        <v>0</v>
      </c>
      <c r="S1330">
        <v>1</v>
      </c>
      <c r="T1330">
        <v>1</v>
      </c>
      <c r="U1330">
        <v>1</v>
      </c>
      <c r="V1330">
        <v>0</v>
      </c>
      <c r="W1330" s="81">
        <v>235248.58</v>
      </c>
      <c r="X1330" s="93">
        <v>45751</v>
      </c>
      <c r="Y1330" s="93">
        <v>47577</v>
      </c>
      <c r="Z1330" s="81">
        <v>235248.58</v>
      </c>
      <c r="AA1330" s="25">
        <v>0</v>
      </c>
      <c r="AB1330" s="25">
        <v>0</v>
      </c>
      <c r="AC1330" s="25">
        <v>0</v>
      </c>
      <c r="AD1330" s="25">
        <v>0</v>
      </c>
      <c r="AE1330" s="25">
        <v>0</v>
      </c>
      <c r="AF1330" s="25">
        <v>0</v>
      </c>
      <c r="AG1330" s="25">
        <v>0</v>
      </c>
      <c r="AH1330" s="25">
        <v>0</v>
      </c>
      <c r="AI1330" s="25">
        <v>0</v>
      </c>
      <c r="AJ1330" s="25">
        <v>0</v>
      </c>
      <c r="AK1330" s="25">
        <v>0</v>
      </c>
      <c r="AL1330" s="25">
        <v>0</v>
      </c>
      <c r="AM1330" s="25">
        <v>0</v>
      </c>
      <c r="AN1330" s="25">
        <v>0</v>
      </c>
      <c r="AO1330" s="25">
        <v>0</v>
      </c>
      <c r="AP1330" s="25">
        <v>0</v>
      </c>
      <c r="AQ1330" s="25">
        <v>0</v>
      </c>
      <c r="AR1330" s="25">
        <v>0</v>
      </c>
      <c r="AS1330" s="25">
        <v>0</v>
      </c>
      <c r="AT1330" s="25">
        <v>0</v>
      </c>
      <c r="AU1330" s="25">
        <v>0</v>
      </c>
      <c r="AV1330" s="25">
        <v>0</v>
      </c>
      <c r="AW1330" s="25">
        <f t="shared" si="60"/>
        <v>0</v>
      </c>
      <c r="AX1330" s="25">
        <f t="shared" si="61"/>
        <v>0</v>
      </c>
      <c r="AY1330" s="25">
        <f t="shared" si="62"/>
        <v>0</v>
      </c>
    </row>
    <row r="1331" spans="1:51" ht="15" customHeight="1" x14ac:dyDescent="0.3">
      <c r="A1331" t="s">
        <v>3804</v>
      </c>
      <c r="B1331" t="s">
        <v>1624</v>
      </c>
      <c r="C1331">
        <v>1</v>
      </c>
      <c r="D1331" t="s">
        <v>16</v>
      </c>
      <c r="E1331" t="s">
        <v>1732</v>
      </c>
      <c r="F1331" t="s">
        <v>512</v>
      </c>
      <c r="G1331" t="s">
        <v>522</v>
      </c>
      <c r="H1331" t="s">
        <v>523</v>
      </c>
      <c r="I1331" t="s">
        <v>513</v>
      </c>
      <c r="J1331" t="s">
        <v>524</v>
      </c>
      <c r="K1331" t="s">
        <v>1509</v>
      </c>
      <c r="L1331" t="s">
        <v>514</v>
      </c>
      <c r="M1331" t="s">
        <v>525</v>
      </c>
      <c r="N1331">
        <v>1</v>
      </c>
      <c r="O1331">
        <v>1</v>
      </c>
      <c r="P1331">
        <v>1</v>
      </c>
      <c r="Q1331">
        <v>0</v>
      </c>
      <c r="R1331">
        <v>0</v>
      </c>
      <c r="S1331">
        <v>1</v>
      </c>
      <c r="T1331">
        <v>1</v>
      </c>
      <c r="U1331">
        <v>1</v>
      </c>
      <c r="V1331">
        <v>0</v>
      </c>
      <c r="W1331" s="81">
        <v>235248.59</v>
      </c>
      <c r="X1331" s="93">
        <v>45751</v>
      </c>
      <c r="Y1331" s="93">
        <v>46116</v>
      </c>
      <c r="Z1331" s="81">
        <v>235248.59</v>
      </c>
      <c r="AA1331" s="25">
        <v>0</v>
      </c>
      <c r="AB1331" s="25">
        <v>0</v>
      </c>
      <c r="AC1331" s="25">
        <v>0</v>
      </c>
      <c r="AD1331" s="25">
        <v>0</v>
      </c>
      <c r="AE1331" s="25">
        <v>0</v>
      </c>
      <c r="AF1331" s="25">
        <v>0</v>
      </c>
      <c r="AG1331" s="25">
        <v>0</v>
      </c>
      <c r="AH1331" s="25">
        <v>0</v>
      </c>
      <c r="AI1331" s="25">
        <v>0</v>
      </c>
      <c r="AJ1331" s="25">
        <v>0</v>
      </c>
      <c r="AK1331" s="25">
        <v>0</v>
      </c>
      <c r="AL1331" s="25">
        <v>0</v>
      </c>
      <c r="AM1331" s="25">
        <v>0</v>
      </c>
      <c r="AN1331" s="25">
        <v>0</v>
      </c>
      <c r="AO1331" s="25">
        <v>0</v>
      </c>
      <c r="AP1331" s="25">
        <v>0</v>
      </c>
      <c r="AQ1331" s="25">
        <v>0</v>
      </c>
      <c r="AR1331" s="25">
        <v>0</v>
      </c>
      <c r="AS1331" s="25">
        <v>0</v>
      </c>
      <c r="AT1331" s="25">
        <v>0</v>
      </c>
      <c r="AU1331" s="25">
        <v>0</v>
      </c>
      <c r="AV1331" s="25">
        <v>0</v>
      </c>
      <c r="AW1331" s="25">
        <f t="shared" si="60"/>
        <v>0</v>
      </c>
      <c r="AX1331" s="25">
        <f t="shared" si="61"/>
        <v>0</v>
      </c>
      <c r="AY1331" s="25">
        <f t="shared" si="62"/>
        <v>0</v>
      </c>
    </row>
    <row r="1332" spans="1:51" ht="15" customHeight="1" x14ac:dyDescent="0.3">
      <c r="A1332" t="s">
        <v>3805</v>
      </c>
      <c r="B1332" t="s">
        <v>1508</v>
      </c>
      <c r="C1332">
        <v>1</v>
      </c>
      <c r="D1332" t="s">
        <v>16</v>
      </c>
      <c r="E1332" t="s">
        <v>1732</v>
      </c>
      <c r="F1332" t="s">
        <v>512</v>
      </c>
      <c r="G1332" t="s">
        <v>522</v>
      </c>
      <c r="H1332" t="s">
        <v>523</v>
      </c>
      <c r="I1332" t="s">
        <v>513</v>
      </c>
      <c r="J1332" t="s">
        <v>524</v>
      </c>
      <c r="K1332" t="s">
        <v>1509</v>
      </c>
      <c r="L1332" t="s">
        <v>514</v>
      </c>
      <c r="M1332" t="s">
        <v>525</v>
      </c>
      <c r="N1332">
        <v>1</v>
      </c>
      <c r="O1332">
        <v>1</v>
      </c>
      <c r="P1332">
        <v>1</v>
      </c>
      <c r="Q1332">
        <v>0</v>
      </c>
      <c r="R1332">
        <v>0</v>
      </c>
      <c r="S1332">
        <v>1</v>
      </c>
      <c r="T1332">
        <v>1</v>
      </c>
      <c r="U1332">
        <v>1</v>
      </c>
      <c r="V1332">
        <v>0</v>
      </c>
      <c r="W1332" s="81">
        <v>235248.59</v>
      </c>
      <c r="X1332" s="93">
        <v>45751</v>
      </c>
      <c r="Y1332" s="93">
        <v>46847</v>
      </c>
      <c r="Z1332" s="81">
        <v>235248.59</v>
      </c>
      <c r="AA1332" s="25">
        <v>0</v>
      </c>
      <c r="AB1332" s="25">
        <v>235248.59</v>
      </c>
      <c r="AC1332" s="25">
        <v>0</v>
      </c>
      <c r="AD1332" s="25">
        <v>0</v>
      </c>
      <c r="AE1332" s="25">
        <v>0</v>
      </c>
      <c r="AF1332" s="25">
        <v>0</v>
      </c>
      <c r="AG1332" s="25">
        <v>0</v>
      </c>
      <c r="AH1332" s="25">
        <v>0</v>
      </c>
      <c r="AI1332" s="25">
        <v>0</v>
      </c>
      <c r="AJ1332" s="25">
        <v>0</v>
      </c>
      <c r="AK1332" s="25">
        <v>0</v>
      </c>
      <c r="AL1332" s="25">
        <v>0</v>
      </c>
      <c r="AM1332" s="25">
        <v>0</v>
      </c>
      <c r="AN1332" s="25">
        <v>0</v>
      </c>
      <c r="AO1332" s="25">
        <v>0</v>
      </c>
      <c r="AP1332" s="25">
        <v>0</v>
      </c>
      <c r="AQ1332" s="25">
        <v>0</v>
      </c>
      <c r="AR1332" s="25">
        <v>0</v>
      </c>
      <c r="AS1332" s="25">
        <v>0</v>
      </c>
      <c r="AT1332" s="25">
        <v>0</v>
      </c>
      <c r="AU1332" s="25">
        <v>0</v>
      </c>
      <c r="AV1332" s="25">
        <v>0</v>
      </c>
      <c r="AW1332" s="25">
        <f t="shared" si="60"/>
        <v>235248.59</v>
      </c>
      <c r="AX1332" s="25">
        <f t="shared" si="61"/>
        <v>0</v>
      </c>
      <c r="AY1332" s="25">
        <f t="shared" si="62"/>
        <v>235248.59</v>
      </c>
    </row>
    <row r="1333" spans="1:51" ht="15" customHeight="1" x14ac:dyDescent="0.3">
      <c r="A1333" t="s">
        <v>3806</v>
      </c>
      <c r="B1333" t="s">
        <v>1625</v>
      </c>
      <c r="C1333">
        <v>1</v>
      </c>
      <c r="D1333" t="s">
        <v>16</v>
      </c>
      <c r="E1333" t="s">
        <v>1732</v>
      </c>
      <c r="F1333" t="s">
        <v>512</v>
      </c>
      <c r="G1333" t="s">
        <v>522</v>
      </c>
      <c r="H1333" t="s">
        <v>523</v>
      </c>
      <c r="I1333" t="s">
        <v>513</v>
      </c>
      <c r="J1333" t="s">
        <v>524</v>
      </c>
      <c r="K1333" t="s">
        <v>1511</v>
      </c>
      <c r="L1333" t="s">
        <v>514</v>
      </c>
      <c r="M1333" t="s">
        <v>525</v>
      </c>
      <c r="N1333">
        <v>1</v>
      </c>
      <c r="O1333">
        <v>1</v>
      </c>
      <c r="P1333">
        <v>1</v>
      </c>
      <c r="Q1333">
        <v>0</v>
      </c>
      <c r="R1333">
        <v>0</v>
      </c>
      <c r="S1333">
        <v>1</v>
      </c>
      <c r="T1333">
        <v>1</v>
      </c>
      <c r="U1333">
        <v>1</v>
      </c>
      <c r="V1333">
        <v>0</v>
      </c>
      <c r="W1333" s="81">
        <v>184812.68</v>
      </c>
      <c r="X1333" s="93">
        <v>45751</v>
      </c>
      <c r="Y1333" s="93">
        <v>47577</v>
      </c>
      <c r="Z1333" s="81">
        <v>184812.68</v>
      </c>
      <c r="AA1333" s="25">
        <v>0</v>
      </c>
      <c r="AB1333" s="25">
        <v>0</v>
      </c>
      <c r="AC1333" s="25">
        <v>0</v>
      </c>
      <c r="AD1333" s="25">
        <v>0</v>
      </c>
      <c r="AE1333" s="25">
        <v>0</v>
      </c>
      <c r="AF1333" s="25">
        <v>0</v>
      </c>
      <c r="AG1333" s="25">
        <v>0</v>
      </c>
      <c r="AH1333" s="25">
        <v>0</v>
      </c>
      <c r="AI1333" s="25">
        <v>0</v>
      </c>
      <c r="AJ1333" s="25">
        <v>0</v>
      </c>
      <c r="AK1333" s="25">
        <v>0</v>
      </c>
      <c r="AL1333" s="25">
        <v>0</v>
      </c>
      <c r="AM1333" s="25">
        <v>0</v>
      </c>
      <c r="AN1333" s="25">
        <v>0</v>
      </c>
      <c r="AO1333" s="25">
        <v>0</v>
      </c>
      <c r="AP1333" s="25">
        <v>0</v>
      </c>
      <c r="AQ1333" s="25">
        <v>0</v>
      </c>
      <c r="AR1333" s="25">
        <v>0</v>
      </c>
      <c r="AS1333" s="25">
        <v>0</v>
      </c>
      <c r="AT1333" s="25">
        <v>0</v>
      </c>
      <c r="AU1333" s="25">
        <v>0</v>
      </c>
      <c r="AV1333" s="25">
        <v>0</v>
      </c>
      <c r="AW1333" s="25">
        <f t="shared" si="60"/>
        <v>0</v>
      </c>
      <c r="AX1333" s="25">
        <f t="shared" si="61"/>
        <v>0</v>
      </c>
      <c r="AY1333" s="25">
        <f t="shared" si="62"/>
        <v>0</v>
      </c>
    </row>
    <row r="1334" spans="1:51" ht="15" customHeight="1" x14ac:dyDescent="0.3">
      <c r="A1334" t="s">
        <v>3807</v>
      </c>
      <c r="B1334" t="s">
        <v>1626</v>
      </c>
      <c r="C1334">
        <v>1</v>
      </c>
      <c r="D1334" t="s">
        <v>16</v>
      </c>
      <c r="E1334" t="s">
        <v>1732</v>
      </c>
      <c r="F1334" t="s">
        <v>512</v>
      </c>
      <c r="G1334" t="s">
        <v>522</v>
      </c>
      <c r="H1334" t="s">
        <v>523</v>
      </c>
      <c r="I1334" t="s">
        <v>513</v>
      </c>
      <c r="J1334" t="s">
        <v>524</v>
      </c>
      <c r="K1334" t="s">
        <v>1511</v>
      </c>
      <c r="L1334" t="s">
        <v>514</v>
      </c>
      <c r="M1334" t="s">
        <v>525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1</v>
      </c>
      <c r="V1334">
        <v>0</v>
      </c>
      <c r="W1334" s="81">
        <v>184812.68</v>
      </c>
      <c r="X1334" s="93">
        <v>45751</v>
      </c>
      <c r="Y1334" s="93">
        <v>46116</v>
      </c>
      <c r="Z1334" s="81">
        <v>184812.68</v>
      </c>
      <c r="AA1334" s="25">
        <v>0</v>
      </c>
      <c r="AB1334" s="25">
        <v>0</v>
      </c>
      <c r="AC1334" s="25">
        <v>0</v>
      </c>
      <c r="AD1334" s="25">
        <v>0</v>
      </c>
      <c r="AE1334" s="25">
        <v>0</v>
      </c>
      <c r="AF1334" s="25">
        <v>0</v>
      </c>
      <c r="AG1334" s="25">
        <v>0</v>
      </c>
      <c r="AH1334" s="25">
        <v>0</v>
      </c>
      <c r="AI1334" s="25">
        <v>0</v>
      </c>
      <c r="AJ1334" s="25">
        <v>0</v>
      </c>
      <c r="AK1334" s="25">
        <v>0</v>
      </c>
      <c r="AL1334" s="25">
        <v>0</v>
      </c>
      <c r="AM1334" s="25">
        <v>0</v>
      </c>
      <c r="AN1334" s="25">
        <v>0</v>
      </c>
      <c r="AO1334" s="25">
        <v>0</v>
      </c>
      <c r="AP1334" s="25">
        <v>0</v>
      </c>
      <c r="AQ1334" s="25">
        <v>0</v>
      </c>
      <c r="AR1334" s="25">
        <v>0</v>
      </c>
      <c r="AS1334" s="25">
        <v>0</v>
      </c>
      <c r="AT1334" s="25">
        <v>0</v>
      </c>
      <c r="AU1334" s="25">
        <v>0</v>
      </c>
      <c r="AV1334" s="25">
        <v>0</v>
      </c>
      <c r="AW1334" s="25">
        <f t="shared" si="60"/>
        <v>0</v>
      </c>
      <c r="AX1334" s="25">
        <f t="shared" si="61"/>
        <v>0</v>
      </c>
      <c r="AY1334" s="25">
        <f t="shared" si="62"/>
        <v>0</v>
      </c>
    </row>
    <row r="1335" spans="1:51" ht="15" customHeight="1" x14ac:dyDescent="0.3">
      <c r="A1335" t="s">
        <v>3808</v>
      </c>
      <c r="B1335" t="s">
        <v>1510</v>
      </c>
      <c r="C1335">
        <v>1</v>
      </c>
      <c r="D1335" t="s">
        <v>16</v>
      </c>
      <c r="E1335" t="s">
        <v>1732</v>
      </c>
      <c r="F1335" t="s">
        <v>512</v>
      </c>
      <c r="G1335" t="s">
        <v>522</v>
      </c>
      <c r="H1335" t="s">
        <v>523</v>
      </c>
      <c r="I1335" t="s">
        <v>513</v>
      </c>
      <c r="J1335" t="s">
        <v>524</v>
      </c>
      <c r="K1335" t="s">
        <v>1511</v>
      </c>
      <c r="L1335" t="s">
        <v>514</v>
      </c>
      <c r="M1335" t="s">
        <v>525</v>
      </c>
      <c r="N1335">
        <v>1</v>
      </c>
      <c r="O1335">
        <v>1</v>
      </c>
      <c r="P1335">
        <v>1</v>
      </c>
      <c r="Q1335">
        <v>0</v>
      </c>
      <c r="R1335">
        <v>0</v>
      </c>
      <c r="S1335">
        <v>1</v>
      </c>
      <c r="T1335">
        <v>1</v>
      </c>
      <c r="U1335">
        <v>1</v>
      </c>
      <c r="V1335">
        <v>0</v>
      </c>
      <c r="W1335" s="81">
        <v>184812.68</v>
      </c>
      <c r="X1335" s="93">
        <v>45751</v>
      </c>
      <c r="Y1335" s="93">
        <v>46847</v>
      </c>
      <c r="Z1335" s="81">
        <v>184812.68</v>
      </c>
      <c r="AA1335" s="25">
        <v>0</v>
      </c>
      <c r="AB1335" s="25">
        <v>184812.68</v>
      </c>
      <c r="AC1335" s="25">
        <v>0</v>
      </c>
      <c r="AD1335" s="25">
        <v>0</v>
      </c>
      <c r="AE1335" s="25">
        <v>0</v>
      </c>
      <c r="AF1335" s="25">
        <v>0</v>
      </c>
      <c r="AG1335" s="25">
        <v>0</v>
      </c>
      <c r="AH1335" s="25">
        <v>0</v>
      </c>
      <c r="AI1335" s="25">
        <v>0</v>
      </c>
      <c r="AJ1335" s="25">
        <v>0</v>
      </c>
      <c r="AK1335" s="25">
        <v>0</v>
      </c>
      <c r="AL1335" s="25">
        <v>0</v>
      </c>
      <c r="AM1335" s="25">
        <v>0</v>
      </c>
      <c r="AN1335" s="25">
        <v>0</v>
      </c>
      <c r="AO1335" s="25">
        <v>0</v>
      </c>
      <c r="AP1335" s="25">
        <v>0</v>
      </c>
      <c r="AQ1335" s="25">
        <v>0</v>
      </c>
      <c r="AR1335" s="25">
        <v>0</v>
      </c>
      <c r="AS1335" s="25">
        <v>0</v>
      </c>
      <c r="AT1335" s="25">
        <v>0</v>
      </c>
      <c r="AU1335" s="25">
        <v>0</v>
      </c>
      <c r="AV1335" s="25">
        <v>0</v>
      </c>
      <c r="AW1335" s="25">
        <f t="shared" si="60"/>
        <v>184812.68</v>
      </c>
      <c r="AX1335" s="25">
        <f t="shared" si="61"/>
        <v>0</v>
      </c>
      <c r="AY1335" s="25">
        <f t="shared" si="62"/>
        <v>184812.68</v>
      </c>
    </row>
    <row r="1336" spans="1:51" ht="15" customHeight="1" x14ac:dyDescent="0.3">
      <c r="A1336" t="s">
        <v>3809</v>
      </c>
      <c r="B1336" t="s">
        <v>1627</v>
      </c>
      <c r="C1336">
        <v>1</v>
      </c>
      <c r="D1336" t="s">
        <v>16</v>
      </c>
      <c r="E1336" t="s">
        <v>1732</v>
      </c>
      <c r="F1336" t="s">
        <v>512</v>
      </c>
      <c r="G1336" t="s">
        <v>522</v>
      </c>
      <c r="H1336" t="s">
        <v>523</v>
      </c>
      <c r="I1336" t="s">
        <v>513</v>
      </c>
      <c r="J1336" t="s">
        <v>524</v>
      </c>
      <c r="K1336" t="s">
        <v>1513</v>
      </c>
      <c r="L1336" t="s">
        <v>514</v>
      </c>
      <c r="M1336" t="s">
        <v>525</v>
      </c>
      <c r="N1336">
        <v>1</v>
      </c>
      <c r="O1336">
        <v>1</v>
      </c>
      <c r="P1336">
        <v>1</v>
      </c>
      <c r="Q1336">
        <v>0</v>
      </c>
      <c r="R1336">
        <v>0</v>
      </c>
      <c r="S1336">
        <v>1</v>
      </c>
      <c r="T1336">
        <v>1</v>
      </c>
      <c r="U1336">
        <v>1</v>
      </c>
      <c r="V1336">
        <v>0</v>
      </c>
      <c r="W1336" s="81">
        <v>150021.71</v>
      </c>
      <c r="X1336" s="93">
        <v>45751</v>
      </c>
      <c r="Y1336" s="93">
        <v>47577</v>
      </c>
      <c r="Z1336" s="81">
        <v>150021.71</v>
      </c>
      <c r="AA1336" s="25">
        <v>0</v>
      </c>
      <c r="AB1336" s="25">
        <v>0</v>
      </c>
      <c r="AC1336" s="25">
        <v>0</v>
      </c>
      <c r="AD1336" s="25">
        <v>0</v>
      </c>
      <c r="AE1336" s="25">
        <v>0</v>
      </c>
      <c r="AF1336" s="25">
        <v>0</v>
      </c>
      <c r="AG1336" s="25">
        <v>0</v>
      </c>
      <c r="AH1336" s="25">
        <v>0</v>
      </c>
      <c r="AI1336" s="25">
        <v>0</v>
      </c>
      <c r="AJ1336" s="25">
        <v>0</v>
      </c>
      <c r="AK1336" s="25">
        <v>0</v>
      </c>
      <c r="AL1336" s="25">
        <v>0</v>
      </c>
      <c r="AM1336" s="25">
        <v>0</v>
      </c>
      <c r="AN1336" s="25">
        <v>0</v>
      </c>
      <c r="AO1336" s="25">
        <v>0</v>
      </c>
      <c r="AP1336" s="25">
        <v>0</v>
      </c>
      <c r="AQ1336" s="25">
        <v>0</v>
      </c>
      <c r="AR1336" s="25">
        <v>0</v>
      </c>
      <c r="AS1336" s="25">
        <v>0</v>
      </c>
      <c r="AT1336" s="25">
        <v>0</v>
      </c>
      <c r="AU1336" s="25">
        <v>0</v>
      </c>
      <c r="AV1336" s="25">
        <v>0</v>
      </c>
      <c r="AW1336" s="25">
        <f t="shared" si="60"/>
        <v>0</v>
      </c>
      <c r="AX1336" s="25">
        <f t="shared" si="61"/>
        <v>0</v>
      </c>
      <c r="AY1336" s="25">
        <f t="shared" si="62"/>
        <v>0</v>
      </c>
    </row>
    <row r="1337" spans="1:51" ht="15" customHeight="1" x14ac:dyDescent="0.3">
      <c r="A1337" t="s">
        <v>3810</v>
      </c>
      <c r="B1337" t="s">
        <v>1628</v>
      </c>
      <c r="C1337">
        <v>1</v>
      </c>
      <c r="D1337" t="s">
        <v>16</v>
      </c>
      <c r="E1337" t="s">
        <v>1732</v>
      </c>
      <c r="F1337" t="s">
        <v>512</v>
      </c>
      <c r="G1337" t="s">
        <v>522</v>
      </c>
      <c r="H1337" t="s">
        <v>523</v>
      </c>
      <c r="I1337" t="s">
        <v>513</v>
      </c>
      <c r="J1337" t="s">
        <v>524</v>
      </c>
      <c r="K1337" t="s">
        <v>1513</v>
      </c>
      <c r="L1337" t="s">
        <v>514</v>
      </c>
      <c r="M1337" t="s">
        <v>525</v>
      </c>
      <c r="N1337">
        <v>1</v>
      </c>
      <c r="O1337">
        <v>1</v>
      </c>
      <c r="P1337">
        <v>1</v>
      </c>
      <c r="Q1337">
        <v>0</v>
      </c>
      <c r="R1337">
        <v>0</v>
      </c>
      <c r="S1337">
        <v>1</v>
      </c>
      <c r="T1337">
        <v>1</v>
      </c>
      <c r="U1337">
        <v>1</v>
      </c>
      <c r="V1337">
        <v>0</v>
      </c>
      <c r="W1337" s="81">
        <v>150021.72</v>
      </c>
      <c r="X1337" s="93">
        <v>45751</v>
      </c>
      <c r="Y1337" s="93">
        <v>46116</v>
      </c>
      <c r="Z1337" s="81">
        <v>150021.72</v>
      </c>
      <c r="AA1337" s="25">
        <v>0</v>
      </c>
      <c r="AB1337" s="25">
        <v>0</v>
      </c>
      <c r="AC1337" s="25">
        <v>0</v>
      </c>
      <c r="AD1337" s="25">
        <v>0</v>
      </c>
      <c r="AE1337" s="25">
        <v>0</v>
      </c>
      <c r="AF1337" s="25">
        <v>0</v>
      </c>
      <c r="AG1337" s="25">
        <v>0</v>
      </c>
      <c r="AH1337" s="25">
        <v>0</v>
      </c>
      <c r="AI1337" s="25">
        <v>0</v>
      </c>
      <c r="AJ1337" s="25">
        <v>0</v>
      </c>
      <c r="AK1337" s="25">
        <v>0</v>
      </c>
      <c r="AL1337" s="25">
        <v>0</v>
      </c>
      <c r="AM1337" s="25">
        <v>0</v>
      </c>
      <c r="AN1337" s="25">
        <v>0</v>
      </c>
      <c r="AO1337" s="25">
        <v>0</v>
      </c>
      <c r="AP1337" s="25">
        <v>0</v>
      </c>
      <c r="AQ1337" s="25">
        <v>0</v>
      </c>
      <c r="AR1337" s="25">
        <v>0</v>
      </c>
      <c r="AS1337" s="25">
        <v>0</v>
      </c>
      <c r="AT1337" s="25">
        <v>0</v>
      </c>
      <c r="AU1337" s="25">
        <v>0</v>
      </c>
      <c r="AV1337" s="25">
        <v>0</v>
      </c>
      <c r="AW1337" s="25">
        <f t="shared" si="60"/>
        <v>0</v>
      </c>
      <c r="AX1337" s="25">
        <f t="shared" si="61"/>
        <v>0</v>
      </c>
      <c r="AY1337" s="25">
        <f t="shared" si="62"/>
        <v>0</v>
      </c>
    </row>
    <row r="1338" spans="1:51" ht="15" customHeight="1" x14ac:dyDescent="0.3">
      <c r="A1338" t="s">
        <v>3811</v>
      </c>
      <c r="B1338" t="s">
        <v>1512</v>
      </c>
      <c r="C1338">
        <v>1</v>
      </c>
      <c r="D1338" t="s">
        <v>16</v>
      </c>
      <c r="E1338" t="s">
        <v>1732</v>
      </c>
      <c r="F1338" t="s">
        <v>512</v>
      </c>
      <c r="G1338" t="s">
        <v>522</v>
      </c>
      <c r="H1338" t="s">
        <v>523</v>
      </c>
      <c r="I1338" t="s">
        <v>513</v>
      </c>
      <c r="J1338" t="s">
        <v>524</v>
      </c>
      <c r="K1338" t="s">
        <v>1513</v>
      </c>
      <c r="L1338" t="s">
        <v>514</v>
      </c>
      <c r="M1338" t="s">
        <v>525</v>
      </c>
      <c r="N1338">
        <v>1</v>
      </c>
      <c r="O1338">
        <v>1</v>
      </c>
      <c r="P1338">
        <v>1</v>
      </c>
      <c r="Q1338">
        <v>0</v>
      </c>
      <c r="R1338">
        <v>0</v>
      </c>
      <c r="S1338">
        <v>1</v>
      </c>
      <c r="T1338">
        <v>1</v>
      </c>
      <c r="U1338">
        <v>1</v>
      </c>
      <c r="V1338">
        <v>0</v>
      </c>
      <c r="W1338" s="81">
        <v>150021.72</v>
      </c>
      <c r="X1338" s="93">
        <v>45751</v>
      </c>
      <c r="Y1338" s="93">
        <v>46847</v>
      </c>
      <c r="Z1338" s="81">
        <v>150021.72</v>
      </c>
      <c r="AA1338" s="25">
        <v>0</v>
      </c>
      <c r="AB1338" s="25">
        <v>150021.72</v>
      </c>
      <c r="AC1338" s="25">
        <v>0</v>
      </c>
      <c r="AD1338" s="25">
        <v>0</v>
      </c>
      <c r="AE1338" s="25">
        <v>0</v>
      </c>
      <c r="AF1338" s="25">
        <v>0</v>
      </c>
      <c r="AG1338" s="25">
        <v>0</v>
      </c>
      <c r="AH1338" s="25">
        <v>0</v>
      </c>
      <c r="AI1338" s="25">
        <v>0</v>
      </c>
      <c r="AJ1338" s="25">
        <v>0</v>
      </c>
      <c r="AK1338" s="25">
        <v>0</v>
      </c>
      <c r="AL1338" s="25">
        <v>0</v>
      </c>
      <c r="AM1338" s="25">
        <v>0</v>
      </c>
      <c r="AN1338" s="25">
        <v>0</v>
      </c>
      <c r="AO1338" s="25">
        <v>0</v>
      </c>
      <c r="AP1338" s="25">
        <v>0</v>
      </c>
      <c r="AQ1338" s="25">
        <v>0</v>
      </c>
      <c r="AR1338" s="25">
        <v>0</v>
      </c>
      <c r="AS1338" s="25">
        <v>0</v>
      </c>
      <c r="AT1338" s="25">
        <v>0</v>
      </c>
      <c r="AU1338" s="25">
        <v>0</v>
      </c>
      <c r="AV1338" s="25">
        <v>0</v>
      </c>
      <c r="AW1338" s="25">
        <f t="shared" si="60"/>
        <v>150021.72</v>
      </c>
      <c r="AX1338" s="25">
        <f t="shared" si="61"/>
        <v>0</v>
      </c>
      <c r="AY1338" s="25">
        <f t="shared" si="62"/>
        <v>150021.72</v>
      </c>
    </row>
    <row r="1339" spans="1:51" ht="15" customHeight="1" x14ac:dyDescent="0.3">
      <c r="A1339" t="s">
        <v>3812</v>
      </c>
      <c r="B1339" t="s">
        <v>1629</v>
      </c>
      <c r="C1339">
        <v>1</v>
      </c>
      <c r="D1339" t="s">
        <v>16</v>
      </c>
      <c r="E1339" t="s">
        <v>1732</v>
      </c>
      <c r="F1339" t="s">
        <v>512</v>
      </c>
      <c r="G1339" t="s">
        <v>522</v>
      </c>
      <c r="H1339" t="s">
        <v>523</v>
      </c>
      <c r="I1339" t="s">
        <v>513</v>
      </c>
      <c r="J1339" t="s">
        <v>524</v>
      </c>
      <c r="K1339" t="s">
        <v>1515</v>
      </c>
      <c r="L1339" t="s">
        <v>514</v>
      </c>
      <c r="M1339" t="s">
        <v>525</v>
      </c>
      <c r="N1339">
        <v>1</v>
      </c>
      <c r="O1339">
        <v>1</v>
      </c>
      <c r="P1339">
        <v>1</v>
      </c>
      <c r="Q1339">
        <v>0</v>
      </c>
      <c r="R1339">
        <v>0</v>
      </c>
      <c r="S1339">
        <v>1</v>
      </c>
      <c r="T1339">
        <v>1</v>
      </c>
      <c r="U1339">
        <v>1</v>
      </c>
      <c r="V1339">
        <v>0</v>
      </c>
      <c r="W1339" s="81">
        <v>2410742.34</v>
      </c>
      <c r="X1339" s="93">
        <v>45751</v>
      </c>
      <c r="Y1339" s="93">
        <v>47577</v>
      </c>
      <c r="Z1339" s="81">
        <v>2410742.34</v>
      </c>
      <c r="AA1339" s="25">
        <v>0</v>
      </c>
      <c r="AB1339" s="25">
        <v>0</v>
      </c>
      <c r="AC1339" s="25">
        <v>0</v>
      </c>
      <c r="AD1339" s="25">
        <v>0</v>
      </c>
      <c r="AE1339" s="25">
        <v>0</v>
      </c>
      <c r="AF1339" s="25">
        <v>0</v>
      </c>
      <c r="AG1339" s="25">
        <v>0</v>
      </c>
      <c r="AH1339" s="25">
        <v>0</v>
      </c>
      <c r="AI1339" s="25">
        <v>0</v>
      </c>
      <c r="AJ1339" s="25">
        <v>0</v>
      </c>
      <c r="AK1339" s="25">
        <v>0</v>
      </c>
      <c r="AL1339" s="25">
        <v>0</v>
      </c>
      <c r="AM1339" s="25">
        <v>0</v>
      </c>
      <c r="AN1339" s="25">
        <v>0</v>
      </c>
      <c r="AO1339" s="25">
        <v>0</v>
      </c>
      <c r="AP1339" s="25">
        <v>0</v>
      </c>
      <c r="AQ1339" s="25">
        <v>0</v>
      </c>
      <c r="AR1339" s="25">
        <v>0</v>
      </c>
      <c r="AS1339" s="25">
        <v>0</v>
      </c>
      <c r="AT1339" s="25">
        <v>0</v>
      </c>
      <c r="AU1339" s="25">
        <v>0</v>
      </c>
      <c r="AV1339" s="25">
        <v>0</v>
      </c>
      <c r="AW1339" s="25">
        <f t="shared" si="60"/>
        <v>0</v>
      </c>
      <c r="AX1339" s="25">
        <f t="shared" si="61"/>
        <v>0</v>
      </c>
      <c r="AY1339" s="25">
        <f t="shared" si="62"/>
        <v>0</v>
      </c>
    </row>
    <row r="1340" spans="1:51" ht="15" customHeight="1" x14ac:dyDescent="0.3">
      <c r="A1340" t="s">
        <v>3813</v>
      </c>
      <c r="B1340" t="s">
        <v>1630</v>
      </c>
      <c r="C1340">
        <v>1</v>
      </c>
      <c r="D1340" t="s">
        <v>16</v>
      </c>
      <c r="E1340" t="s">
        <v>1732</v>
      </c>
      <c r="F1340" t="s">
        <v>512</v>
      </c>
      <c r="G1340" t="s">
        <v>522</v>
      </c>
      <c r="H1340" t="s">
        <v>523</v>
      </c>
      <c r="I1340" t="s">
        <v>513</v>
      </c>
      <c r="J1340" t="s">
        <v>524</v>
      </c>
      <c r="K1340" t="s">
        <v>1515</v>
      </c>
      <c r="L1340" t="s">
        <v>514</v>
      </c>
      <c r="M1340" t="s">
        <v>525</v>
      </c>
      <c r="N1340">
        <v>1</v>
      </c>
      <c r="O1340">
        <v>1</v>
      </c>
      <c r="P1340">
        <v>1</v>
      </c>
      <c r="Q1340">
        <v>0</v>
      </c>
      <c r="R1340">
        <v>0</v>
      </c>
      <c r="S1340">
        <v>1</v>
      </c>
      <c r="T1340">
        <v>1</v>
      </c>
      <c r="U1340">
        <v>1</v>
      </c>
      <c r="V1340">
        <v>0</v>
      </c>
      <c r="W1340" s="81">
        <v>2410742.35</v>
      </c>
      <c r="X1340" s="93">
        <v>45751</v>
      </c>
      <c r="Y1340" s="93">
        <v>46116</v>
      </c>
      <c r="Z1340" s="81">
        <v>2410742.35</v>
      </c>
      <c r="AA1340" s="25">
        <v>0</v>
      </c>
      <c r="AB1340" s="25">
        <v>0</v>
      </c>
      <c r="AC1340" s="25">
        <v>0</v>
      </c>
      <c r="AD1340" s="25">
        <v>0</v>
      </c>
      <c r="AE1340" s="25">
        <v>0</v>
      </c>
      <c r="AF1340" s="25">
        <v>0</v>
      </c>
      <c r="AG1340" s="25">
        <v>0</v>
      </c>
      <c r="AH1340" s="25">
        <v>0</v>
      </c>
      <c r="AI1340" s="25">
        <v>0</v>
      </c>
      <c r="AJ1340" s="25">
        <v>0</v>
      </c>
      <c r="AK1340" s="25">
        <v>0</v>
      </c>
      <c r="AL1340" s="25">
        <v>0</v>
      </c>
      <c r="AM1340" s="25">
        <v>0</v>
      </c>
      <c r="AN1340" s="25">
        <v>0</v>
      </c>
      <c r="AO1340" s="25">
        <v>0</v>
      </c>
      <c r="AP1340" s="25">
        <v>0</v>
      </c>
      <c r="AQ1340" s="25">
        <v>0</v>
      </c>
      <c r="AR1340" s="25">
        <v>0</v>
      </c>
      <c r="AS1340" s="25">
        <v>0</v>
      </c>
      <c r="AT1340" s="25">
        <v>0</v>
      </c>
      <c r="AU1340" s="25">
        <v>0</v>
      </c>
      <c r="AV1340" s="25">
        <v>0</v>
      </c>
      <c r="AW1340" s="25">
        <f t="shared" si="60"/>
        <v>0</v>
      </c>
      <c r="AX1340" s="25">
        <f t="shared" si="61"/>
        <v>0</v>
      </c>
      <c r="AY1340" s="25">
        <f t="shared" si="62"/>
        <v>0</v>
      </c>
    </row>
    <row r="1341" spans="1:51" ht="15" customHeight="1" x14ac:dyDescent="0.3">
      <c r="A1341" t="s">
        <v>3814</v>
      </c>
      <c r="B1341" t="s">
        <v>1514</v>
      </c>
      <c r="C1341">
        <v>1</v>
      </c>
      <c r="D1341" t="s">
        <v>16</v>
      </c>
      <c r="E1341" t="s">
        <v>1732</v>
      </c>
      <c r="F1341" t="s">
        <v>512</v>
      </c>
      <c r="G1341" t="s">
        <v>522</v>
      </c>
      <c r="H1341" t="s">
        <v>523</v>
      </c>
      <c r="I1341" t="s">
        <v>513</v>
      </c>
      <c r="J1341" t="s">
        <v>524</v>
      </c>
      <c r="K1341" t="s">
        <v>1515</v>
      </c>
      <c r="L1341" t="s">
        <v>514</v>
      </c>
      <c r="M1341" t="s">
        <v>525</v>
      </c>
      <c r="N1341">
        <v>1</v>
      </c>
      <c r="O1341">
        <v>1</v>
      </c>
      <c r="P1341">
        <v>1</v>
      </c>
      <c r="Q1341">
        <v>0</v>
      </c>
      <c r="R1341">
        <v>0</v>
      </c>
      <c r="S1341">
        <v>1</v>
      </c>
      <c r="T1341">
        <v>1</v>
      </c>
      <c r="U1341">
        <v>1</v>
      </c>
      <c r="V1341">
        <v>0</v>
      </c>
      <c r="W1341" s="81">
        <v>2410742.35</v>
      </c>
      <c r="X1341" s="93">
        <v>45751</v>
      </c>
      <c r="Y1341" s="93">
        <v>46847</v>
      </c>
      <c r="Z1341" s="81">
        <v>2410742.35</v>
      </c>
      <c r="AA1341" s="25">
        <v>0</v>
      </c>
      <c r="AB1341" s="25">
        <v>2410742.35</v>
      </c>
      <c r="AC1341" s="25">
        <v>0</v>
      </c>
      <c r="AD1341" s="25">
        <v>0</v>
      </c>
      <c r="AE1341" s="25">
        <v>0</v>
      </c>
      <c r="AF1341" s="25">
        <v>0</v>
      </c>
      <c r="AG1341" s="25">
        <v>0</v>
      </c>
      <c r="AH1341" s="25">
        <v>0</v>
      </c>
      <c r="AI1341" s="25">
        <v>0</v>
      </c>
      <c r="AJ1341" s="25">
        <v>0</v>
      </c>
      <c r="AK1341" s="25">
        <v>0</v>
      </c>
      <c r="AL1341" s="25">
        <v>0</v>
      </c>
      <c r="AM1341" s="25">
        <v>0</v>
      </c>
      <c r="AN1341" s="25">
        <v>0</v>
      </c>
      <c r="AO1341" s="25">
        <v>0</v>
      </c>
      <c r="AP1341" s="25">
        <v>0</v>
      </c>
      <c r="AQ1341" s="25">
        <v>0</v>
      </c>
      <c r="AR1341" s="25">
        <v>0</v>
      </c>
      <c r="AS1341" s="25">
        <v>0</v>
      </c>
      <c r="AT1341" s="25">
        <v>0</v>
      </c>
      <c r="AU1341" s="25">
        <v>0</v>
      </c>
      <c r="AV1341" s="25">
        <v>0</v>
      </c>
      <c r="AW1341" s="25">
        <f t="shared" si="60"/>
        <v>2410742.35</v>
      </c>
      <c r="AX1341" s="25">
        <f t="shared" si="61"/>
        <v>0</v>
      </c>
      <c r="AY1341" s="25">
        <f t="shared" si="62"/>
        <v>2410742.35</v>
      </c>
    </row>
    <row r="1342" spans="1:51" ht="15" customHeight="1" x14ac:dyDescent="0.3">
      <c r="A1342" t="s">
        <v>3815</v>
      </c>
      <c r="B1342" t="s">
        <v>1631</v>
      </c>
      <c r="C1342">
        <v>1</v>
      </c>
      <c r="D1342" t="s">
        <v>16</v>
      </c>
      <c r="E1342" t="s">
        <v>1732</v>
      </c>
      <c r="F1342" t="s">
        <v>512</v>
      </c>
      <c r="G1342" t="s">
        <v>522</v>
      </c>
      <c r="H1342" t="s">
        <v>523</v>
      </c>
      <c r="I1342" t="s">
        <v>513</v>
      </c>
      <c r="J1342" t="s">
        <v>524</v>
      </c>
      <c r="K1342" t="s">
        <v>1517</v>
      </c>
      <c r="L1342" t="s">
        <v>514</v>
      </c>
      <c r="M1342" t="s">
        <v>525</v>
      </c>
      <c r="N1342">
        <v>1</v>
      </c>
      <c r="O1342">
        <v>1</v>
      </c>
      <c r="P1342">
        <v>1</v>
      </c>
      <c r="Q1342">
        <v>0</v>
      </c>
      <c r="R1342">
        <v>0</v>
      </c>
      <c r="S1342">
        <v>1</v>
      </c>
      <c r="T1342">
        <v>1</v>
      </c>
      <c r="U1342">
        <v>1</v>
      </c>
      <c r="V1342">
        <v>0</v>
      </c>
      <c r="W1342" s="81">
        <v>215035.61</v>
      </c>
      <c r="X1342" s="93">
        <v>45751</v>
      </c>
      <c r="Y1342" s="93">
        <v>47577</v>
      </c>
      <c r="Z1342" s="81">
        <v>215035.61</v>
      </c>
      <c r="AA1342" s="25">
        <v>0</v>
      </c>
      <c r="AB1342" s="25">
        <v>0</v>
      </c>
      <c r="AC1342" s="25">
        <v>0</v>
      </c>
      <c r="AD1342" s="25">
        <v>0</v>
      </c>
      <c r="AE1342" s="25">
        <v>0</v>
      </c>
      <c r="AF1342" s="25">
        <v>0</v>
      </c>
      <c r="AG1342" s="25">
        <v>0</v>
      </c>
      <c r="AH1342" s="25">
        <v>0</v>
      </c>
      <c r="AI1342" s="25">
        <v>0</v>
      </c>
      <c r="AJ1342" s="25">
        <v>0</v>
      </c>
      <c r="AK1342" s="25">
        <v>0</v>
      </c>
      <c r="AL1342" s="25">
        <v>0</v>
      </c>
      <c r="AM1342" s="25">
        <v>0</v>
      </c>
      <c r="AN1342" s="25">
        <v>0</v>
      </c>
      <c r="AO1342" s="25">
        <v>0</v>
      </c>
      <c r="AP1342" s="25">
        <v>0</v>
      </c>
      <c r="AQ1342" s="25">
        <v>0</v>
      </c>
      <c r="AR1342" s="25">
        <v>0</v>
      </c>
      <c r="AS1342" s="25">
        <v>0</v>
      </c>
      <c r="AT1342" s="25">
        <v>0</v>
      </c>
      <c r="AU1342" s="25">
        <v>0</v>
      </c>
      <c r="AV1342" s="25">
        <v>0</v>
      </c>
      <c r="AW1342" s="25">
        <f t="shared" si="60"/>
        <v>0</v>
      </c>
      <c r="AX1342" s="25">
        <f t="shared" si="61"/>
        <v>0</v>
      </c>
      <c r="AY1342" s="25">
        <f t="shared" si="62"/>
        <v>0</v>
      </c>
    </row>
    <row r="1343" spans="1:51" ht="15" customHeight="1" x14ac:dyDescent="0.3">
      <c r="A1343" t="s">
        <v>3816</v>
      </c>
      <c r="B1343" t="s">
        <v>1632</v>
      </c>
      <c r="C1343">
        <v>1</v>
      </c>
      <c r="D1343" t="s">
        <v>16</v>
      </c>
      <c r="E1343" t="s">
        <v>1732</v>
      </c>
      <c r="F1343" t="s">
        <v>512</v>
      </c>
      <c r="G1343" t="s">
        <v>522</v>
      </c>
      <c r="H1343" t="s">
        <v>523</v>
      </c>
      <c r="I1343" t="s">
        <v>513</v>
      </c>
      <c r="J1343" t="s">
        <v>524</v>
      </c>
      <c r="K1343" t="s">
        <v>1517</v>
      </c>
      <c r="L1343" t="s">
        <v>514</v>
      </c>
      <c r="M1343" t="s">
        <v>525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1</v>
      </c>
      <c r="T1343">
        <v>1</v>
      </c>
      <c r="U1343">
        <v>1</v>
      </c>
      <c r="V1343">
        <v>0</v>
      </c>
      <c r="W1343" s="81">
        <v>215035.62</v>
      </c>
      <c r="X1343" s="93">
        <v>45751</v>
      </c>
      <c r="Y1343" s="93">
        <v>46116</v>
      </c>
      <c r="Z1343" s="81">
        <v>215035.62</v>
      </c>
      <c r="AA1343" s="25">
        <v>0</v>
      </c>
      <c r="AB1343" s="25">
        <v>0</v>
      </c>
      <c r="AC1343" s="25">
        <v>0</v>
      </c>
      <c r="AD1343" s="25">
        <v>0</v>
      </c>
      <c r="AE1343" s="25">
        <v>0</v>
      </c>
      <c r="AF1343" s="25">
        <v>0</v>
      </c>
      <c r="AG1343" s="25">
        <v>0</v>
      </c>
      <c r="AH1343" s="25">
        <v>0</v>
      </c>
      <c r="AI1343" s="25">
        <v>0</v>
      </c>
      <c r="AJ1343" s="25">
        <v>0</v>
      </c>
      <c r="AK1343" s="25">
        <v>0</v>
      </c>
      <c r="AL1343" s="25">
        <v>0</v>
      </c>
      <c r="AM1343" s="25">
        <v>0</v>
      </c>
      <c r="AN1343" s="25">
        <v>0</v>
      </c>
      <c r="AO1343" s="25">
        <v>0</v>
      </c>
      <c r="AP1343" s="25">
        <v>0</v>
      </c>
      <c r="AQ1343" s="25">
        <v>0</v>
      </c>
      <c r="AR1343" s="25">
        <v>0</v>
      </c>
      <c r="AS1343" s="25">
        <v>0</v>
      </c>
      <c r="AT1343" s="25">
        <v>0</v>
      </c>
      <c r="AU1343" s="25">
        <v>0</v>
      </c>
      <c r="AV1343" s="25">
        <v>0</v>
      </c>
      <c r="AW1343" s="25">
        <f t="shared" si="60"/>
        <v>0</v>
      </c>
      <c r="AX1343" s="25">
        <f t="shared" si="61"/>
        <v>0</v>
      </c>
      <c r="AY1343" s="25">
        <f t="shared" si="62"/>
        <v>0</v>
      </c>
    </row>
    <row r="1344" spans="1:51" ht="15" customHeight="1" x14ac:dyDescent="0.3">
      <c r="A1344" t="s">
        <v>3817</v>
      </c>
      <c r="B1344" t="s">
        <v>1516</v>
      </c>
      <c r="C1344">
        <v>1</v>
      </c>
      <c r="D1344" t="s">
        <v>16</v>
      </c>
      <c r="E1344" t="s">
        <v>1732</v>
      </c>
      <c r="F1344" t="s">
        <v>512</v>
      </c>
      <c r="G1344" t="s">
        <v>522</v>
      </c>
      <c r="H1344" t="s">
        <v>523</v>
      </c>
      <c r="I1344" t="s">
        <v>513</v>
      </c>
      <c r="J1344" t="s">
        <v>524</v>
      </c>
      <c r="K1344" t="s">
        <v>1517</v>
      </c>
      <c r="L1344" t="s">
        <v>514</v>
      </c>
      <c r="M1344" t="s">
        <v>525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1</v>
      </c>
      <c r="T1344">
        <v>1</v>
      </c>
      <c r="U1344">
        <v>1</v>
      </c>
      <c r="V1344">
        <v>0</v>
      </c>
      <c r="W1344" s="81">
        <v>215035.62</v>
      </c>
      <c r="X1344" s="93">
        <v>45751</v>
      </c>
      <c r="Y1344" s="93">
        <v>46847</v>
      </c>
      <c r="Z1344" s="81">
        <v>215035.62</v>
      </c>
      <c r="AA1344" s="25">
        <v>0</v>
      </c>
      <c r="AB1344" s="25">
        <v>215035.62</v>
      </c>
      <c r="AC1344" s="25">
        <v>0</v>
      </c>
      <c r="AD1344" s="25">
        <v>0</v>
      </c>
      <c r="AE1344" s="25">
        <v>0</v>
      </c>
      <c r="AF1344" s="25">
        <v>0</v>
      </c>
      <c r="AG1344" s="25">
        <v>0</v>
      </c>
      <c r="AH1344" s="25">
        <v>0</v>
      </c>
      <c r="AI1344" s="25">
        <v>0</v>
      </c>
      <c r="AJ1344" s="25">
        <v>0</v>
      </c>
      <c r="AK1344" s="25">
        <v>0</v>
      </c>
      <c r="AL1344" s="25">
        <v>0</v>
      </c>
      <c r="AM1344" s="25">
        <v>0</v>
      </c>
      <c r="AN1344" s="25">
        <v>0</v>
      </c>
      <c r="AO1344" s="25">
        <v>0</v>
      </c>
      <c r="AP1344" s="25">
        <v>0</v>
      </c>
      <c r="AQ1344" s="25">
        <v>0</v>
      </c>
      <c r="AR1344" s="25">
        <v>0</v>
      </c>
      <c r="AS1344" s="25">
        <v>0</v>
      </c>
      <c r="AT1344" s="25">
        <v>0</v>
      </c>
      <c r="AU1344" s="25">
        <v>0</v>
      </c>
      <c r="AV1344" s="25">
        <v>0</v>
      </c>
      <c r="AW1344" s="25">
        <f t="shared" si="60"/>
        <v>215035.62</v>
      </c>
      <c r="AX1344" s="25">
        <f t="shared" si="61"/>
        <v>0</v>
      </c>
      <c r="AY1344" s="25">
        <f t="shared" si="62"/>
        <v>215035.62</v>
      </c>
    </row>
    <row r="1345" spans="1:51" ht="15" customHeight="1" x14ac:dyDescent="0.3">
      <c r="A1345" t="s">
        <v>3818</v>
      </c>
      <c r="B1345" t="s">
        <v>1633</v>
      </c>
      <c r="C1345">
        <v>1</v>
      </c>
      <c r="D1345" t="s">
        <v>16</v>
      </c>
      <c r="E1345" t="s">
        <v>1732</v>
      </c>
      <c r="F1345" t="s">
        <v>512</v>
      </c>
      <c r="G1345" t="s">
        <v>522</v>
      </c>
      <c r="H1345" t="s">
        <v>523</v>
      </c>
      <c r="I1345" t="s">
        <v>513</v>
      </c>
      <c r="J1345" t="s">
        <v>524</v>
      </c>
      <c r="K1345" t="s">
        <v>691</v>
      </c>
      <c r="L1345" t="s">
        <v>514</v>
      </c>
      <c r="M1345" t="s">
        <v>525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1</v>
      </c>
      <c r="T1345">
        <v>1</v>
      </c>
      <c r="U1345">
        <v>1</v>
      </c>
      <c r="V1345">
        <v>0</v>
      </c>
      <c r="W1345" s="81">
        <v>683736.82</v>
      </c>
      <c r="X1345" s="93">
        <v>45751</v>
      </c>
      <c r="Y1345" s="93">
        <v>47577</v>
      </c>
      <c r="Z1345" s="81">
        <v>683736.82</v>
      </c>
      <c r="AA1345" s="25">
        <v>0</v>
      </c>
      <c r="AB1345" s="25">
        <v>0</v>
      </c>
      <c r="AC1345" s="25">
        <v>0</v>
      </c>
      <c r="AD1345" s="25">
        <v>0</v>
      </c>
      <c r="AE1345" s="25">
        <v>0</v>
      </c>
      <c r="AF1345" s="25">
        <v>0</v>
      </c>
      <c r="AG1345" s="25">
        <v>0</v>
      </c>
      <c r="AH1345" s="25">
        <v>0</v>
      </c>
      <c r="AI1345" s="25">
        <v>0</v>
      </c>
      <c r="AJ1345" s="25">
        <v>0</v>
      </c>
      <c r="AK1345" s="25">
        <v>0</v>
      </c>
      <c r="AL1345" s="25">
        <v>0</v>
      </c>
      <c r="AM1345" s="25">
        <v>0</v>
      </c>
      <c r="AN1345" s="25">
        <v>0</v>
      </c>
      <c r="AO1345" s="25">
        <v>0</v>
      </c>
      <c r="AP1345" s="25">
        <v>0</v>
      </c>
      <c r="AQ1345" s="25">
        <v>0</v>
      </c>
      <c r="AR1345" s="25">
        <v>0</v>
      </c>
      <c r="AS1345" s="25">
        <v>0</v>
      </c>
      <c r="AT1345" s="25">
        <v>0</v>
      </c>
      <c r="AU1345" s="25">
        <v>0</v>
      </c>
      <c r="AV1345" s="25">
        <v>0</v>
      </c>
      <c r="AW1345" s="25">
        <f t="shared" si="60"/>
        <v>0</v>
      </c>
      <c r="AX1345" s="25">
        <f t="shared" si="61"/>
        <v>0</v>
      </c>
      <c r="AY1345" s="25">
        <f t="shared" si="62"/>
        <v>0</v>
      </c>
    </row>
    <row r="1346" spans="1:51" ht="15" customHeight="1" x14ac:dyDescent="0.3">
      <c r="A1346" t="s">
        <v>3819</v>
      </c>
      <c r="B1346" t="s">
        <v>1634</v>
      </c>
      <c r="C1346">
        <v>1</v>
      </c>
      <c r="D1346" t="s">
        <v>16</v>
      </c>
      <c r="E1346" t="s">
        <v>1732</v>
      </c>
      <c r="F1346" t="s">
        <v>512</v>
      </c>
      <c r="G1346" t="s">
        <v>522</v>
      </c>
      <c r="H1346" t="s">
        <v>523</v>
      </c>
      <c r="I1346" t="s">
        <v>513</v>
      </c>
      <c r="J1346" t="s">
        <v>524</v>
      </c>
      <c r="K1346" t="s">
        <v>691</v>
      </c>
      <c r="L1346" t="s">
        <v>514</v>
      </c>
      <c r="M1346" t="s">
        <v>525</v>
      </c>
      <c r="N1346">
        <v>1</v>
      </c>
      <c r="O1346">
        <v>1</v>
      </c>
      <c r="P1346">
        <v>1</v>
      </c>
      <c r="Q1346">
        <v>0</v>
      </c>
      <c r="R1346">
        <v>0</v>
      </c>
      <c r="S1346">
        <v>1</v>
      </c>
      <c r="T1346">
        <v>1</v>
      </c>
      <c r="U1346">
        <v>1</v>
      </c>
      <c r="V1346">
        <v>0</v>
      </c>
      <c r="W1346" s="81">
        <v>683736.81</v>
      </c>
      <c r="X1346" s="93">
        <v>45751</v>
      </c>
      <c r="Y1346" s="93">
        <v>46116</v>
      </c>
      <c r="Z1346" s="81">
        <v>683736.81</v>
      </c>
      <c r="AA1346" s="25">
        <v>0</v>
      </c>
      <c r="AB1346" s="25">
        <v>0</v>
      </c>
      <c r="AC1346" s="25">
        <v>0</v>
      </c>
      <c r="AD1346" s="25">
        <v>0</v>
      </c>
      <c r="AE1346" s="25">
        <v>0</v>
      </c>
      <c r="AF1346" s="25">
        <v>0</v>
      </c>
      <c r="AG1346" s="25">
        <v>0</v>
      </c>
      <c r="AH1346" s="25">
        <v>0</v>
      </c>
      <c r="AI1346" s="25">
        <v>0</v>
      </c>
      <c r="AJ1346" s="25">
        <v>0</v>
      </c>
      <c r="AK1346" s="25">
        <v>0</v>
      </c>
      <c r="AL1346" s="25">
        <v>0</v>
      </c>
      <c r="AM1346" s="25">
        <v>0</v>
      </c>
      <c r="AN1346" s="25">
        <v>0</v>
      </c>
      <c r="AO1346" s="25">
        <v>0</v>
      </c>
      <c r="AP1346" s="25">
        <v>0</v>
      </c>
      <c r="AQ1346" s="25">
        <v>0</v>
      </c>
      <c r="AR1346" s="25">
        <v>0</v>
      </c>
      <c r="AS1346" s="25">
        <v>0</v>
      </c>
      <c r="AT1346" s="25">
        <v>0</v>
      </c>
      <c r="AU1346" s="25">
        <v>0</v>
      </c>
      <c r="AV1346" s="25">
        <v>0</v>
      </c>
      <c r="AW1346" s="25">
        <f t="shared" si="60"/>
        <v>0</v>
      </c>
      <c r="AX1346" s="25">
        <f t="shared" si="61"/>
        <v>0</v>
      </c>
      <c r="AY1346" s="25">
        <f t="shared" si="62"/>
        <v>0</v>
      </c>
    </row>
    <row r="1347" spans="1:51" ht="15" customHeight="1" x14ac:dyDescent="0.3">
      <c r="A1347" t="s">
        <v>3820</v>
      </c>
      <c r="B1347" t="s">
        <v>1518</v>
      </c>
      <c r="C1347">
        <v>1</v>
      </c>
      <c r="D1347" t="s">
        <v>16</v>
      </c>
      <c r="E1347" t="s">
        <v>1732</v>
      </c>
      <c r="F1347" t="s">
        <v>512</v>
      </c>
      <c r="G1347" t="s">
        <v>522</v>
      </c>
      <c r="H1347" t="s">
        <v>523</v>
      </c>
      <c r="I1347" t="s">
        <v>513</v>
      </c>
      <c r="J1347" t="s">
        <v>524</v>
      </c>
      <c r="K1347" t="s">
        <v>691</v>
      </c>
      <c r="L1347" t="s">
        <v>514</v>
      </c>
      <c r="M1347" t="s">
        <v>525</v>
      </c>
      <c r="N1347">
        <v>1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1</v>
      </c>
      <c r="U1347">
        <v>1</v>
      </c>
      <c r="V1347">
        <v>0</v>
      </c>
      <c r="W1347" s="81">
        <v>683736.81</v>
      </c>
      <c r="X1347" s="93">
        <v>45751</v>
      </c>
      <c r="Y1347" s="93">
        <v>46847</v>
      </c>
      <c r="Z1347" s="81">
        <v>683736.81</v>
      </c>
      <c r="AA1347" s="25">
        <v>0</v>
      </c>
      <c r="AB1347" s="25">
        <v>683736.81</v>
      </c>
      <c r="AC1347" s="25">
        <v>0</v>
      </c>
      <c r="AD1347" s="25">
        <v>0</v>
      </c>
      <c r="AE1347" s="25">
        <v>0</v>
      </c>
      <c r="AF1347" s="25">
        <v>0</v>
      </c>
      <c r="AG1347" s="25">
        <v>0</v>
      </c>
      <c r="AH1347" s="25">
        <v>0</v>
      </c>
      <c r="AI1347" s="25">
        <v>0</v>
      </c>
      <c r="AJ1347" s="25">
        <v>0</v>
      </c>
      <c r="AK1347" s="25">
        <v>0</v>
      </c>
      <c r="AL1347" s="25">
        <v>0</v>
      </c>
      <c r="AM1347" s="25">
        <v>0</v>
      </c>
      <c r="AN1347" s="25">
        <v>0</v>
      </c>
      <c r="AO1347" s="25">
        <v>0</v>
      </c>
      <c r="AP1347" s="25">
        <v>0</v>
      </c>
      <c r="AQ1347" s="25">
        <v>0</v>
      </c>
      <c r="AR1347" s="25">
        <v>0</v>
      </c>
      <c r="AS1347" s="25">
        <v>0</v>
      </c>
      <c r="AT1347" s="25">
        <v>0</v>
      </c>
      <c r="AU1347" s="25">
        <v>0</v>
      </c>
      <c r="AV1347" s="25">
        <v>0</v>
      </c>
      <c r="AW1347" s="25">
        <f t="shared" ref="AW1347:AW1410" si="63">SUM(AA1347:AJ1347)</f>
        <v>683736.81</v>
      </c>
      <c r="AX1347" s="25">
        <f t="shared" si="61"/>
        <v>0</v>
      </c>
      <c r="AY1347" s="25">
        <f t="shared" si="62"/>
        <v>683736.81</v>
      </c>
    </row>
    <row r="1348" spans="1:51" ht="15" customHeight="1" x14ac:dyDescent="0.3">
      <c r="A1348" t="s">
        <v>3821</v>
      </c>
      <c r="B1348" t="s">
        <v>1635</v>
      </c>
      <c r="C1348">
        <v>1</v>
      </c>
      <c r="D1348" t="s">
        <v>16</v>
      </c>
      <c r="E1348" t="s">
        <v>1732</v>
      </c>
      <c r="F1348" t="s">
        <v>512</v>
      </c>
      <c r="G1348" t="s">
        <v>522</v>
      </c>
      <c r="H1348" t="s">
        <v>523</v>
      </c>
      <c r="I1348" t="s">
        <v>513</v>
      </c>
      <c r="J1348" t="s">
        <v>524</v>
      </c>
      <c r="K1348" t="s">
        <v>1520</v>
      </c>
      <c r="L1348" t="s">
        <v>514</v>
      </c>
      <c r="M1348" t="s">
        <v>525</v>
      </c>
      <c r="N1348">
        <v>1</v>
      </c>
      <c r="O1348">
        <v>1</v>
      </c>
      <c r="P1348">
        <v>1</v>
      </c>
      <c r="Q1348">
        <v>0</v>
      </c>
      <c r="R1348">
        <v>0</v>
      </c>
      <c r="S1348">
        <v>1</v>
      </c>
      <c r="T1348">
        <v>1</v>
      </c>
      <c r="U1348">
        <v>1</v>
      </c>
      <c r="V1348">
        <v>0</v>
      </c>
      <c r="W1348" s="81">
        <v>189852.63</v>
      </c>
      <c r="X1348" s="93">
        <v>45751</v>
      </c>
      <c r="Y1348" s="93">
        <v>47577</v>
      </c>
      <c r="Z1348" s="81">
        <v>189852.63</v>
      </c>
      <c r="AA1348" s="25">
        <v>0</v>
      </c>
      <c r="AB1348" s="25">
        <v>0</v>
      </c>
      <c r="AC1348" s="25">
        <v>0</v>
      </c>
      <c r="AD1348" s="25">
        <v>0</v>
      </c>
      <c r="AE1348" s="25">
        <v>0</v>
      </c>
      <c r="AF1348" s="25">
        <v>0</v>
      </c>
      <c r="AG1348" s="25">
        <v>0</v>
      </c>
      <c r="AH1348" s="25">
        <v>0</v>
      </c>
      <c r="AI1348" s="25">
        <v>0</v>
      </c>
      <c r="AJ1348" s="25">
        <v>0</v>
      </c>
      <c r="AK1348" s="25">
        <v>0</v>
      </c>
      <c r="AL1348" s="25">
        <v>0</v>
      </c>
      <c r="AM1348" s="25">
        <v>0</v>
      </c>
      <c r="AN1348" s="25">
        <v>0</v>
      </c>
      <c r="AO1348" s="25">
        <v>0</v>
      </c>
      <c r="AP1348" s="25">
        <v>0</v>
      </c>
      <c r="AQ1348" s="25">
        <v>0</v>
      </c>
      <c r="AR1348" s="25">
        <v>0</v>
      </c>
      <c r="AS1348" s="25">
        <v>0</v>
      </c>
      <c r="AT1348" s="25">
        <v>0</v>
      </c>
      <c r="AU1348" s="25">
        <v>0</v>
      </c>
      <c r="AV1348" s="25">
        <v>0</v>
      </c>
      <c r="AW1348" s="25">
        <f t="shared" si="63"/>
        <v>0</v>
      </c>
      <c r="AX1348" s="25">
        <f t="shared" ref="AX1348:AX1411" si="64">SUM(AK1348:AV1348)</f>
        <v>0</v>
      </c>
      <c r="AY1348" s="25">
        <f t="shared" ref="AY1348:AY1411" si="65">AW1348+AX1348</f>
        <v>0</v>
      </c>
    </row>
    <row r="1349" spans="1:51" ht="15" customHeight="1" x14ac:dyDescent="0.3">
      <c r="A1349" t="s">
        <v>3822</v>
      </c>
      <c r="B1349" t="s">
        <v>1636</v>
      </c>
      <c r="C1349">
        <v>1</v>
      </c>
      <c r="D1349" t="s">
        <v>16</v>
      </c>
      <c r="E1349" t="s">
        <v>1732</v>
      </c>
      <c r="F1349" t="s">
        <v>512</v>
      </c>
      <c r="G1349" t="s">
        <v>522</v>
      </c>
      <c r="H1349" t="s">
        <v>523</v>
      </c>
      <c r="I1349" t="s">
        <v>513</v>
      </c>
      <c r="J1349" t="s">
        <v>524</v>
      </c>
      <c r="K1349" t="s">
        <v>1520</v>
      </c>
      <c r="L1349" t="s">
        <v>514</v>
      </c>
      <c r="M1349" t="s">
        <v>525</v>
      </c>
      <c r="N1349">
        <v>1</v>
      </c>
      <c r="O1349">
        <v>1</v>
      </c>
      <c r="P1349">
        <v>1</v>
      </c>
      <c r="Q1349">
        <v>0</v>
      </c>
      <c r="R1349">
        <v>0</v>
      </c>
      <c r="S1349">
        <v>1</v>
      </c>
      <c r="T1349">
        <v>1</v>
      </c>
      <c r="U1349">
        <v>1</v>
      </c>
      <c r="V1349">
        <v>0</v>
      </c>
      <c r="W1349" s="81">
        <v>189852.62</v>
      </c>
      <c r="X1349" s="93">
        <v>45751</v>
      </c>
      <c r="Y1349" s="93">
        <v>46116</v>
      </c>
      <c r="Z1349" s="81">
        <v>189852.62</v>
      </c>
      <c r="AA1349" s="25">
        <v>0</v>
      </c>
      <c r="AB1349" s="25">
        <v>0</v>
      </c>
      <c r="AC1349" s="25">
        <v>0</v>
      </c>
      <c r="AD1349" s="25">
        <v>0</v>
      </c>
      <c r="AE1349" s="25">
        <v>0</v>
      </c>
      <c r="AF1349" s="25">
        <v>0</v>
      </c>
      <c r="AG1349" s="25">
        <v>0</v>
      </c>
      <c r="AH1349" s="25">
        <v>0</v>
      </c>
      <c r="AI1349" s="25">
        <v>0</v>
      </c>
      <c r="AJ1349" s="25">
        <v>0</v>
      </c>
      <c r="AK1349" s="25">
        <v>0</v>
      </c>
      <c r="AL1349" s="25">
        <v>0</v>
      </c>
      <c r="AM1349" s="25">
        <v>0</v>
      </c>
      <c r="AN1349" s="25">
        <v>0</v>
      </c>
      <c r="AO1349" s="25">
        <v>0</v>
      </c>
      <c r="AP1349" s="25">
        <v>0</v>
      </c>
      <c r="AQ1349" s="25">
        <v>0</v>
      </c>
      <c r="AR1349" s="25">
        <v>0</v>
      </c>
      <c r="AS1349" s="25">
        <v>0</v>
      </c>
      <c r="AT1349" s="25">
        <v>0</v>
      </c>
      <c r="AU1349" s="25">
        <v>0</v>
      </c>
      <c r="AV1349" s="25">
        <v>0</v>
      </c>
      <c r="AW1349" s="25">
        <f t="shared" si="63"/>
        <v>0</v>
      </c>
      <c r="AX1349" s="25">
        <f t="shared" si="64"/>
        <v>0</v>
      </c>
      <c r="AY1349" s="25">
        <f t="shared" si="65"/>
        <v>0</v>
      </c>
    </row>
    <row r="1350" spans="1:51" ht="15" customHeight="1" x14ac:dyDescent="0.3">
      <c r="A1350" t="s">
        <v>3823</v>
      </c>
      <c r="B1350" t="s">
        <v>1519</v>
      </c>
      <c r="C1350">
        <v>1</v>
      </c>
      <c r="D1350" t="s">
        <v>16</v>
      </c>
      <c r="E1350" t="s">
        <v>1732</v>
      </c>
      <c r="F1350" t="s">
        <v>512</v>
      </c>
      <c r="G1350" t="s">
        <v>522</v>
      </c>
      <c r="H1350" t="s">
        <v>523</v>
      </c>
      <c r="I1350" t="s">
        <v>513</v>
      </c>
      <c r="J1350" t="s">
        <v>524</v>
      </c>
      <c r="K1350" t="s">
        <v>1520</v>
      </c>
      <c r="L1350" t="s">
        <v>514</v>
      </c>
      <c r="M1350" t="s">
        <v>525</v>
      </c>
      <c r="N1350">
        <v>1</v>
      </c>
      <c r="O1350">
        <v>1</v>
      </c>
      <c r="P1350">
        <v>1</v>
      </c>
      <c r="Q1350">
        <v>0</v>
      </c>
      <c r="R1350">
        <v>0</v>
      </c>
      <c r="S1350">
        <v>1</v>
      </c>
      <c r="T1350">
        <v>1</v>
      </c>
      <c r="U1350">
        <v>1</v>
      </c>
      <c r="V1350">
        <v>0</v>
      </c>
      <c r="W1350" s="81">
        <v>189852.62</v>
      </c>
      <c r="X1350" s="93">
        <v>45751</v>
      </c>
      <c r="Y1350" s="93">
        <v>46847</v>
      </c>
      <c r="Z1350" s="81">
        <v>189852.62</v>
      </c>
      <c r="AA1350" s="25">
        <v>0</v>
      </c>
      <c r="AB1350" s="25">
        <v>189852.62</v>
      </c>
      <c r="AC1350" s="25">
        <v>0</v>
      </c>
      <c r="AD1350" s="25">
        <v>0</v>
      </c>
      <c r="AE1350" s="25">
        <v>0</v>
      </c>
      <c r="AF1350" s="25">
        <v>0</v>
      </c>
      <c r="AG1350" s="25">
        <v>0</v>
      </c>
      <c r="AH1350" s="25">
        <v>0</v>
      </c>
      <c r="AI1350" s="25">
        <v>0</v>
      </c>
      <c r="AJ1350" s="25">
        <v>0</v>
      </c>
      <c r="AK1350" s="25">
        <v>0</v>
      </c>
      <c r="AL1350" s="25">
        <v>0</v>
      </c>
      <c r="AM1350" s="25">
        <v>0</v>
      </c>
      <c r="AN1350" s="25">
        <v>0</v>
      </c>
      <c r="AO1350" s="25">
        <v>0</v>
      </c>
      <c r="AP1350" s="25">
        <v>0</v>
      </c>
      <c r="AQ1350" s="25">
        <v>0</v>
      </c>
      <c r="AR1350" s="25">
        <v>0</v>
      </c>
      <c r="AS1350" s="25">
        <v>0</v>
      </c>
      <c r="AT1350" s="25">
        <v>0</v>
      </c>
      <c r="AU1350" s="25">
        <v>0</v>
      </c>
      <c r="AV1350" s="25">
        <v>0</v>
      </c>
      <c r="AW1350" s="25">
        <f t="shared" si="63"/>
        <v>189852.62</v>
      </c>
      <c r="AX1350" s="25">
        <f t="shared" si="64"/>
        <v>0</v>
      </c>
      <c r="AY1350" s="25">
        <f t="shared" si="65"/>
        <v>189852.62</v>
      </c>
    </row>
    <row r="1351" spans="1:51" ht="15" customHeight="1" x14ac:dyDescent="0.3">
      <c r="A1351" t="s">
        <v>3824</v>
      </c>
      <c r="B1351" t="s">
        <v>1637</v>
      </c>
      <c r="C1351">
        <v>1</v>
      </c>
      <c r="D1351" t="s">
        <v>16</v>
      </c>
      <c r="E1351" t="s">
        <v>1732</v>
      </c>
      <c r="F1351" t="s">
        <v>512</v>
      </c>
      <c r="G1351" t="s">
        <v>522</v>
      </c>
      <c r="H1351" t="s">
        <v>523</v>
      </c>
      <c r="I1351" t="s">
        <v>513</v>
      </c>
      <c r="J1351" t="s">
        <v>524</v>
      </c>
      <c r="K1351" t="s">
        <v>1279</v>
      </c>
      <c r="L1351" t="s">
        <v>514</v>
      </c>
      <c r="M1351" t="s">
        <v>525</v>
      </c>
      <c r="N1351">
        <v>1</v>
      </c>
      <c r="O1351">
        <v>1</v>
      </c>
      <c r="P1351">
        <v>1</v>
      </c>
      <c r="Q1351">
        <v>0</v>
      </c>
      <c r="R1351">
        <v>0</v>
      </c>
      <c r="S1351">
        <v>1</v>
      </c>
      <c r="T1351">
        <v>1</v>
      </c>
      <c r="U1351">
        <v>1</v>
      </c>
      <c r="V1351">
        <v>0</v>
      </c>
      <c r="W1351" s="81">
        <v>434522.02</v>
      </c>
      <c r="X1351" s="93">
        <v>45751</v>
      </c>
      <c r="Y1351" s="93">
        <v>47577</v>
      </c>
      <c r="Z1351" s="81">
        <v>434522.02</v>
      </c>
      <c r="AA1351" s="25">
        <v>0</v>
      </c>
      <c r="AB1351" s="25">
        <v>0</v>
      </c>
      <c r="AC1351" s="25">
        <v>0</v>
      </c>
      <c r="AD1351" s="25">
        <v>0</v>
      </c>
      <c r="AE1351" s="25">
        <v>0</v>
      </c>
      <c r="AF1351" s="25">
        <v>0</v>
      </c>
      <c r="AG1351" s="25">
        <v>0</v>
      </c>
      <c r="AH1351" s="25">
        <v>0</v>
      </c>
      <c r="AI1351" s="25">
        <v>0</v>
      </c>
      <c r="AJ1351" s="25">
        <v>0</v>
      </c>
      <c r="AK1351" s="25">
        <v>0</v>
      </c>
      <c r="AL1351" s="25">
        <v>0</v>
      </c>
      <c r="AM1351" s="25">
        <v>0</v>
      </c>
      <c r="AN1351" s="25">
        <v>0</v>
      </c>
      <c r="AO1351" s="25">
        <v>0</v>
      </c>
      <c r="AP1351" s="25">
        <v>0</v>
      </c>
      <c r="AQ1351" s="25">
        <v>0</v>
      </c>
      <c r="AR1351" s="25">
        <v>0</v>
      </c>
      <c r="AS1351" s="25">
        <v>0</v>
      </c>
      <c r="AT1351" s="25">
        <v>0</v>
      </c>
      <c r="AU1351" s="25">
        <v>0</v>
      </c>
      <c r="AV1351" s="25">
        <v>0</v>
      </c>
      <c r="AW1351" s="25">
        <f t="shared" si="63"/>
        <v>0</v>
      </c>
      <c r="AX1351" s="25">
        <f t="shared" si="64"/>
        <v>0</v>
      </c>
      <c r="AY1351" s="25">
        <f t="shared" si="65"/>
        <v>0</v>
      </c>
    </row>
    <row r="1352" spans="1:51" ht="15" customHeight="1" x14ac:dyDescent="0.3">
      <c r="A1352" t="s">
        <v>3825</v>
      </c>
      <c r="B1352" t="s">
        <v>1638</v>
      </c>
      <c r="C1352">
        <v>1</v>
      </c>
      <c r="D1352" t="s">
        <v>16</v>
      </c>
      <c r="E1352" t="s">
        <v>1732</v>
      </c>
      <c r="F1352" t="s">
        <v>512</v>
      </c>
      <c r="G1352" t="s">
        <v>522</v>
      </c>
      <c r="H1352" t="s">
        <v>523</v>
      </c>
      <c r="I1352" t="s">
        <v>513</v>
      </c>
      <c r="J1352" t="s">
        <v>524</v>
      </c>
      <c r="K1352" t="s">
        <v>1279</v>
      </c>
      <c r="L1352" t="s">
        <v>514</v>
      </c>
      <c r="M1352" t="s">
        <v>525</v>
      </c>
      <c r="N1352">
        <v>1</v>
      </c>
      <c r="O1352">
        <v>1</v>
      </c>
      <c r="P1352">
        <v>1</v>
      </c>
      <c r="Q1352">
        <v>0</v>
      </c>
      <c r="R1352">
        <v>0</v>
      </c>
      <c r="S1352">
        <v>1</v>
      </c>
      <c r="T1352">
        <v>1</v>
      </c>
      <c r="U1352">
        <v>1</v>
      </c>
      <c r="V1352">
        <v>0</v>
      </c>
      <c r="W1352" s="81">
        <v>434522.01</v>
      </c>
      <c r="X1352" s="93">
        <v>45751</v>
      </c>
      <c r="Y1352" s="93">
        <v>46116</v>
      </c>
      <c r="Z1352" s="81">
        <v>434522.01</v>
      </c>
      <c r="AA1352" s="25">
        <v>0</v>
      </c>
      <c r="AB1352" s="25">
        <v>0</v>
      </c>
      <c r="AC1352" s="25">
        <v>0</v>
      </c>
      <c r="AD1352" s="25">
        <v>0</v>
      </c>
      <c r="AE1352" s="25">
        <v>0</v>
      </c>
      <c r="AF1352" s="25">
        <v>0</v>
      </c>
      <c r="AG1352" s="25">
        <v>0</v>
      </c>
      <c r="AH1352" s="25">
        <v>0</v>
      </c>
      <c r="AI1352" s="25">
        <v>0</v>
      </c>
      <c r="AJ1352" s="25">
        <v>0</v>
      </c>
      <c r="AK1352" s="25">
        <v>0</v>
      </c>
      <c r="AL1352" s="25">
        <v>0</v>
      </c>
      <c r="AM1352" s="25">
        <v>0</v>
      </c>
      <c r="AN1352" s="25">
        <v>0</v>
      </c>
      <c r="AO1352" s="25">
        <v>0</v>
      </c>
      <c r="AP1352" s="25">
        <v>0</v>
      </c>
      <c r="AQ1352" s="25">
        <v>0</v>
      </c>
      <c r="AR1352" s="25">
        <v>0</v>
      </c>
      <c r="AS1352" s="25">
        <v>0</v>
      </c>
      <c r="AT1352" s="25">
        <v>0</v>
      </c>
      <c r="AU1352" s="25">
        <v>0</v>
      </c>
      <c r="AV1352" s="25">
        <v>0</v>
      </c>
      <c r="AW1352" s="25">
        <f t="shared" si="63"/>
        <v>0</v>
      </c>
      <c r="AX1352" s="25">
        <f t="shared" si="64"/>
        <v>0</v>
      </c>
      <c r="AY1352" s="25">
        <f t="shared" si="65"/>
        <v>0</v>
      </c>
    </row>
    <row r="1353" spans="1:51" ht="15" customHeight="1" x14ac:dyDescent="0.3">
      <c r="A1353" t="s">
        <v>3826</v>
      </c>
      <c r="B1353" t="s">
        <v>1521</v>
      </c>
      <c r="C1353">
        <v>1</v>
      </c>
      <c r="D1353" t="s">
        <v>16</v>
      </c>
      <c r="E1353" t="s">
        <v>1732</v>
      </c>
      <c r="F1353" t="s">
        <v>512</v>
      </c>
      <c r="G1353" t="s">
        <v>522</v>
      </c>
      <c r="H1353" t="s">
        <v>523</v>
      </c>
      <c r="I1353" t="s">
        <v>513</v>
      </c>
      <c r="J1353" t="s">
        <v>524</v>
      </c>
      <c r="K1353" t="s">
        <v>1279</v>
      </c>
      <c r="L1353" t="s">
        <v>514</v>
      </c>
      <c r="M1353" t="s">
        <v>525</v>
      </c>
      <c r="N1353">
        <v>1</v>
      </c>
      <c r="O1353">
        <v>1</v>
      </c>
      <c r="P1353">
        <v>1</v>
      </c>
      <c r="Q1353">
        <v>0</v>
      </c>
      <c r="R1353">
        <v>0</v>
      </c>
      <c r="S1353">
        <v>1</v>
      </c>
      <c r="T1353">
        <v>1</v>
      </c>
      <c r="U1353">
        <v>1</v>
      </c>
      <c r="V1353">
        <v>0</v>
      </c>
      <c r="W1353" s="81">
        <v>434522.01</v>
      </c>
      <c r="X1353" s="93">
        <v>45751</v>
      </c>
      <c r="Y1353" s="93">
        <v>46847</v>
      </c>
      <c r="Z1353" s="81">
        <v>434522.01</v>
      </c>
      <c r="AA1353" s="25">
        <v>0</v>
      </c>
      <c r="AB1353" s="25">
        <v>434522.01</v>
      </c>
      <c r="AC1353" s="25">
        <v>0</v>
      </c>
      <c r="AD1353" s="25">
        <v>0</v>
      </c>
      <c r="AE1353" s="25">
        <v>0</v>
      </c>
      <c r="AF1353" s="25">
        <v>0</v>
      </c>
      <c r="AG1353" s="25">
        <v>0</v>
      </c>
      <c r="AH1353" s="25">
        <v>0</v>
      </c>
      <c r="AI1353" s="25">
        <v>0</v>
      </c>
      <c r="AJ1353" s="25">
        <v>0</v>
      </c>
      <c r="AK1353" s="25">
        <v>0</v>
      </c>
      <c r="AL1353" s="25">
        <v>0</v>
      </c>
      <c r="AM1353" s="25">
        <v>0</v>
      </c>
      <c r="AN1353" s="25">
        <v>0</v>
      </c>
      <c r="AO1353" s="25">
        <v>0</v>
      </c>
      <c r="AP1353" s="25">
        <v>0</v>
      </c>
      <c r="AQ1353" s="25">
        <v>0</v>
      </c>
      <c r="AR1353" s="25">
        <v>0</v>
      </c>
      <c r="AS1353" s="25">
        <v>0</v>
      </c>
      <c r="AT1353" s="25">
        <v>0</v>
      </c>
      <c r="AU1353" s="25">
        <v>0</v>
      </c>
      <c r="AV1353" s="25">
        <v>0</v>
      </c>
      <c r="AW1353" s="25">
        <f t="shared" si="63"/>
        <v>434522.01</v>
      </c>
      <c r="AX1353" s="25">
        <f t="shared" si="64"/>
        <v>0</v>
      </c>
      <c r="AY1353" s="25">
        <f t="shared" si="65"/>
        <v>434522.01</v>
      </c>
    </row>
    <row r="1354" spans="1:51" ht="15" customHeight="1" x14ac:dyDescent="0.3">
      <c r="A1354" t="s">
        <v>3827</v>
      </c>
      <c r="B1354" t="s">
        <v>1639</v>
      </c>
      <c r="C1354">
        <v>1</v>
      </c>
      <c r="D1354" t="s">
        <v>16</v>
      </c>
      <c r="E1354" t="s">
        <v>1732</v>
      </c>
      <c r="F1354" t="s">
        <v>512</v>
      </c>
      <c r="G1354" t="s">
        <v>522</v>
      </c>
      <c r="H1354" t="s">
        <v>523</v>
      </c>
      <c r="I1354" t="s">
        <v>513</v>
      </c>
      <c r="J1354" t="s">
        <v>524</v>
      </c>
      <c r="K1354" t="s">
        <v>690</v>
      </c>
      <c r="L1354" t="s">
        <v>514</v>
      </c>
      <c r="M1354" t="s">
        <v>525</v>
      </c>
      <c r="N1354">
        <v>1</v>
      </c>
      <c r="O1354">
        <v>1</v>
      </c>
      <c r="P1354">
        <v>1</v>
      </c>
      <c r="Q1354">
        <v>0</v>
      </c>
      <c r="R1354">
        <v>0</v>
      </c>
      <c r="S1354">
        <v>1</v>
      </c>
      <c r="T1354">
        <v>1</v>
      </c>
      <c r="U1354">
        <v>1</v>
      </c>
      <c r="V1354">
        <v>0</v>
      </c>
      <c r="W1354" s="81">
        <v>416981.16</v>
      </c>
      <c r="X1354" s="93">
        <v>45751</v>
      </c>
      <c r="Y1354" s="93">
        <v>47577</v>
      </c>
      <c r="Z1354" s="81">
        <v>416981.16</v>
      </c>
      <c r="AA1354" s="25">
        <v>0</v>
      </c>
      <c r="AB1354" s="25">
        <v>0</v>
      </c>
      <c r="AC1354" s="25">
        <v>0</v>
      </c>
      <c r="AD1354" s="25">
        <v>0</v>
      </c>
      <c r="AE1354" s="25">
        <v>0</v>
      </c>
      <c r="AF1354" s="25">
        <v>0</v>
      </c>
      <c r="AG1354" s="25">
        <v>0</v>
      </c>
      <c r="AH1354" s="25">
        <v>0</v>
      </c>
      <c r="AI1354" s="25">
        <v>0</v>
      </c>
      <c r="AJ1354" s="25">
        <v>0</v>
      </c>
      <c r="AK1354" s="25">
        <v>0</v>
      </c>
      <c r="AL1354" s="25">
        <v>0</v>
      </c>
      <c r="AM1354" s="25">
        <v>0</v>
      </c>
      <c r="AN1354" s="25">
        <v>0</v>
      </c>
      <c r="AO1354" s="25">
        <v>0</v>
      </c>
      <c r="AP1354" s="25">
        <v>0</v>
      </c>
      <c r="AQ1354" s="25">
        <v>0</v>
      </c>
      <c r="AR1354" s="25">
        <v>0</v>
      </c>
      <c r="AS1354" s="25">
        <v>0</v>
      </c>
      <c r="AT1354" s="25">
        <v>0</v>
      </c>
      <c r="AU1354" s="25">
        <v>0</v>
      </c>
      <c r="AV1354" s="25">
        <v>0</v>
      </c>
      <c r="AW1354" s="25">
        <f t="shared" si="63"/>
        <v>0</v>
      </c>
      <c r="AX1354" s="25">
        <f t="shared" si="64"/>
        <v>0</v>
      </c>
      <c r="AY1354" s="25">
        <f t="shared" si="65"/>
        <v>0</v>
      </c>
    </row>
    <row r="1355" spans="1:51" ht="15" customHeight="1" x14ac:dyDescent="0.3">
      <c r="A1355" t="s">
        <v>3828</v>
      </c>
      <c r="B1355" t="s">
        <v>1640</v>
      </c>
      <c r="C1355">
        <v>1</v>
      </c>
      <c r="D1355" t="s">
        <v>16</v>
      </c>
      <c r="E1355" t="s">
        <v>1732</v>
      </c>
      <c r="F1355" t="s">
        <v>512</v>
      </c>
      <c r="G1355" t="s">
        <v>522</v>
      </c>
      <c r="H1355" t="s">
        <v>523</v>
      </c>
      <c r="I1355" t="s">
        <v>513</v>
      </c>
      <c r="J1355" t="s">
        <v>524</v>
      </c>
      <c r="K1355" t="s">
        <v>690</v>
      </c>
      <c r="L1355" t="s">
        <v>514</v>
      </c>
      <c r="M1355" t="s">
        <v>525</v>
      </c>
      <c r="N1355">
        <v>1</v>
      </c>
      <c r="O1355">
        <v>1</v>
      </c>
      <c r="P1355">
        <v>1</v>
      </c>
      <c r="Q1355">
        <v>0</v>
      </c>
      <c r="R1355">
        <v>0</v>
      </c>
      <c r="S1355">
        <v>1</v>
      </c>
      <c r="T1355">
        <v>1</v>
      </c>
      <c r="U1355">
        <v>1</v>
      </c>
      <c r="V1355">
        <v>0</v>
      </c>
      <c r="W1355" s="81">
        <v>416981.17</v>
      </c>
      <c r="X1355" s="93">
        <v>45751</v>
      </c>
      <c r="Y1355" s="93">
        <v>46116</v>
      </c>
      <c r="Z1355" s="81">
        <v>416981.17</v>
      </c>
      <c r="AA1355" s="25">
        <v>0</v>
      </c>
      <c r="AB1355" s="25">
        <v>0</v>
      </c>
      <c r="AC1355" s="25">
        <v>0</v>
      </c>
      <c r="AD1355" s="25">
        <v>0</v>
      </c>
      <c r="AE1355" s="25">
        <v>0</v>
      </c>
      <c r="AF1355" s="25">
        <v>0</v>
      </c>
      <c r="AG1355" s="25">
        <v>0</v>
      </c>
      <c r="AH1355" s="25">
        <v>0</v>
      </c>
      <c r="AI1355" s="25">
        <v>0</v>
      </c>
      <c r="AJ1355" s="25">
        <v>0</v>
      </c>
      <c r="AK1355" s="25">
        <v>0</v>
      </c>
      <c r="AL1355" s="25">
        <v>0</v>
      </c>
      <c r="AM1355" s="25">
        <v>0</v>
      </c>
      <c r="AN1355" s="25">
        <v>0</v>
      </c>
      <c r="AO1355" s="25">
        <v>0</v>
      </c>
      <c r="AP1355" s="25">
        <v>0</v>
      </c>
      <c r="AQ1355" s="25">
        <v>0</v>
      </c>
      <c r="AR1355" s="25">
        <v>0</v>
      </c>
      <c r="AS1355" s="25">
        <v>0</v>
      </c>
      <c r="AT1355" s="25">
        <v>0</v>
      </c>
      <c r="AU1355" s="25">
        <v>0</v>
      </c>
      <c r="AV1355" s="25">
        <v>0</v>
      </c>
      <c r="AW1355" s="25">
        <f t="shared" si="63"/>
        <v>0</v>
      </c>
      <c r="AX1355" s="25">
        <f t="shared" si="64"/>
        <v>0</v>
      </c>
      <c r="AY1355" s="25">
        <f t="shared" si="65"/>
        <v>0</v>
      </c>
    </row>
    <row r="1356" spans="1:51" ht="15" customHeight="1" x14ac:dyDescent="0.3">
      <c r="A1356" t="s">
        <v>3829</v>
      </c>
      <c r="B1356" t="s">
        <v>1522</v>
      </c>
      <c r="C1356">
        <v>1</v>
      </c>
      <c r="D1356" t="s">
        <v>16</v>
      </c>
      <c r="E1356" t="s">
        <v>1732</v>
      </c>
      <c r="F1356" t="s">
        <v>512</v>
      </c>
      <c r="G1356" t="s">
        <v>522</v>
      </c>
      <c r="H1356" t="s">
        <v>523</v>
      </c>
      <c r="I1356" t="s">
        <v>513</v>
      </c>
      <c r="J1356" t="s">
        <v>524</v>
      </c>
      <c r="K1356" t="s">
        <v>690</v>
      </c>
      <c r="L1356" t="s">
        <v>514</v>
      </c>
      <c r="M1356" t="s">
        <v>525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1</v>
      </c>
      <c r="T1356">
        <v>1</v>
      </c>
      <c r="U1356">
        <v>1</v>
      </c>
      <c r="V1356">
        <v>0</v>
      </c>
      <c r="W1356" s="81">
        <v>416981.17</v>
      </c>
      <c r="X1356" s="93">
        <v>45751</v>
      </c>
      <c r="Y1356" s="93">
        <v>46847</v>
      </c>
      <c r="Z1356" s="81">
        <v>416981.17</v>
      </c>
      <c r="AA1356" s="25">
        <v>0</v>
      </c>
      <c r="AB1356" s="25">
        <v>416981.17</v>
      </c>
      <c r="AC1356" s="25">
        <v>0</v>
      </c>
      <c r="AD1356" s="25">
        <v>0</v>
      </c>
      <c r="AE1356" s="25">
        <v>0</v>
      </c>
      <c r="AF1356" s="25">
        <v>0</v>
      </c>
      <c r="AG1356" s="25">
        <v>0</v>
      </c>
      <c r="AH1356" s="25">
        <v>0</v>
      </c>
      <c r="AI1356" s="25">
        <v>0</v>
      </c>
      <c r="AJ1356" s="25">
        <v>0</v>
      </c>
      <c r="AK1356" s="25">
        <v>0</v>
      </c>
      <c r="AL1356" s="25">
        <v>0</v>
      </c>
      <c r="AM1356" s="25">
        <v>0</v>
      </c>
      <c r="AN1356" s="25">
        <v>0</v>
      </c>
      <c r="AO1356" s="25">
        <v>0</v>
      </c>
      <c r="AP1356" s="25">
        <v>0</v>
      </c>
      <c r="AQ1356" s="25">
        <v>0</v>
      </c>
      <c r="AR1356" s="25">
        <v>0</v>
      </c>
      <c r="AS1356" s="25">
        <v>0</v>
      </c>
      <c r="AT1356" s="25">
        <v>0</v>
      </c>
      <c r="AU1356" s="25">
        <v>0</v>
      </c>
      <c r="AV1356" s="25">
        <v>0</v>
      </c>
      <c r="AW1356" s="25">
        <f t="shared" si="63"/>
        <v>416981.17</v>
      </c>
      <c r="AX1356" s="25">
        <f t="shared" si="64"/>
        <v>0</v>
      </c>
      <c r="AY1356" s="25">
        <f t="shared" si="65"/>
        <v>416981.17</v>
      </c>
    </row>
    <row r="1357" spans="1:51" ht="15" customHeight="1" x14ac:dyDescent="0.3">
      <c r="A1357" t="s">
        <v>3830</v>
      </c>
      <c r="B1357" t="s">
        <v>1641</v>
      </c>
      <c r="C1357">
        <v>1</v>
      </c>
      <c r="D1357" t="s">
        <v>16</v>
      </c>
      <c r="E1357" t="s">
        <v>1732</v>
      </c>
      <c r="F1357" t="s">
        <v>512</v>
      </c>
      <c r="G1357" t="s">
        <v>522</v>
      </c>
      <c r="H1357" t="s">
        <v>523</v>
      </c>
      <c r="I1357" t="s">
        <v>513</v>
      </c>
      <c r="J1357" t="s">
        <v>524</v>
      </c>
      <c r="K1357" t="s">
        <v>1524</v>
      </c>
      <c r="L1357" t="s">
        <v>514</v>
      </c>
      <c r="M1357" t="s">
        <v>525</v>
      </c>
      <c r="N1357">
        <v>1</v>
      </c>
      <c r="O1357">
        <v>1</v>
      </c>
      <c r="P1357">
        <v>1</v>
      </c>
      <c r="Q1357">
        <v>0</v>
      </c>
      <c r="R1357">
        <v>0</v>
      </c>
      <c r="S1357">
        <v>1</v>
      </c>
      <c r="T1357">
        <v>1</v>
      </c>
      <c r="U1357">
        <v>1</v>
      </c>
      <c r="V1357">
        <v>0</v>
      </c>
      <c r="W1357" s="81">
        <v>158178.47</v>
      </c>
      <c r="X1357" s="93">
        <v>45751</v>
      </c>
      <c r="Y1357" s="93">
        <v>47577</v>
      </c>
      <c r="Z1357" s="81">
        <v>158178.47</v>
      </c>
      <c r="AA1357" s="25">
        <v>0</v>
      </c>
      <c r="AB1357" s="25">
        <v>0</v>
      </c>
      <c r="AC1357" s="25">
        <v>0</v>
      </c>
      <c r="AD1357" s="25">
        <v>0</v>
      </c>
      <c r="AE1357" s="25">
        <v>0</v>
      </c>
      <c r="AF1357" s="25">
        <v>0</v>
      </c>
      <c r="AG1357" s="25">
        <v>0</v>
      </c>
      <c r="AH1357" s="25">
        <v>0</v>
      </c>
      <c r="AI1357" s="25">
        <v>0</v>
      </c>
      <c r="AJ1357" s="25">
        <v>0</v>
      </c>
      <c r="AK1357" s="25">
        <v>0</v>
      </c>
      <c r="AL1357" s="25">
        <v>0</v>
      </c>
      <c r="AM1357" s="25">
        <v>0</v>
      </c>
      <c r="AN1357" s="25">
        <v>0</v>
      </c>
      <c r="AO1357" s="25">
        <v>0</v>
      </c>
      <c r="AP1357" s="25">
        <v>0</v>
      </c>
      <c r="AQ1357" s="25">
        <v>0</v>
      </c>
      <c r="AR1357" s="25">
        <v>0</v>
      </c>
      <c r="AS1357" s="25">
        <v>0</v>
      </c>
      <c r="AT1357" s="25">
        <v>0</v>
      </c>
      <c r="AU1357" s="25">
        <v>0</v>
      </c>
      <c r="AV1357" s="25">
        <v>0</v>
      </c>
      <c r="AW1357" s="25">
        <f t="shared" si="63"/>
        <v>0</v>
      </c>
      <c r="AX1357" s="25">
        <f t="shared" si="64"/>
        <v>0</v>
      </c>
      <c r="AY1357" s="25">
        <f t="shared" si="65"/>
        <v>0</v>
      </c>
    </row>
    <row r="1358" spans="1:51" ht="15" customHeight="1" x14ac:dyDescent="0.3">
      <c r="A1358" t="s">
        <v>3831</v>
      </c>
      <c r="B1358" t="s">
        <v>1642</v>
      </c>
      <c r="C1358">
        <v>1</v>
      </c>
      <c r="D1358" t="s">
        <v>16</v>
      </c>
      <c r="E1358" t="s">
        <v>1732</v>
      </c>
      <c r="F1358" t="s">
        <v>512</v>
      </c>
      <c r="G1358" t="s">
        <v>522</v>
      </c>
      <c r="H1358" t="s">
        <v>523</v>
      </c>
      <c r="I1358" t="s">
        <v>513</v>
      </c>
      <c r="J1358" t="s">
        <v>524</v>
      </c>
      <c r="K1358" t="s">
        <v>1524</v>
      </c>
      <c r="L1358" t="s">
        <v>514</v>
      </c>
      <c r="M1358" t="s">
        <v>525</v>
      </c>
      <c r="N1358">
        <v>1</v>
      </c>
      <c r="O1358">
        <v>1</v>
      </c>
      <c r="P1358">
        <v>1</v>
      </c>
      <c r="Q1358">
        <v>0</v>
      </c>
      <c r="R1358">
        <v>0</v>
      </c>
      <c r="S1358">
        <v>1</v>
      </c>
      <c r="T1358">
        <v>1</v>
      </c>
      <c r="U1358">
        <v>1</v>
      </c>
      <c r="V1358">
        <v>0</v>
      </c>
      <c r="W1358" s="81">
        <v>158178.47</v>
      </c>
      <c r="X1358" s="93">
        <v>45751</v>
      </c>
      <c r="Y1358" s="93">
        <v>46116</v>
      </c>
      <c r="Z1358" s="81">
        <v>158178.47</v>
      </c>
      <c r="AA1358" s="25">
        <v>0</v>
      </c>
      <c r="AB1358" s="25">
        <v>0</v>
      </c>
      <c r="AC1358" s="25">
        <v>0</v>
      </c>
      <c r="AD1358" s="25">
        <v>0</v>
      </c>
      <c r="AE1358" s="25">
        <v>0</v>
      </c>
      <c r="AF1358" s="25">
        <v>0</v>
      </c>
      <c r="AG1358" s="25">
        <v>0</v>
      </c>
      <c r="AH1358" s="25">
        <v>0</v>
      </c>
      <c r="AI1358" s="25">
        <v>0</v>
      </c>
      <c r="AJ1358" s="25">
        <v>0</v>
      </c>
      <c r="AK1358" s="25">
        <v>0</v>
      </c>
      <c r="AL1358" s="25">
        <v>0</v>
      </c>
      <c r="AM1358" s="25">
        <v>0</v>
      </c>
      <c r="AN1358" s="25">
        <v>0</v>
      </c>
      <c r="AO1358" s="25">
        <v>0</v>
      </c>
      <c r="AP1358" s="25">
        <v>0</v>
      </c>
      <c r="AQ1358" s="25">
        <v>0</v>
      </c>
      <c r="AR1358" s="25">
        <v>0</v>
      </c>
      <c r="AS1358" s="25">
        <v>0</v>
      </c>
      <c r="AT1358" s="25">
        <v>0</v>
      </c>
      <c r="AU1358" s="25">
        <v>0</v>
      </c>
      <c r="AV1358" s="25">
        <v>0</v>
      </c>
      <c r="AW1358" s="25">
        <f t="shared" si="63"/>
        <v>0</v>
      </c>
      <c r="AX1358" s="25">
        <f t="shared" si="64"/>
        <v>0</v>
      </c>
      <c r="AY1358" s="25">
        <f t="shared" si="65"/>
        <v>0</v>
      </c>
    </row>
    <row r="1359" spans="1:51" ht="15" customHeight="1" x14ac:dyDescent="0.3">
      <c r="A1359" t="s">
        <v>3832</v>
      </c>
      <c r="B1359" t="s">
        <v>1523</v>
      </c>
      <c r="C1359">
        <v>1</v>
      </c>
      <c r="D1359" t="s">
        <v>16</v>
      </c>
      <c r="E1359" t="s">
        <v>1732</v>
      </c>
      <c r="F1359" t="s">
        <v>512</v>
      </c>
      <c r="G1359" t="s">
        <v>522</v>
      </c>
      <c r="H1359" t="s">
        <v>523</v>
      </c>
      <c r="I1359" t="s">
        <v>513</v>
      </c>
      <c r="J1359" t="s">
        <v>524</v>
      </c>
      <c r="K1359" t="s">
        <v>1524</v>
      </c>
      <c r="L1359" t="s">
        <v>514</v>
      </c>
      <c r="M1359" t="s">
        <v>525</v>
      </c>
      <c r="N1359">
        <v>1</v>
      </c>
      <c r="O1359">
        <v>1</v>
      </c>
      <c r="P1359">
        <v>1</v>
      </c>
      <c r="Q1359">
        <v>0</v>
      </c>
      <c r="R1359">
        <v>0</v>
      </c>
      <c r="S1359">
        <v>1</v>
      </c>
      <c r="T1359">
        <v>1</v>
      </c>
      <c r="U1359">
        <v>1</v>
      </c>
      <c r="V1359">
        <v>0</v>
      </c>
      <c r="W1359" s="81">
        <v>158178.47</v>
      </c>
      <c r="X1359" s="93">
        <v>45751</v>
      </c>
      <c r="Y1359" s="93">
        <v>46847</v>
      </c>
      <c r="Z1359" s="81">
        <v>158178.47</v>
      </c>
      <c r="AA1359" s="25">
        <v>0</v>
      </c>
      <c r="AB1359" s="25">
        <v>158178.47</v>
      </c>
      <c r="AC1359" s="25">
        <v>0</v>
      </c>
      <c r="AD1359" s="25">
        <v>0</v>
      </c>
      <c r="AE1359" s="25">
        <v>0</v>
      </c>
      <c r="AF1359" s="25">
        <v>0</v>
      </c>
      <c r="AG1359" s="25">
        <v>0</v>
      </c>
      <c r="AH1359" s="25">
        <v>0</v>
      </c>
      <c r="AI1359" s="25">
        <v>0</v>
      </c>
      <c r="AJ1359" s="25">
        <v>0</v>
      </c>
      <c r="AK1359" s="25">
        <v>0</v>
      </c>
      <c r="AL1359" s="25">
        <v>0</v>
      </c>
      <c r="AM1359" s="25">
        <v>0</v>
      </c>
      <c r="AN1359" s="25">
        <v>0</v>
      </c>
      <c r="AO1359" s="25">
        <v>0</v>
      </c>
      <c r="AP1359" s="25">
        <v>0</v>
      </c>
      <c r="AQ1359" s="25">
        <v>0</v>
      </c>
      <c r="AR1359" s="25">
        <v>0</v>
      </c>
      <c r="AS1359" s="25">
        <v>0</v>
      </c>
      <c r="AT1359" s="25">
        <v>0</v>
      </c>
      <c r="AU1359" s="25">
        <v>0</v>
      </c>
      <c r="AV1359" s="25">
        <v>0</v>
      </c>
      <c r="AW1359" s="25">
        <f t="shared" si="63"/>
        <v>158178.47</v>
      </c>
      <c r="AX1359" s="25">
        <f t="shared" si="64"/>
        <v>0</v>
      </c>
      <c r="AY1359" s="25">
        <f t="shared" si="65"/>
        <v>158178.47</v>
      </c>
    </row>
    <row r="1360" spans="1:51" ht="15" customHeight="1" x14ac:dyDescent="0.3">
      <c r="A1360" t="s">
        <v>3833</v>
      </c>
      <c r="B1360" t="s">
        <v>1643</v>
      </c>
      <c r="C1360">
        <v>1</v>
      </c>
      <c r="D1360" t="s">
        <v>16</v>
      </c>
      <c r="E1360" t="s">
        <v>1732</v>
      </c>
      <c r="F1360" t="s">
        <v>512</v>
      </c>
      <c r="G1360" t="s">
        <v>522</v>
      </c>
      <c r="H1360" t="s">
        <v>523</v>
      </c>
      <c r="I1360" t="s">
        <v>513</v>
      </c>
      <c r="J1360" t="s">
        <v>524</v>
      </c>
      <c r="K1360" t="s">
        <v>1526</v>
      </c>
      <c r="L1360" t="s">
        <v>514</v>
      </c>
      <c r="M1360" t="s">
        <v>525</v>
      </c>
      <c r="N1360">
        <v>1</v>
      </c>
      <c r="O1360">
        <v>1</v>
      </c>
      <c r="P1360">
        <v>1</v>
      </c>
      <c r="Q1360">
        <v>0</v>
      </c>
      <c r="R1360">
        <v>0</v>
      </c>
      <c r="S1360">
        <v>1</v>
      </c>
      <c r="T1360">
        <v>1</v>
      </c>
      <c r="U1360">
        <v>1</v>
      </c>
      <c r="V1360">
        <v>0</v>
      </c>
      <c r="W1360" s="81">
        <v>1129261.0900000001</v>
      </c>
      <c r="X1360" s="93">
        <v>45751</v>
      </c>
      <c r="Y1360" s="93">
        <v>47577</v>
      </c>
      <c r="Z1360" s="81">
        <v>1129261.0900000001</v>
      </c>
      <c r="AA1360" s="25">
        <v>0</v>
      </c>
      <c r="AB1360" s="25">
        <v>0</v>
      </c>
      <c r="AC1360" s="25">
        <v>0</v>
      </c>
      <c r="AD1360" s="25">
        <v>0</v>
      </c>
      <c r="AE1360" s="25">
        <v>0</v>
      </c>
      <c r="AF1360" s="25">
        <v>0</v>
      </c>
      <c r="AG1360" s="25">
        <v>0</v>
      </c>
      <c r="AH1360" s="25">
        <v>0</v>
      </c>
      <c r="AI1360" s="25">
        <v>0</v>
      </c>
      <c r="AJ1360" s="25">
        <v>0</v>
      </c>
      <c r="AK1360" s="25">
        <v>0</v>
      </c>
      <c r="AL1360" s="25">
        <v>0</v>
      </c>
      <c r="AM1360" s="25">
        <v>0</v>
      </c>
      <c r="AN1360" s="25">
        <v>0</v>
      </c>
      <c r="AO1360" s="25">
        <v>0</v>
      </c>
      <c r="AP1360" s="25">
        <v>0</v>
      </c>
      <c r="AQ1360" s="25">
        <v>0</v>
      </c>
      <c r="AR1360" s="25">
        <v>0</v>
      </c>
      <c r="AS1360" s="25">
        <v>0</v>
      </c>
      <c r="AT1360" s="25">
        <v>0</v>
      </c>
      <c r="AU1360" s="25">
        <v>0</v>
      </c>
      <c r="AV1360" s="25">
        <v>0</v>
      </c>
      <c r="AW1360" s="25">
        <f t="shared" si="63"/>
        <v>0</v>
      </c>
      <c r="AX1360" s="25">
        <f t="shared" si="64"/>
        <v>0</v>
      </c>
      <c r="AY1360" s="25">
        <f t="shared" si="65"/>
        <v>0</v>
      </c>
    </row>
    <row r="1361" spans="1:51" ht="15" customHeight="1" x14ac:dyDescent="0.3">
      <c r="A1361" t="s">
        <v>3834</v>
      </c>
      <c r="B1361" t="s">
        <v>1644</v>
      </c>
      <c r="C1361">
        <v>1</v>
      </c>
      <c r="D1361" t="s">
        <v>16</v>
      </c>
      <c r="E1361" t="s">
        <v>1732</v>
      </c>
      <c r="F1361" t="s">
        <v>512</v>
      </c>
      <c r="G1361" t="s">
        <v>522</v>
      </c>
      <c r="H1361" t="s">
        <v>523</v>
      </c>
      <c r="I1361" t="s">
        <v>513</v>
      </c>
      <c r="J1361" t="s">
        <v>524</v>
      </c>
      <c r="K1361" t="s">
        <v>1526</v>
      </c>
      <c r="L1361" t="s">
        <v>514</v>
      </c>
      <c r="M1361" t="s">
        <v>525</v>
      </c>
      <c r="N1361">
        <v>1</v>
      </c>
      <c r="O1361">
        <v>1</v>
      </c>
      <c r="P1361">
        <v>1</v>
      </c>
      <c r="Q1361">
        <v>0</v>
      </c>
      <c r="R1361">
        <v>0</v>
      </c>
      <c r="S1361">
        <v>1</v>
      </c>
      <c r="T1361">
        <v>1</v>
      </c>
      <c r="U1361">
        <v>1</v>
      </c>
      <c r="V1361">
        <v>0</v>
      </c>
      <c r="W1361" s="81">
        <v>1129261.0900000001</v>
      </c>
      <c r="X1361" s="93">
        <v>45751</v>
      </c>
      <c r="Y1361" s="93">
        <v>46116</v>
      </c>
      <c r="Z1361" s="81">
        <v>1129261.0900000001</v>
      </c>
      <c r="AA1361" s="25">
        <v>0</v>
      </c>
      <c r="AB1361" s="25">
        <v>0</v>
      </c>
      <c r="AC1361" s="25">
        <v>0</v>
      </c>
      <c r="AD1361" s="25">
        <v>0</v>
      </c>
      <c r="AE1361" s="25">
        <v>0</v>
      </c>
      <c r="AF1361" s="25">
        <v>0</v>
      </c>
      <c r="AG1361" s="25">
        <v>0</v>
      </c>
      <c r="AH1361" s="25">
        <v>0</v>
      </c>
      <c r="AI1361" s="25">
        <v>0</v>
      </c>
      <c r="AJ1361" s="25">
        <v>0</v>
      </c>
      <c r="AK1361" s="25">
        <v>0</v>
      </c>
      <c r="AL1361" s="25">
        <v>0</v>
      </c>
      <c r="AM1361" s="25">
        <v>0</v>
      </c>
      <c r="AN1361" s="25">
        <v>0</v>
      </c>
      <c r="AO1361" s="25">
        <v>0</v>
      </c>
      <c r="AP1361" s="25">
        <v>0</v>
      </c>
      <c r="AQ1361" s="25">
        <v>0</v>
      </c>
      <c r="AR1361" s="25">
        <v>0</v>
      </c>
      <c r="AS1361" s="25">
        <v>0</v>
      </c>
      <c r="AT1361" s="25">
        <v>0</v>
      </c>
      <c r="AU1361" s="25">
        <v>0</v>
      </c>
      <c r="AV1361" s="25">
        <v>0</v>
      </c>
      <c r="AW1361" s="25">
        <f t="shared" si="63"/>
        <v>0</v>
      </c>
      <c r="AX1361" s="25">
        <f t="shared" si="64"/>
        <v>0</v>
      </c>
      <c r="AY1361" s="25">
        <f t="shared" si="65"/>
        <v>0</v>
      </c>
    </row>
    <row r="1362" spans="1:51" ht="15" customHeight="1" x14ac:dyDescent="0.3">
      <c r="A1362" t="s">
        <v>3835</v>
      </c>
      <c r="B1362" t="s">
        <v>1525</v>
      </c>
      <c r="C1362">
        <v>1</v>
      </c>
      <c r="D1362" t="s">
        <v>16</v>
      </c>
      <c r="E1362" t="s">
        <v>1732</v>
      </c>
      <c r="F1362" t="s">
        <v>512</v>
      </c>
      <c r="G1362" t="s">
        <v>522</v>
      </c>
      <c r="H1362" t="s">
        <v>523</v>
      </c>
      <c r="I1362" t="s">
        <v>513</v>
      </c>
      <c r="J1362" t="s">
        <v>524</v>
      </c>
      <c r="K1362" t="s">
        <v>1526</v>
      </c>
      <c r="L1362" t="s">
        <v>514</v>
      </c>
      <c r="M1362" t="s">
        <v>525</v>
      </c>
      <c r="N1362">
        <v>1</v>
      </c>
      <c r="O1362">
        <v>1</v>
      </c>
      <c r="P1362">
        <v>1</v>
      </c>
      <c r="Q1362">
        <v>0</v>
      </c>
      <c r="R1362">
        <v>0</v>
      </c>
      <c r="S1362">
        <v>1</v>
      </c>
      <c r="T1362">
        <v>1</v>
      </c>
      <c r="U1362">
        <v>1</v>
      </c>
      <c r="V1362">
        <v>0</v>
      </c>
      <c r="W1362" s="81">
        <v>1129261.0900000001</v>
      </c>
      <c r="X1362" s="93">
        <v>45751</v>
      </c>
      <c r="Y1362" s="93">
        <v>46847</v>
      </c>
      <c r="Z1362" s="81">
        <v>1129261.0900000001</v>
      </c>
      <c r="AA1362" s="25">
        <v>0</v>
      </c>
      <c r="AB1362" s="25">
        <v>1129261.0900000001</v>
      </c>
      <c r="AC1362" s="25">
        <v>0</v>
      </c>
      <c r="AD1362" s="25">
        <v>0</v>
      </c>
      <c r="AE1362" s="25">
        <v>0</v>
      </c>
      <c r="AF1362" s="25">
        <v>0</v>
      </c>
      <c r="AG1362" s="25">
        <v>0</v>
      </c>
      <c r="AH1362" s="25">
        <v>0</v>
      </c>
      <c r="AI1362" s="25">
        <v>0</v>
      </c>
      <c r="AJ1362" s="25">
        <v>0</v>
      </c>
      <c r="AK1362" s="25">
        <v>0</v>
      </c>
      <c r="AL1362" s="25">
        <v>0</v>
      </c>
      <c r="AM1362" s="25">
        <v>0</v>
      </c>
      <c r="AN1362" s="25">
        <v>0</v>
      </c>
      <c r="AO1362" s="25">
        <v>0</v>
      </c>
      <c r="AP1362" s="25">
        <v>0</v>
      </c>
      <c r="AQ1362" s="25">
        <v>0</v>
      </c>
      <c r="AR1362" s="25">
        <v>0</v>
      </c>
      <c r="AS1362" s="25">
        <v>0</v>
      </c>
      <c r="AT1362" s="25">
        <v>0</v>
      </c>
      <c r="AU1362" s="25">
        <v>0</v>
      </c>
      <c r="AV1362" s="25">
        <v>0</v>
      </c>
      <c r="AW1362" s="25">
        <f t="shared" si="63"/>
        <v>1129261.0900000001</v>
      </c>
      <c r="AX1362" s="25">
        <f t="shared" si="64"/>
        <v>0</v>
      </c>
      <c r="AY1362" s="25">
        <f t="shared" si="65"/>
        <v>1129261.0900000001</v>
      </c>
    </row>
    <row r="1363" spans="1:51" ht="15" customHeight="1" x14ac:dyDescent="0.3">
      <c r="A1363" t="s">
        <v>3836</v>
      </c>
      <c r="B1363" t="s">
        <v>1645</v>
      </c>
      <c r="C1363">
        <v>1</v>
      </c>
      <c r="D1363" t="s">
        <v>16</v>
      </c>
      <c r="E1363" t="s">
        <v>1732</v>
      </c>
      <c r="F1363" t="s">
        <v>512</v>
      </c>
      <c r="G1363" t="s">
        <v>522</v>
      </c>
      <c r="H1363" t="s">
        <v>523</v>
      </c>
      <c r="I1363" t="s">
        <v>513</v>
      </c>
      <c r="J1363" t="s">
        <v>524</v>
      </c>
      <c r="K1363" t="s">
        <v>1490</v>
      </c>
      <c r="L1363" t="s">
        <v>514</v>
      </c>
      <c r="M1363" t="s">
        <v>525</v>
      </c>
      <c r="N1363">
        <v>1</v>
      </c>
      <c r="O1363">
        <v>1</v>
      </c>
      <c r="P1363">
        <v>1</v>
      </c>
      <c r="Q1363">
        <v>0</v>
      </c>
      <c r="R1363">
        <v>0</v>
      </c>
      <c r="S1363">
        <v>1</v>
      </c>
      <c r="T1363">
        <v>1</v>
      </c>
      <c r="U1363">
        <v>1</v>
      </c>
      <c r="V1363">
        <v>0</v>
      </c>
      <c r="W1363" s="81">
        <v>243658.73</v>
      </c>
      <c r="X1363" s="93">
        <v>45751</v>
      </c>
      <c r="Y1363" s="93">
        <v>47577</v>
      </c>
      <c r="Z1363" s="81">
        <v>243658.73</v>
      </c>
      <c r="AA1363" s="25">
        <v>0</v>
      </c>
      <c r="AB1363" s="25">
        <v>0</v>
      </c>
      <c r="AC1363" s="25">
        <v>0</v>
      </c>
      <c r="AD1363" s="25">
        <v>0</v>
      </c>
      <c r="AE1363" s="25">
        <v>0</v>
      </c>
      <c r="AF1363" s="25">
        <v>0</v>
      </c>
      <c r="AG1363" s="25">
        <v>0</v>
      </c>
      <c r="AH1363" s="25">
        <v>0</v>
      </c>
      <c r="AI1363" s="25">
        <v>0</v>
      </c>
      <c r="AJ1363" s="25">
        <v>0</v>
      </c>
      <c r="AK1363" s="25">
        <v>0</v>
      </c>
      <c r="AL1363" s="25">
        <v>0</v>
      </c>
      <c r="AM1363" s="25">
        <v>0</v>
      </c>
      <c r="AN1363" s="25">
        <v>0</v>
      </c>
      <c r="AO1363" s="25">
        <v>0</v>
      </c>
      <c r="AP1363" s="25">
        <v>0</v>
      </c>
      <c r="AQ1363" s="25">
        <v>0</v>
      </c>
      <c r="AR1363" s="25">
        <v>0</v>
      </c>
      <c r="AS1363" s="25">
        <v>0</v>
      </c>
      <c r="AT1363" s="25">
        <v>0</v>
      </c>
      <c r="AU1363" s="25">
        <v>0</v>
      </c>
      <c r="AV1363" s="25">
        <v>0</v>
      </c>
      <c r="AW1363" s="25">
        <f t="shared" si="63"/>
        <v>0</v>
      </c>
      <c r="AX1363" s="25">
        <f t="shared" si="64"/>
        <v>0</v>
      </c>
      <c r="AY1363" s="25">
        <f t="shared" si="65"/>
        <v>0</v>
      </c>
    </row>
    <row r="1364" spans="1:51" ht="15" customHeight="1" x14ac:dyDescent="0.3">
      <c r="A1364" t="s">
        <v>3837</v>
      </c>
      <c r="B1364" t="s">
        <v>1646</v>
      </c>
      <c r="C1364">
        <v>1</v>
      </c>
      <c r="D1364" t="s">
        <v>16</v>
      </c>
      <c r="E1364" t="s">
        <v>1732</v>
      </c>
      <c r="F1364" t="s">
        <v>512</v>
      </c>
      <c r="G1364" t="s">
        <v>522</v>
      </c>
      <c r="H1364" t="s">
        <v>523</v>
      </c>
      <c r="I1364" t="s">
        <v>513</v>
      </c>
      <c r="J1364" t="s">
        <v>524</v>
      </c>
      <c r="K1364" t="s">
        <v>1490</v>
      </c>
      <c r="L1364" t="s">
        <v>514</v>
      </c>
      <c r="M1364" t="s">
        <v>525</v>
      </c>
      <c r="N1364">
        <v>1</v>
      </c>
      <c r="O1364">
        <v>1</v>
      </c>
      <c r="P1364">
        <v>1</v>
      </c>
      <c r="Q1364">
        <v>0</v>
      </c>
      <c r="R1364">
        <v>0</v>
      </c>
      <c r="S1364">
        <v>1</v>
      </c>
      <c r="T1364">
        <v>1</v>
      </c>
      <c r="U1364">
        <v>1</v>
      </c>
      <c r="V1364">
        <v>0</v>
      </c>
      <c r="W1364" s="81">
        <v>243658.74</v>
      </c>
      <c r="X1364" s="93">
        <v>45751</v>
      </c>
      <c r="Y1364" s="93">
        <v>46116</v>
      </c>
      <c r="Z1364" s="81">
        <v>243658.74</v>
      </c>
      <c r="AA1364" s="25">
        <v>0</v>
      </c>
      <c r="AB1364" s="25">
        <v>0</v>
      </c>
      <c r="AC1364" s="25">
        <v>0</v>
      </c>
      <c r="AD1364" s="25">
        <v>0</v>
      </c>
      <c r="AE1364" s="25">
        <v>0</v>
      </c>
      <c r="AF1364" s="25">
        <v>0</v>
      </c>
      <c r="AG1364" s="25">
        <v>0</v>
      </c>
      <c r="AH1364" s="25">
        <v>0</v>
      </c>
      <c r="AI1364" s="25">
        <v>0</v>
      </c>
      <c r="AJ1364" s="25">
        <v>0</v>
      </c>
      <c r="AK1364" s="25">
        <v>0</v>
      </c>
      <c r="AL1364" s="25">
        <v>0</v>
      </c>
      <c r="AM1364" s="25">
        <v>0</v>
      </c>
      <c r="AN1364" s="25">
        <v>0</v>
      </c>
      <c r="AO1364" s="25">
        <v>0</v>
      </c>
      <c r="AP1364" s="25">
        <v>0</v>
      </c>
      <c r="AQ1364" s="25">
        <v>0</v>
      </c>
      <c r="AR1364" s="25">
        <v>0</v>
      </c>
      <c r="AS1364" s="25">
        <v>0</v>
      </c>
      <c r="AT1364" s="25">
        <v>0</v>
      </c>
      <c r="AU1364" s="25">
        <v>0</v>
      </c>
      <c r="AV1364" s="25">
        <v>0</v>
      </c>
      <c r="AW1364" s="25">
        <f t="shared" si="63"/>
        <v>0</v>
      </c>
      <c r="AX1364" s="25">
        <f t="shared" si="64"/>
        <v>0</v>
      </c>
      <c r="AY1364" s="25">
        <f t="shared" si="65"/>
        <v>0</v>
      </c>
    </row>
    <row r="1365" spans="1:51" ht="15" customHeight="1" x14ac:dyDescent="0.3">
      <c r="A1365" t="s">
        <v>3838</v>
      </c>
      <c r="B1365" t="s">
        <v>1527</v>
      </c>
      <c r="C1365">
        <v>1</v>
      </c>
      <c r="D1365" t="s">
        <v>16</v>
      </c>
      <c r="E1365" t="s">
        <v>1732</v>
      </c>
      <c r="F1365" t="s">
        <v>512</v>
      </c>
      <c r="G1365" t="s">
        <v>522</v>
      </c>
      <c r="H1365" t="s">
        <v>523</v>
      </c>
      <c r="I1365" t="s">
        <v>513</v>
      </c>
      <c r="J1365" t="s">
        <v>524</v>
      </c>
      <c r="K1365" t="s">
        <v>1490</v>
      </c>
      <c r="L1365" t="s">
        <v>514</v>
      </c>
      <c r="M1365" t="s">
        <v>525</v>
      </c>
      <c r="N1365">
        <v>1</v>
      </c>
      <c r="O1365">
        <v>1</v>
      </c>
      <c r="P1365">
        <v>1</v>
      </c>
      <c r="Q1365">
        <v>0</v>
      </c>
      <c r="R1365">
        <v>0</v>
      </c>
      <c r="S1365">
        <v>1</v>
      </c>
      <c r="T1365">
        <v>1</v>
      </c>
      <c r="U1365">
        <v>1</v>
      </c>
      <c r="V1365">
        <v>0</v>
      </c>
      <c r="W1365" s="81">
        <v>243658.74</v>
      </c>
      <c r="X1365" s="93">
        <v>45751</v>
      </c>
      <c r="Y1365" s="93">
        <v>46847</v>
      </c>
      <c r="Z1365" s="81">
        <v>243658.74</v>
      </c>
      <c r="AA1365" s="25">
        <v>0</v>
      </c>
      <c r="AB1365" s="25">
        <v>243658.74</v>
      </c>
      <c r="AC1365" s="25">
        <v>0</v>
      </c>
      <c r="AD1365" s="25">
        <v>0</v>
      </c>
      <c r="AE1365" s="25">
        <v>0</v>
      </c>
      <c r="AF1365" s="25">
        <v>0</v>
      </c>
      <c r="AG1365" s="25">
        <v>0</v>
      </c>
      <c r="AH1365" s="25">
        <v>0</v>
      </c>
      <c r="AI1365" s="25">
        <v>0</v>
      </c>
      <c r="AJ1365" s="25">
        <v>0</v>
      </c>
      <c r="AK1365" s="25">
        <v>0</v>
      </c>
      <c r="AL1365" s="25">
        <v>0</v>
      </c>
      <c r="AM1365" s="25">
        <v>0</v>
      </c>
      <c r="AN1365" s="25">
        <v>0</v>
      </c>
      <c r="AO1365" s="25">
        <v>0</v>
      </c>
      <c r="AP1365" s="25">
        <v>0</v>
      </c>
      <c r="AQ1365" s="25">
        <v>0</v>
      </c>
      <c r="AR1365" s="25">
        <v>0</v>
      </c>
      <c r="AS1365" s="25">
        <v>0</v>
      </c>
      <c r="AT1365" s="25">
        <v>0</v>
      </c>
      <c r="AU1365" s="25">
        <v>0</v>
      </c>
      <c r="AV1365" s="25">
        <v>0</v>
      </c>
      <c r="AW1365" s="25">
        <f t="shared" si="63"/>
        <v>243658.74</v>
      </c>
      <c r="AX1365" s="25">
        <f t="shared" si="64"/>
        <v>0</v>
      </c>
      <c r="AY1365" s="25">
        <f t="shared" si="65"/>
        <v>243658.74</v>
      </c>
    </row>
    <row r="1366" spans="1:51" ht="15" customHeight="1" x14ac:dyDescent="0.3">
      <c r="A1366" t="s">
        <v>3839</v>
      </c>
      <c r="B1366" t="s">
        <v>1647</v>
      </c>
      <c r="C1366">
        <v>1</v>
      </c>
      <c r="D1366" t="s">
        <v>16</v>
      </c>
      <c r="E1366" t="s">
        <v>1732</v>
      </c>
      <c r="F1366" t="s">
        <v>512</v>
      </c>
      <c r="G1366" t="s">
        <v>522</v>
      </c>
      <c r="H1366" t="s">
        <v>523</v>
      </c>
      <c r="I1366" t="s">
        <v>513</v>
      </c>
      <c r="J1366" t="s">
        <v>524</v>
      </c>
      <c r="K1366" t="s">
        <v>510</v>
      </c>
      <c r="L1366" t="s">
        <v>514</v>
      </c>
      <c r="M1366" t="s">
        <v>525</v>
      </c>
      <c r="N1366">
        <v>1</v>
      </c>
      <c r="O1366">
        <v>1</v>
      </c>
      <c r="P1366">
        <v>1</v>
      </c>
      <c r="Q1366">
        <v>0</v>
      </c>
      <c r="R1366">
        <v>0</v>
      </c>
      <c r="S1366">
        <v>1</v>
      </c>
      <c r="T1366">
        <v>1</v>
      </c>
      <c r="U1366">
        <v>1</v>
      </c>
      <c r="V1366">
        <v>0</v>
      </c>
      <c r="W1366" s="81">
        <v>705934.83</v>
      </c>
      <c r="X1366" s="93">
        <v>45751</v>
      </c>
      <c r="Y1366" s="93">
        <v>47577</v>
      </c>
      <c r="Z1366" s="81">
        <v>705934.83</v>
      </c>
      <c r="AA1366" s="25">
        <v>0</v>
      </c>
      <c r="AB1366" s="25">
        <v>0</v>
      </c>
      <c r="AC1366" s="25">
        <v>0</v>
      </c>
      <c r="AD1366" s="25">
        <v>0</v>
      </c>
      <c r="AE1366" s="25">
        <v>0</v>
      </c>
      <c r="AF1366" s="25">
        <v>0</v>
      </c>
      <c r="AG1366" s="25">
        <v>0</v>
      </c>
      <c r="AH1366" s="25">
        <v>0</v>
      </c>
      <c r="AI1366" s="25">
        <v>0</v>
      </c>
      <c r="AJ1366" s="25">
        <v>0</v>
      </c>
      <c r="AK1366" s="25">
        <v>0</v>
      </c>
      <c r="AL1366" s="25">
        <v>0</v>
      </c>
      <c r="AM1366" s="25">
        <v>0</v>
      </c>
      <c r="AN1366" s="25">
        <v>0</v>
      </c>
      <c r="AO1366" s="25">
        <v>0</v>
      </c>
      <c r="AP1366" s="25">
        <v>0</v>
      </c>
      <c r="AQ1366" s="25">
        <v>0</v>
      </c>
      <c r="AR1366" s="25">
        <v>0</v>
      </c>
      <c r="AS1366" s="25">
        <v>0</v>
      </c>
      <c r="AT1366" s="25">
        <v>0</v>
      </c>
      <c r="AU1366" s="25">
        <v>0</v>
      </c>
      <c r="AV1366" s="25">
        <v>0</v>
      </c>
      <c r="AW1366" s="25">
        <f t="shared" si="63"/>
        <v>0</v>
      </c>
      <c r="AX1366" s="25">
        <f t="shared" si="64"/>
        <v>0</v>
      </c>
      <c r="AY1366" s="25">
        <f t="shared" si="65"/>
        <v>0</v>
      </c>
    </row>
    <row r="1367" spans="1:51" ht="15" customHeight="1" x14ac:dyDescent="0.3">
      <c r="A1367" t="s">
        <v>3840</v>
      </c>
      <c r="B1367" t="s">
        <v>1648</v>
      </c>
      <c r="C1367">
        <v>1</v>
      </c>
      <c r="D1367" t="s">
        <v>16</v>
      </c>
      <c r="E1367" t="s">
        <v>1732</v>
      </c>
      <c r="F1367" t="s">
        <v>512</v>
      </c>
      <c r="G1367" t="s">
        <v>522</v>
      </c>
      <c r="H1367" t="s">
        <v>523</v>
      </c>
      <c r="I1367" t="s">
        <v>513</v>
      </c>
      <c r="J1367" t="s">
        <v>524</v>
      </c>
      <c r="K1367" t="s">
        <v>510</v>
      </c>
      <c r="L1367" t="s">
        <v>514</v>
      </c>
      <c r="M1367" t="s">
        <v>525</v>
      </c>
      <c r="N1367">
        <v>1</v>
      </c>
      <c r="O1367">
        <v>1</v>
      </c>
      <c r="P1367">
        <v>1</v>
      </c>
      <c r="Q1367">
        <v>0</v>
      </c>
      <c r="R1367">
        <v>0</v>
      </c>
      <c r="S1367">
        <v>1</v>
      </c>
      <c r="T1367">
        <v>1</v>
      </c>
      <c r="U1367">
        <v>1</v>
      </c>
      <c r="V1367">
        <v>0</v>
      </c>
      <c r="W1367" s="81">
        <v>705934.83</v>
      </c>
      <c r="X1367" s="93">
        <v>45751</v>
      </c>
      <c r="Y1367" s="93">
        <v>46116</v>
      </c>
      <c r="Z1367" s="81">
        <v>705934.83</v>
      </c>
      <c r="AA1367" s="25">
        <v>0</v>
      </c>
      <c r="AB1367" s="25">
        <v>0</v>
      </c>
      <c r="AC1367" s="25">
        <v>0</v>
      </c>
      <c r="AD1367" s="25">
        <v>0</v>
      </c>
      <c r="AE1367" s="25">
        <v>0</v>
      </c>
      <c r="AF1367" s="25">
        <v>0</v>
      </c>
      <c r="AG1367" s="25">
        <v>0</v>
      </c>
      <c r="AH1367" s="25">
        <v>0</v>
      </c>
      <c r="AI1367" s="25">
        <v>0</v>
      </c>
      <c r="AJ1367" s="25">
        <v>0</v>
      </c>
      <c r="AK1367" s="25">
        <v>0</v>
      </c>
      <c r="AL1367" s="25">
        <v>0</v>
      </c>
      <c r="AM1367" s="25">
        <v>0</v>
      </c>
      <c r="AN1367" s="25">
        <v>0</v>
      </c>
      <c r="AO1367" s="25">
        <v>0</v>
      </c>
      <c r="AP1367" s="25">
        <v>0</v>
      </c>
      <c r="AQ1367" s="25">
        <v>0</v>
      </c>
      <c r="AR1367" s="25">
        <v>0</v>
      </c>
      <c r="AS1367" s="25">
        <v>0</v>
      </c>
      <c r="AT1367" s="25">
        <v>0</v>
      </c>
      <c r="AU1367" s="25">
        <v>0</v>
      </c>
      <c r="AV1367" s="25">
        <v>0</v>
      </c>
      <c r="AW1367" s="25">
        <f t="shared" si="63"/>
        <v>0</v>
      </c>
      <c r="AX1367" s="25">
        <f t="shared" si="64"/>
        <v>0</v>
      </c>
      <c r="AY1367" s="25">
        <f t="shared" si="65"/>
        <v>0</v>
      </c>
    </row>
    <row r="1368" spans="1:51" ht="15" customHeight="1" x14ac:dyDescent="0.3">
      <c r="A1368" t="s">
        <v>3841</v>
      </c>
      <c r="B1368" t="s">
        <v>1528</v>
      </c>
      <c r="C1368">
        <v>1</v>
      </c>
      <c r="D1368" t="s">
        <v>16</v>
      </c>
      <c r="E1368" t="s">
        <v>1732</v>
      </c>
      <c r="F1368" t="s">
        <v>512</v>
      </c>
      <c r="G1368" t="s">
        <v>522</v>
      </c>
      <c r="H1368" t="s">
        <v>523</v>
      </c>
      <c r="I1368" t="s">
        <v>513</v>
      </c>
      <c r="J1368" t="s">
        <v>524</v>
      </c>
      <c r="K1368" t="s">
        <v>510</v>
      </c>
      <c r="L1368" t="s">
        <v>514</v>
      </c>
      <c r="M1368" t="s">
        <v>525</v>
      </c>
      <c r="N1368">
        <v>1</v>
      </c>
      <c r="O1368">
        <v>1</v>
      </c>
      <c r="P1368">
        <v>1</v>
      </c>
      <c r="Q1368">
        <v>0</v>
      </c>
      <c r="R1368">
        <v>0</v>
      </c>
      <c r="S1368">
        <v>1</v>
      </c>
      <c r="T1368">
        <v>1</v>
      </c>
      <c r="U1368">
        <v>1</v>
      </c>
      <c r="V1368">
        <v>0</v>
      </c>
      <c r="W1368" s="81">
        <v>705934.83</v>
      </c>
      <c r="X1368" s="93">
        <v>45751</v>
      </c>
      <c r="Y1368" s="93">
        <v>46847</v>
      </c>
      <c r="Z1368" s="81">
        <v>705934.83</v>
      </c>
      <c r="AA1368" s="25">
        <v>0</v>
      </c>
      <c r="AB1368" s="25">
        <v>705934.83</v>
      </c>
      <c r="AC1368" s="25">
        <v>0</v>
      </c>
      <c r="AD1368" s="25">
        <v>0</v>
      </c>
      <c r="AE1368" s="25">
        <v>0</v>
      </c>
      <c r="AF1368" s="25">
        <v>0</v>
      </c>
      <c r="AG1368" s="25">
        <v>0</v>
      </c>
      <c r="AH1368" s="25">
        <v>0</v>
      </c>
      <c r="AI1368" s="25">
        <v>0</v>
      </c>
      <c r="AJ1368" s="25">
        <v>0</v>
      </c>
      <c r="AK1368" s="25">
        <v>0</v>
      </c>
      <c r="AL1368" s="25">
        <v>0</v>
      </c>
      <c r="AM1368" s="25">
        <v>0</v>
      </c>
      <c r="AN1368" s="25">
        <v>0</v>
      </c>
      <c r="AO1368" s="25">
        <v>0</v>
      </c>
      <c r="AP1368" s="25">
        <v>0</v>
      </c>
      <c r="AQ1368" s="25">
        <v>0</v>
      </c>
      <c r="AR1368" s="25">
        <v>0</v>
      </c>
      <c r="AS1368" s="25">
        <v>0</v>
      </c>
      <c r="AT1368" s="25">
        <v>0</v>
      </c>
      <c r="AU1368" s="25">
        <v>0</v>
      </c>
      <c r="AV1368" s="25">
        <v>0</v>
      </c>
      <c r="AW1368" s="25">
        <f t="shared" si="63"/>
        <v>705934.83</v>
      </c>
      <c r="AX1368" s="25">
        <f t="shared" si="64"/>
        <v>0</v>
      </c>
      <c r="AY1368" s="25">
        <f t="shared" si="65"/>
        <v>705934.83</v>
      </c>
    </row>
    <row r="1369" spans="1:51" ht="15" customHeight="1" x14ac:dyDescent="0.3">
      <c r="A1369" t="s">
        <v>3842</v>
      </c>
      <c r="B1369" t="s">
        <v>1649</v>
      </c>
      <c r="C1369">
        <v>1</v>
      </c>
      <c r="D1369" t="s">
        <v>16</v>
      </c>
      <c r="E1369" t="s">
        <v>1732</v>
      </c>
      <c r="F1369" t="s">
        <v>512</v>
      </c>
      <c r="G1369" t="s">
        <v>522</v>
      </c>
      <c r="H1369" t="s">
        <v>523</v>
      </c>
      <c r="I1369" t="s">
        <v>513</v>
      </c>
      <c r="J1369" t="s">
        <v>524</v>
      </c>
      <c r="K1369" t="s">
        <v>1387</v>
      </c>
      <c r="L1369" t="s">
        <v>514</v>
      </c>
      <c r="M1369" t="s">
        <v>525</v>
      </c>
      <c r="N1369">
        <v>1</v>
      </c>
      <c r="O1369">
        <v>1</v>
      </c>
      <c r="P1369">
        <v>1</v>
      </c>
      <c r="Q1369">
        <v>0</v>
      </c>
      <c r="R1369">
        <v>0</v>
      </c>
      <c r="S1369">
        <v>1</v>
      </c>
      <c r="T1369">
        <v>1</v>
      </c>
      <c r="U1369">
        <v>1</v>
      </c>
      <c r="V1369">
        <v>0</v>
      </c>
      <c r="W1369" s="81">
        <v>372914.47</v>
      </c>
      <c r="X1369" s="93">
        <v>45751</v>
      </c>
      <c r="Y1369" s="93">
        <v>47577</v>
      </c>
      <c r="Z1369" s="81">
        <v>372914.47</v>
      </c>
      <c r="AA1369" s="25">
        <v>0</v>
      </c>
      <c r="AB1369" s="25">
        <v>0</v>
      </c>
      <c r="AC1369" s="25">
        <v>0</v>
      </c>
      <c r="AD1369" s="25">
        <v>0</v>
      </c>
      <c r="AE1369" s="25">
        <v>0</v>
      </c>
      <c r="AF1369" s="25">
        <v>0</v>
      </c>
      <c r="AG1369" s="25">
        <v>0</v>
      </c>
      <c r="AH1369" s="25">
        <v>0</v>
      </c>
      <c r="AI1369" s="25">
        <v>0</v>
      </c>
      <c r="AJ1369" s="25">
        <v>0</v>
      </c>
      <c r="AK1369" s="25">
        <v>0</v>
      </c>
      <c r="AL1369" s="25">
        <v>0</v>
      </c>
      <c r="AM1369" s="25">
        <v>0</v>
      </c>
      <c r="AN1369" s="25">
        <v>0</v>
      </c>
      <c r="AO1369" s="25">
        <v>0</v>
      </c>
      <c r="AP1369" s="25">
        <v>0</v>
      </c>
      <c r="AQ1369" s="25">
        <v>0</v>
      </c>
      <c r="AR1369" s="25">
        <v>0</v>
      </c>
      <c r="AS1369" s="25">
        <v>0</v>
      </c>
      <c r="AT1369" s="25">
        <v>0</v>
      </c>
      <c r="AU1369" s="25">
        <v>0</v>
      </c>
      <c r="AV1369" s="25">
        <v>0</v>
      </c>
      <c r="AW1369" s="25">
        <f t="shared" si="63"/>
        <v>0</v>
      </c>
      <c r="AX1369" s="25">
        <f t="shared" si="64"/>
        <v>0</v>
      </c>
      <c r="AY1369" s="25">
        <f t="shared" si="65"/>
        <v>0</v>
      </c>
    </row>
    <row r="1370" spans="1:51" ht="15" customHeight="1" x14ac:dyDescent="0.3">
      <c r="A1370" t="s">
        <v>3843</v>
      </c>
      <c r="B1370" t="s">
        <v>1650</v>
      </c>
      <c r="C1370">
        <v>1</v>
      </c>
      <c r="D1370" t="s">
        <v>16</v>
      </c>
      <c r="E1370" t="s">
        <v>1732</v>
      </c>
      <c r="F1370" t="s">
        <v>512</v>
      </c>
      <c r="G1370" t="s">
        <v>522</v>
      </c>
      <c r="H1370" t="s">
        <v>523</v>
      </c>
      <c r="I1370" t="s">
        <v>513</v>
      </c>
      <c r="J1370" t="s">
        <v>524</v>
      </c>
      <c r="K1370" t="s">
        <v>1387</v>
      </c>
      <c r="L1370" t="s">
        <v>514</v>
      </c>
      <c r="M1370" t="s">
        <v>525</v>
      </c>
      <c r="N1370">
        <v>1</v>
      </c>
      <c r="O1370">
        <v>1</v>
      </c>
      <c r="P1370">
        <v>1</v>
      </c>
      <c r="Q1370">
        <v>0</v>
      </c>
      <c r="R1370">
        <v>0</v>
      </c>
      <c r="S1370">
        <v>1</v>
      </c>
      <c r="T1370">
        <v>1</v>
      </c>
      <c r="U1370">
        <v>1</v>
      </c>
      <c r="V1370">
        <v>0</v>
      </c>
      <c r="W1370" s="81">
        <v>372914.46</v>
      </c>
      <c r="X1370" s="93">
        <v>45751</v>
      </c>
      <c r="Y1370" s="93">
        <v>46116</v>
      </c>
      <c r="Z1370" s="81">
        <v>372914.46</v>
      </c>
      <c r="AA1370" s="25">
        <v>0</v>
      </c>
      <c r="AB1370" s="25">
        <v>0</v>
      </c>
      <c r="AC1370" s="25">
        <v>0</v>
      </c>
      <c r="AD1370" s="25">
        <v>0</v>
      </c>
      <c r="AE1370" s="25">
        <v>0</v>
      </c>
      <c r="AF1370" s="25">
        <v>0</v>
      </c>
      <c r="AG1370" s="25">
        <v>0</v>
      </c>
      <c r="AH1370" s="25">
        <v>0</v>
      </c>
      <c r="AI1370" s="25">
        <v>0</v>
      </c>
      <c r="AJ1370" s="25">
        <v>0</v>
      </c>
      <c r="AK1370" s="25">
        <v>0</v>
      </c>
      <c r="AL1370" s="25">
        <v>0</v>
      </c>
      <c r="AM1370" s="25">
        <v>0</v>
      </c>
      <c r="AN1370" s="25">
        <v>0</v>
      </c>
      <c r="AO1370" s="25">
        <v>0</v>
      </c>
      <c r="AP1370" s="25">
        <v>0</v>
      </c>
      <c r="AQ1370" s="25">
        <v>0</v>
      </c>
      <c r="AR1370" s="25">
        <v>0</v>
      </c>
      <c r="AS1370" s="25">
        <v>0</v>
      </c>
      <c r="AT1370" s="25">
        <v>0</v>
      </c>
      <c r="AU1370" s="25">
        <v>0</v>
      </c>
      <c r="AV1370" s="25">
        <v>0</v>
      </c>
      <c r="AW1370" s="25">
        <f t="shared" si="63"/>
        <v>0</v>
      </c>
      <c r="AX1370" s="25">
        <f t="shared" si="64"/>
        <v>0</v>
      </c>
      <c r="AY1370" s="25">
        <f t="shared" si="65"/>
        <v>0</v>
      </c>
    </row>
    <row r="1371" spans="1:51" ht="15" customHeight="1" x14ac:dyDescent="0.3">
      <c r="A1371" t="s">
        <v>3844</v>
      </c>
      <c r="B1371" t="s">
        <v>1529</v>
      </c>
      <c r="C1371">
        <v>1</v>
      </c>
      <c r="D1371" t="s">
        <v>16</v>
      </c>
      <c r="E1371" t="s">
        <v>1732</v>
      </c>
      <c r="F1371" t="s">
        <v>512</v>
      </c>
      <c r="G1371" t="s">
        <v>522</v>
      </c>
      <c r="H1371" t="s">
        <v>523</v>
      </c>
      <c r="I1371" t="s">
        <v>513</v>
      </c>
      <c r="J1371" t="s">
        <v>524</v>
      </c>
      <c r="K1371" t="s">
        <v>1387</v>
      </c>
      <c r="L1371" t="s">
        <v>514</v>
      </c>
      <c r="M1371" t="s">
        <v>525</v>
      </c>
      <c r="N1371">
        <v>1</v>
      </c>
      <c r="O1371">
        <v>1</v>
      </c>
      <c r="P1371">
        <v>1</v>
      </c>
      <c r="Q1371">
        <v>0</v>
      </c>
      <c r="R1371">
        <v>0</v>
      </c>
      <c r="S1371">
        <v>1</v>
      </c>
      <c r="T1371">
        <v>1</v>
      </c>
      <c r="U1371">
        <v>1</v>
      </c>
      <c r="V1371">
        <v>0</v>
      </c>
      <c r="W1371" s="81">
        <v>372914.46</v>
      </c>
      <c r="X1371" s="93">
        <v>45751</v>
      </c>
      <c r="Y1371" s="93">
        <v>46847</v>
      </c>
      <c r="Z1371" s="81">
        <v>372914.46</v>
      </c>
      <c r="AA1371" s="25">
        <v>0</v>
      </c>
      <c r="AB1371" s="25">
        <v>372914.46</v>
      </c>
      <c r="AC1371" s="25">
        <v>0</v>
      </c>
      <c r="AD1371" s="25">
        <v>0</v>
      </c>
      <c r="AE1371" s="25">
        <v>0</v>
      </c>
      <c r="AF1371" s="25">
        <v>0</v>
      </c>
      <c r="AG1371" s="25">
        <v>0</v>
      </c>
      <c r="AH1371" s="25">
        <v>0</v>
      </c>
      <c r="AI1371" s="25">
        <v>0</v>
      </c>
      <c r="AJ1371" s="25">
        <v>0</v>
      </c>
      <c r="AK1371" s="25">
        <v>0</v>
      </c>
      <c r="AL1371" s="25">
        <v>0</v>
      </c>
      <c r="AM1371" s="25">
        <v>0</v>
      </c>
      <c r="AN1371" s="25">
        <v>0</v>
      </c>
      <c r="AO1371" s="25">
        <v>0</v>
      </c>
      <c r="AP1371" s="25">
        <v>0</v>
      </c>
      <c r="AQ1371" s="25">
        <v>0</v>
      </c>
      <c r="AR1371" s="25">
        <v>0</v>
      </c>
      <c r="AS1371" s="25">
        <v>0</v>
      </c>
      <c r="AT1371" s="25">
        <v>0</v>
      </c>
      <c r="AU1371" s="25">
        <v>0</v>
      </c>
      <c r="AV1371" s="25">
        <v>0</v>
      </c>
      <c r="AW1371" s="25">
        <f t="shared" si="63"/>
        <v>372914.46</v>
      </c>
      <c r="AX1371" s="25">
        <f t="shared" si="64"/>
        <v>0</v>
      </c>
      <c r="AY1371" s="25">
        <f t="shared" si="65"/>
        <v>372914.46</v>
      </c>
    </row>
    <row r="1372" spans="1:51" ht="15" customHeight="1" x14ac:dyDescent="0.3">
      <c r="A1372" t="s">
        <v>3845</v>
      </c>
      <c r="B1372" t="s">
        <v>1651</v>
      </c>
      <c r="C1372">
        <v>1</v>
      </c>
      <c r="D1372" t="s">
        <v>16</v>
      </c>
      <c r="E1372" t="s">
        <v>1732</v>
      </c>
      <c r="F1372" t="s">
        <v>512</v>
      </c>
      <c r="G1372" t="s">
        <v>522</v>
      </c>
      <c r="H1372" t="s">
        <v>523</v>
      </c>
      <c r="I1372" t="s">
        <v>513</v>
      </c>
      <c r="J1372" t="s">
        <v>524</v>
      </c>
      <c r="K1372" t="s">
        <v>509</v>
      </c>
      <c r="L1372" t="s">
        <v>514</v>
      </c>
      <c r="M1372" t="s">
        <v>525</v>
      </c>
      <c r="N1372">
        <v>1</v>
      </c>
      <c r="O1372">
        <v>1</v>
      </c>
      <c r="P1372">
        <v>1</v>
      </c>
      <c r="Q1372">
        <v>0</v>
      </c>
      <c r="R1372">
        <v>0</v>
      </c>
      <c r="S1372">
        <v>1</v>
      </c>
      <c r="T1372">
        <v>1</v>
      </c>
      <c r="U1372">
        <v>1</v>
      </c>
      <c r="V1372">
        <v>0</v>
      </c>
      <c r="W1372" s="81">
        <v>828028.5</v>
      </c>
      <c r="X1372" s="93">
        <v>45751</v>
      </c>
      <c r="Y1372" s="93">
        <v>47577</v>
      </c>
      <c r="Z1372" s="81">
        <v>828028.5</v>
      </c>
      <c r="AA1372" s="25">
        <v>0</v>
      </c>
      <c r="AB1372" s="25">
        <v>0</v>
      </c>
      <c r="AC1372" s="25">
        <v>0</v>
      </c>
      <c r="AD1372" s="25">
        <v>0</v>
      </c>
      <c r="AE1372" s="25">
        <v>0</v>
      </c>
      <c r="AF1372" s="25">
        <v>0</v>
      </c>
      <c r="AG1372" s="25">
        <v>0</v>
      </c>
      <c r="AH1372" s="25">
        <v>0</v>
      </c>
      <c r="AI1372" s="25">
        <v>0</v>
      </c>
      <c r="AJ1372" s="25">
        <v>0</v>
      </c>
      <c r="AK1372" s="25">
        <v>0</v>
      </c>
      <c r="AL1372" s="25">
        <v>0</v>
      </c>
      <c r="AM1372" s="25">
        <v>0</v>
      </c>
      <c r="AN1372" s="25">
        <v>0</v>
      </c>
      <c r="AO1372" s="25">
        <v>0</v>
      </c>
      <c r="AP1372" s="25">
        <v>0</v>
      </c>
      <c r="AQ1372" s="25">
        <v>0</v>
      </c>
      <c r="AR1372" s="25">
        <v>0</v>
      </c>
      <c r="AS1372" s="25">
        <v>0</v>
      </c>
      <c r="AT1372" s="25">
        <v>0</v>
      </c>
      <c r="AU1372" s="25">
        <v>0</v>
      </c>
      <c r="AV1372" s="25">
        <v>0</v>
      </c>
      <c r="AW1372" s="25">
        <f t="shared" si="63"/>
        <v>0</v>
      </c>
      <c r="AX1372" s="25">
        <f t="shared" si="64"/>
        <v>0</v>
      </c>
      <c r="AY1372" s="25">
        <f t="shared" si="65"/>
        <v>0</v>
      </c>
    </row>
    <row r="1373" spans="1:51" ht="15" customHeight="1" x14ac:dyDescent="0.3">
      <c r="A1373" t="s">
        <v>3846</v>
      </c>
      <c r="B1373" t="s">
        <v>1652</v>
      </c>
      <c r="C1373">
        <v>1</v>
      </c>
      <c r="D1373" t="s">
        <v>16</v>
      </c>
      <c r="E1373" t="s">
        <v>1732</v>
      </c>
      <c r="F1373" t="s">
        <v>512</v>
      </c>
      <c r="G1373" t="s">
        <v>522</v>
      </c>
      <c r="H1373" t="s">
        <v>523</v>
      </c>
      <c r="I1373" t="s">
        <v>513</v>
      </c>
      <c r="J1373" t="s">
        <v>524</v>
      </c>
      <c r="K1373" t="s">
        <v>509</v>
      </c>
      <c r="L1373" t="s">
        <v>514</v>
      </c>
      <c r="M1373" t="s">
        <v>525</v>
      </c>
      <c r="N1373">
        <v>1</v>
      </c>
      <c r="O1373">
        <v>1</v>
      </c>
      <c r="P1373">
        <v>1</v>
      </c>
      <c r="Q1373">
        <v>0</v>
      </c>
      <c r="R1373">
        <v>0</v>
      </c>
      <c r="S1373">
        <v>1</v>
      </c>
      <c r="T1373">
        <v>1</v>
      </c>
      <c r="U1373">
        <v>1</v>
      </c>
      <c r="V1373">
        <v>0</v>
      </c>
      <c r="W1373" s="81">
        <v>828028.51</v>
      </c>
      <c r="X1373" s="93">
        <v>45751</v>
      </c>
      <c r="Y1373" s="93">
        <v>46116</v>
      </c>
      <c r="Z1373" s="81">
        <v>828028.51</v>
      </c>
      <c r="AA1373" s="25">
        <v>0</v>
      </c>
      <c r="AB1373" s="25">
        <v>0</v>
      </c>
      <c r="AC1373" s="25">
        <v>0</v>
      </c>
      <c r="AD1373" s="25">
        <v>0</v>
      </c>
      <c r="AE1373" s="25">
        <v>0</v>
      </c>
      <c r="AF1373" s="25">
        <v>0</v>
      </c>
      <c r="AG1373" s="25">
        <v>0</v>
      </c>
      <c r="AH1373" s="25">
        <v>0</v>
      </c>
      <c r="AI1373" s="25">
        <v>0</v>
      </c>
      <c r="AJ1373" s="25">
        <v>0</v>
      </c>
      <c r="AK1373" s="25">
        <v>0</v>
      </c>
      <c r="AL1373" s="25">
        <v>0</v>
      </c>
      <c r="AM1373" s="25">
        <v>0</v>
      </c>
      <c r="AN1373" s="25">
        <v>0</v>
      </c>
      <c r="AO1373" s="25">
        <v>0</v>
      </c>
      <c r="AP1373" s="25">
        <v>0</v>
      </c>
      <c r="AQ1373" s="25">
        <v>0</v>
      </c>
      <c r="AR1373" s="25">
        <v>0</v>
      </c>
      <c r="AS1373" s="25">
        <v>0</v>
      </c>
      <c r="AT1373" s="25">
        <v>0</v>
      </c>
      <c r="AU1373" s="25">
        <v>0</v>
      </c>
      <c r="AV1373" s="25">
        <v>0</v>
      </c>
      <c r="AW1373" s="25">
        <f t="shared" si="63"/>
        <v>0</v>
      </c>
      <c r="AX1373" s="25">
        <f t="shared" si="64"/>
        <v>0</v>
      </c>
      <c r="AY1373" s="25">
        <f t="shared" si="65"/>
        <v>0</v>
      </c>
    </row>
    <row r="1374" spans="1:51" ht="15" customHeight="1" x14ac:dyDescent="0.3">
      <c r="A1374" t="s">
        <v>3847</v>
      </c>
      <c r="B1374" t="s">
        <v>1530</v>
      </c>
      <c r="C1374">
        <v>1</v>
      </c>
      <c r="D1374" t="s">
        <v>16</v>
      </c>
      <c r="E1374" t="s">
        <v>1732</v>
      </c>
      <c r="F1374" t="s">
        <v>512</v>
      </c>
      <c r="G1374" t="s">
        <v>522</v>
      </c>
      <c r="H1374" t="s">
        <v>523</v>
      </c>
      <c r="I1374" t="s">
        <v>513</v>
      </c>
      <c r="J1374" t="s">
        <v>524</v>
      </c>
      <c r="K1374" t="s">
        <v>509</v>
      </c>
      <c r="L1374" t="s">
        <v>514</v>
      </c>
      <c r="M1374" t="s">
        <v>525</v>
      </c>
      <c r="N1374">
        <v>1</v>
      </c>
      <c r="O1374">
        <v>1</v>
      </c>
      <c r="P1374">
        <v>1</v>
      </c>
      <c r="Q1374">
        <v>0</v>
      </c>
      <c r="R1374">
        <v>0</v>
      </c>
      <c r="S1374">
        <v>1</v>
      </c>
      <c r="T1374">
        <v>1</v>
      </c>
      <c r="U1374">
        <v>1</v>
      </c>
      <c r="V1374">
        <v>0</v>
      </c>
      <c r="W1374" s="81">
        <v>828028.51</v>
      </c>
      <c r="X1374" s="93">
        <v>45751</v>
      </c>
      <c r="Y1374" s="93">
        <v>46847</v>
      </c>
      <c r="Z1374" s="81">
        <v>828028.51</v>
      </c>
      <c r="AA1374" s="25">
        <v>0</v>
      </c>
      <c r="AB1374" s="25">
        <v>828028.51</v>
      </c>
      <c r="AC1374" s="25">
        <v>0</v>
      </c>
      <c r="AD1374" s="25">
        <v>0</v>
      </c>
      <c r="AE1374" s="25">
        <v>0</v>
      </c>
      <c r="AF1374" s="25">
        <v>0</v>
      </c>
      <c r="AG1374" s="25">
        <v>0</v>
      </c>
      <c r="AH1374" s="25">
        <v>0</v>
      </c>
      <c r="AI1374" s="25">
        <v>0</v>
      </c>
      <c r="AJ1374" s="25">
        <v>0</v>
      </c>
      <c r="AK1374" s="25">
        <v>0</v>
      </c>
      <c r="AL1374" s="25">
        <v>0</v>
      </c>
      <c r="AM1374" s="25">
        <v>0</v>
      </c>
      <c r="AN1374" s="25">
        <v>0</v>
      </c>
      <c r="AO1374" s="25">
        <v>0</v>
      </c>
      <c r="AP1374" s="25">
        <v>0</v>
      </c>
      <c r="AQ1374" s="25">
        <v>0</v>
      </c>
      <c r="AR1374" s="25">
        <v>0</v>
      </c>
      <c r="AS1374" s="25">
        <v>0</v>
      </c>
      <c r="AT1374" s="25">
        <v>0</v>
      </c>
      <c r="AU1374" s="25">
        <v>0</v>
      </c>
      <c r="AV1374" s="25">
        <v>0</v>
      </c>
      <c r="AW1374" s="25">
        <f t="shared" si="63"/>
        <v>828028.51</v>
      </c>
      <c r="AX1374" s="25">
        <f t="shared" si="64"/>
        <v>0</v>
      </c>
      <c r="AY1374" s="25">
        <f t="shared" si="65"/>
        <v>828028.51</v>
      </c>
    </row>
    <row r="1375" spans="1:51" ht="15" customHeight="1" x14ac:dyDescent="0.3">
      <c r="A1375" t="s">
        <v>3848</v>
      </c>
      <c r="B1375" t="s">
        <v>1653</v>
      </c>
      <c r="C1375">
        <v>1</v>
      </c>
      <c r="D1375" t="s">
        <v>16</v>
      </c>
      <c r="E1375" t="s">
        <v>1732</v>
      </c>
      <c r="F1375" t="s">
        <v>512</v>
      </c>
      <c r="G1375" t="s">
        <v>522</v>
      </c>
      <c r="H1375" t="s">
        <v>523</v>
      </c>
      <c r="I1375" t="s">
        <v>513</v>
      </c>
      <c r="J1375" t="s">
        <v>524</v>
      </c>
      <c r="K1375" t="s">
        <v>1449</v>
      </c>
      <c r="L1375" t="s">
        <v>514</v>
      </c>
      <c r="M1375" t="s">
        <v>525</v>
      </c>
      <c r="N1375">
        <v>1</v>
      </c>
      <c r="O1375">
        <v>1</v>
      </c>
      <c r="P1375">
        <v>1</v>
      </c>
      <c r="Q1375">
        <v>0</v>
      </c>
      <c r="R1375">
        <v>0</v>
      </c>
      <c r="S1375">
        <v>1</v>
      </c>
      <c r="T1375">
        <v>1</v>
      </c>
      <c r="U1375">
        <v>1</v>
      </c>
      <c r="V1375">
        <v>0</v>
      </c>
      <c r="W1375" s="81">
        <v>7969918.5899999999</v>
      </c>
      <c r="X1375" s="93">
        <v>45751</v>
      </c>
      <c r="Y1375" s="93">
        <v>47577</v>
      </c>
      <c r="Z1375" s="81">
        <v>7969918.5899999999</v>
      </c>
      <c r="AA1375" s="25">
        <v>0</v>
      </c>
      <c r="AB1375" s="25">
        <v>0</v>
      </c>
      <c r="AC1375" s="25">
        <v>0</v>
      </c>
      <c r="AD1375" s="25">
        <v>0</v>
      </c>
      <c r="AE1375" s="25">
        <v>0</v>
      </c>
      <c r="AF1375" s="25">
        <v>0</v>
      </c>
      <c r="AG1375" s="25">
        <v>0</v>
      </c>
      <c r="AH1375" s="25">
        <v>0</v>
      </c>
      <c r="AI1375" s="25">
        <v>0</v>
      </c>
      <c r="AJ1375" s="25">
        <v>0</v>
      </c>
      <c r="AK1375" s="25">
        <v>0</v>
      </c>
      <c r="AL1375" s="25">
        <v>0</v>
      </c>
      <c r="AM1375" s="25">
        <v>0</v>
      </c>
      <c r="AN1375" s="25">
        <v>0</v>
      </c>
      <c r="AO1375" s="25">
        <v>0</v>
      </c>
      <c r="AP1375" s="25">
        <v>0</v>
      </c>
      <c r="AQ1375" s="25">
        <v>0</v>
      </c>
      <c r="AR1375" s="25">
        <v>0</v>
      </c>
      <c r="AS1375" s="25">
        <v>0</v>
      </c>
      <c r="AT1375" s="25">
        <v>0</v>
      </c>
      <c r="AU1375" s="25">
        <v>0</v>
      </c>
      <c r="AV1375" s="25">
        <v>0</v>
      </c>
      <c r="AW1375" s="25">
        <f t="shared" si="63"/>
        <v>0</v>
      </c>
      <c r="AX1375" s="25">
        <f t="shared" si="64"/>
        <v>0</v>
      </c>
      <c r="AY1375" s="25">
        <f t="shared" si="65"/>
        <v>0</v>
      </c>
    </row>
    <row r="1376" spans="1:51" ht="15" customHeight="1" x14ac:dyDescent="0.3">
      <c r="A1376" t="s">
        <v>3849</v>
      </c>
      <c r="B1376" t="s">
        <v>1654</v>
      </c>
      <c r="C1376">
        <v>1</v>
      </c>
      <c r="D1376" t="s">
        <v>16</v>
      </c>
      <c r="E1376" t="s">
        <v>1732</v>
      </c>
      <c r="F1376" t="s">
        <v>512</v>
      </c>
      <c r="G1376" t="s">
        <v>522</v>
      </c>
      <c r="H1376" t="s">
        <v>523</v>
      </c>
      <c r="I1376" t="s">
        <v>513</v>
      </c>
      <c r="J1376" t="s">
        <v>524</v>
      </c>
      <c r="K1376" t="s">
        <v>1449</v>
      </c>
      <c r="L1376" t="s">
        <v>514</v>
      </c>
      <c r="M1376" t="s">
        <v>525</v>
      </c>
      <c r="N1376">
        <v>1</v>
      </c>
      <c r="O1376">
        <v>1</v>
      </c>
      <c r="P1376">
        <v>1</v>
      </c>
      <c r="Q1376">
        <v>0</v>
      </c>
      <c r="R1376">
        <v>0</v>
      </c>
      <c r="S1376">
        <v>1</v>
      </c>
      <c r="T1376">
        <v>1</v>
      </c>
      <c r="U1376">
        <v>1</v>
      </c>
      <c r="V1376">
        <v>0</v>
      </c>
      <c r="W1376" s="81">
        <v>7969918.5999999996</v>
      </c>
      <c r="X1376" s="93">
        <v>45751</v>
      </c>
      <c r="Y1376" s="93">
        <v>46116</v>
      </c>
      <c r="Z1376" s="81">
        <v>7969918.5999999996</v>
      </c>
      <c r="AA1376" s="25">
        <v>0</v>
      </c>
      <c r="AB1376" s="25">
        <v>0</v>
      </c>
      <c r="AC1376" s="25">
        <v>0</v>
      </c>
      <c r="AD1376" s="25">
        <v>0</v>
      </c>
      <c r="AE1376" s="25">
        <v>0</v>
      </c>
      <c r="AF1376" s="25">
        <v>0</v>
      </c>
      <c r="AG1376" s="25">
        <v>0</v>
      </c>
      <c r="AH1376" s="25">
        <v>0</v>
      </c>
      <c r="AI1376" s="25">
        <v>0</v>
      </c>
      <c r="AJ1376" s="25">
        <v>0</v>
      </c>
      <c r="AK1376" s="25">
        <v>0</v>
      </c>
      <c r="AL1376" s="25">
        <v>0</v>
      </c>
      <c r="AM1376" s="25">
        <v>0</v>
      </c>
      <c r="AN1376" s="25">
        <v>0</v>
      </c>
      <c r="AO1376" s="25">
        <v>0</v>
      </c>
      <c r="AP1376" s="25">
        <v>0</v>
      </c>
      <c r="AQ1376" s="25">
        <v>0</v>
      </c>
      <c r="AR1376" s="25">
        <v>0</v>
      </c>
      <c r="AS1376" s="25">
        <v>0</v>
      </c>
      <c r="AT1376" s="25">
        <v>0</v>
      </c>
      <c r="AU1376" s="25">
        <v>0</v>
      </c>
      <c r="AV1376" s="25">
        <v>0</v>
      </c>
      <c r="AW1376" s="25">
        <f t="shared" si="63"/>
        <v>0</v>
      </c>
      <c r="AX1376" s="25">
        <f t="shared" si="64"/>
        <v>0</v>
      </c>
      <c r="AY1376" s="25">
        <f t="shared" si="65"/>
        <v>0</v>
      </c>
    </row>
    <row r="1377" spans="1:51" ht="15" customHeight="1" x14ac:dyDescent="0.3">
      <c r="A1377" t="s">
        <v>3850</v>
      </c>
      <c r="B1377" t="s">
        <v>1531</v>
      </c>
      <c r="C1377">
        <v>1</v>
      </c>
      <c r="D1377" t="s">
        <v>16</v>
      </c>
      <c r="E1377" t="s">
        <v>1732</v>
      </c>
      <c r="F1377" t="s">
        <v>512</v>
      </c>
      <c r="G1377" t="s">
        <v>522</v>
      </c>
      <c r="H1377" t="s">
        <v>523</v>
      </c>
      <c r="I1377" t="s">
        <v>513</v>
      </c>
      <c r="J1377" t="s">
        <v>524</v>
      </c>
      <c r="K1377" t="s">
        <v>1449</v>
      </c>
      <c r="L1377" t="s">
        <v>514</v>
      </c>
      <c r="M1377" t="s">
        <v>525</v>
      </c>
      <c r="N1377">
        <v>1</v>
      </c>
      <c r="O1377">
        <v>1</v>
      </c>
      <c r="P1377">
        <v>1</v>
      </c>
      <c r="Q1377">
        <v>0</v>
      </c>
      <c r="R1377">
        <v>0</v>
      </c>
      <c r="S1377">
        <v>1</v>
      </c>
      <c r="T1377">
        <v>1</v>
      </c>
      <c r="U1377">
        <v>1</v>
      </c>
      <c r="V1377">
        <v>0</v>
      </c>
      <c r="W1377" s="81">
        <v>7969918.5999999996</v>
      </c>
      <c r="X1377" s="93">
        <v>45751</v>
      </c>
      <c r="Y1377" s="93">
        <v>46847</v>
      </c>
      <c r="Z1377" s="81">
        <v>7969918.5999999996</v>
      </c>
      <c r="AA1377" s="25">
        <v>0</v>
      </c>
      <c r="AB1377" s="25">
        <v>7969918.5999999996</v>
      </c>
      <c r="AC1377" s="25">
        <v>0</v>
      </c>
      <c r="AD1377" s="25">
        <v>0</v>
      </c>
      <c r="AE1377" s="25">
        <v>0</v>
      </c>
      <c r="AF1377" s="25">
        <v>0</v>
      </c>
      <c r="AG1377" s="25">
        <v>0</v>
      </c>
      <c r="AH1377" s="25">
        <v>0</v>
      </c>
      <c r="AI1377" s="25">
        <v>0</v>
      </c>
      <c r="AJ1377" s="25">
        <v>0</v>
      </c>
      <c r="AK1377" s="25">
        <v>0</v>
      </c>
      <c r="AL1377" s="25">
        <v>0</v>
      </c>
      <c r="AM1377" s="25">
        <v>0</v>
      </c>
      <c r="AN1377" s="25">
        <v>0</v>
      </c>
      <c r="AO1377" s="25">
        <v>0</v>
      </c>
      <c r="AP1377" s="25">
        <v>0</v>
      </c>
      <c r="AQ1377" s="25">
        <v>0</v>
      </c>
      <c r="AR1377" s="25">
        <v>0</v>
      </c>
      <c r="AS1377" s="25">
        <v>0</v>
      </c>
      <c r="AT1377" s="25">
        <v>0</v>
      </c>
      <c r="AU1377" s="25">
        <v>0</v>
      </c>
      <c r="AV1377" s="25">
        <v>0</v>
      </c>
      <c r="AW1377" s="25">
        <f t="shared" si="63"/>
        <v>7969918.5999999996</v>
      </c>
      <c r="AX1377" s="25">
        <f t="shared" si="64"/>
        <v>0</v>
      </c>
      <c r="AY1377" s="25">
        <f t="shared" si="65"/>
        <v>7969918.5999999996</v>
      </c>
    </row>
    <row r="1378" spans="1:51" ht="15" customHeight="1" x14ac:dyDescent="0.3">
      <c r="A1378" t="s">
        <v>3851</v>
      </c>
      <c r="B1378" t="s">
        <v>1655</v>
      </c>
      <c r="C1378">
        <v>1</v>
      </c>
      <c r="D1378" t="s">
        <v>16</v>
      </c>
      <c r="E1378" t="s">
        <v>1732</v>
      </c>
      <c r="F1378" t="s">
        <v>512</v>
      </c>
      <c r="G1378" t="s">
        <v>522</v>
      </c>
      <c r="H1378" t="s">
        <v>523</v>
      </c>
      <c r="I1378" t="s">
        <v>513</v>
      </c>
      <c r="J1378" t="s">
        <v>524</v>
      </c>
      <c r="K1378" t="s">
        <v>1533</v>
      </c>
      <c r="L1378" t="s">
        <v>514</v>
      </c>
      <c r="M1378" t="s">
        <v>525</v>
      </c>
      <c r="N1378">
        <v>1</v>
      </c>
      <c r="O1378">
        <v>1</v>
      </c>
      <c r="P1378">
        <v>1</v>
      </c>
      <c r="Q1378">
        <v>0</v>
      </c>
      <c r="R1378">
        <v>0</v>
      </c>
      <c r="S1378">
        <v>1</v>
      </c>
      <c r="T1378">
        <v>1</v>
      </c>
      <c r="U1378">
        <v>1</v>
      </c>
      <c r="V1378">
        <v>0</v>
      </c>
      <c r="W1378" s="81">
        <v>157715.9</v>
      </c>
      <c r="X1378" s="93">
        <v>45751</v>
      </c>
      <c r="Y1378" s="93">
        <v>47577</v>
      </c>
      <c r="Z1378" s="81">
        <v>157715.9</v>
      </c>
      <c r="AA1378" s="25">
        <v>0</v>
      </c>
      <c r="AB1378" s="25">
        <v>0</v>
      </c>
      <c r="AC1378" s="25">
        <v>0</v>
      </c>
      <c r="AD1378" s="25">
        <v>0</v>
      </c>
      <c r="AE1378" s="25">
        <v>0</v>
      </c>
      <c r="AF1378" s="25">
        <v>0</v>
      </c>
      <c r="AG1378" s="25">
        <v>0</v>
      </c>
      <c r="AH1378" s="25">
        <v>0</v>
      </c>
      <c r="AI1378" s="25">
        <v>0</v>
      </c>
      <c r="AJ1378" s="25">
        <v>0</v>
      </c>
      <c r="AK1378" s="25">
        <v>0</v>
      </c>
      <c r="AL1378" s="25">
        <v>0</v>
      </c>
      <c r="AM1378" s="25">
        <v>0</v>
      </c>
      <c r="AN1378" s="25">
        <v>0</v>
      </c>
      <c r="AO1378" s="25">
        <v>0</v>
      </c>
      <c r="AP1378" s="25">
        <v>0</v>
      </c>
      <c r="AQ1378" s="25">
        <v>0</v>
      </c>
      <c r="AR1378" s="25">
        <v>0</v>
      </c>
      <c r="AS1378" s="25">
        <v>0</v>
      </c>
      <c r="AT1378" s="25">
        <v>0</v>
      </c>
      <c r="AU1378" s="25">
        <v>0</v>
      </c>
      <c r="AV1378" s="25">
        <v>0</v>
      </c>
      <c r="AW1378" s="25">
        <f t="shared" si="63"/>
        <v>0</v>
      </c>
      <c r="AX1378" s="25">
        <f t="shared" si="64"/>
        <v>0</v>
      </c>
      <c r="AY1378" s="25">
        <f t="shared" si="65"/>
        <v>0</v>
      </c>
    </row>
    <row r="1379" spans="1:51" ht="15" customHeight="1" x14ac:dyDescent="0.3">
      <c r="A1379" t="s">
        <v>3852</v>
      </c>
      <c r="B1379" t="s">
        <v>1656</v>
      </c>
      <c r="C1379">
        <v>1</v>
      </c>
      <c r="D1379" t="s">
        <v>16</v>
      </c>
      <c r="E1379" t="s">
        <v>1732</v>
      </c>
      <c r="F1379" t="s">
        <v>512</v>
      </c>
      <c r="G1379" t="s">
        <v>522</v>
      </c>
      <c r="H1379" t="s">
        <v>523</v>
      </c>
      <c r="I1379" t="s">
        <v>513</v>
      </c>
      <c r="J1379" t="s">
        <v>524</v>
      </c>
      <c r="K1379" t="s">
        <v>1533</v>
      </c>
      <c r="L1379" t="s">
        <v>514</v>
      </c>
      <c r="M1379" t="s">
        <v>525</v>
      </c>
      <c r="N1379">
        <v>1</v>
      </c>
      <c r="O1379">
        <v>1</v>
      </c>
      <c r="P1379">
        <v>1</v>
      </c>
      <c r="Q1379">
        <v>0</v>
      </c>
      <c r="R1379">
        <v>0</v>
      </c>
      <c r="S1379">
        <v>1</v>
      </c>
      <c r="T1379">
        <v>1</v>
      </c>
      <c r="U1379">
        <v>1</v>
      </c>
      <c r="V1379">
        <v>0</v>
      </c>
      <c r="W1379" s="81">
        <v>157715.91</v>
      </c>
      <c r="X1379" s="93">
        <v>45751</v>
      </c>
      <c r="Y1379" s="93">
        <v>46116</v>
      </c>
      <c r="Z1379" s="81">
        <v>157715.91</v>
      </c>
      <c r="AA1379" s="25">
        <v>0</v>
      </c>
      <c r="AB1379" s="25">
        <v>0</v>
      </c>
      <c r="AC1379" s="25">
        <v>0</v>
      </c>
      <c r="AD1379" s="25">
        <v>0</v>
      </c>
      <c r="AE1379" s="25">
        <v>0</v>
      </c>
      <c r="AF1379" s="25">
        <v>0</v>
      </c>
      <c r="AG1379" s="25">
        <v>0</v>
      </c>
      <c r="AH1379" s="25">
        <v>0</v>
      </c>
      <c r="AI1379" s="25">
        <v>0</v>
      </c>
      <c r="AJ1379" s="25">
        <v>0</v>
      </c>
      <c r="AK1379" s="25">
        <v>0</v>
      </c>
      <c r="AL1379" s="25">
        <v>0</v>
      </c>
      <c r="AM1379" s="25">
        <v>0</v>
      </c>
      <c r="AN1379" s="25">
        <v>0</v>
      </c>
      <c r="AO1379" s="25">
        <v>0</v>
      </c>
      <c r="AP1379" s="25">
        <v>0</v>
      </c>
      <c r="AQ1379" s="25">
        <v>0</v>
      </c>
      <c r="AR1379" s="25">
        <v>0</v>
      </c>
      <c r="AS1379" s="25">
        <v>0</v>
      </c>
      <c r="AT1379" s="25">
        <v>0</v>
      </c>
      <c r="AU1379" s="25">
        <v>0</v>
      </c>
      <c r="AV1379" s="25">
        <v>0</v>
      </c>
      <c r="AW1379" s="25">
        <f t="shared" si="63"/>
        <v>0</v>
      </c>
      <c r="AX1379" s="25">
        <f t="shared" si="64"/>
        <v>0</v>
      </c>
      <c r="AY1379" s="25">
        <f t="shared" si="65"/>
        <v>0</v>
      </c>
    </row>
    <row r="1380" spans="1:51" ht="15" customHeight="1" x14ac:dyDescent="0.3">
      <c r="A1380" t="s">
        <v>3853</v>
      </c>
      <c r="B1380" t="s">
        <v>1532</v>
      </c>
      <c r="C1380">
        <v>1</v>
      </c>
      <c r="D1380" t="s">
        <v>16</v>
      </c>
      <c r="E1380" t="s">
        <v>1732</v>
      </c>
      <c r="F1380" t="s">
        <v>512</v>
      </c>
      <c r="G1380" t="s">
        <v>522</v>
      </c>
      <c r="H1380" t="s">
        <v>523</v>
      </c>
      <c r="I1380" t="s">
        <v>513</v>
      </c>
      <c r="J1380" t="s">
        <v>524</v>
      </c>
      <c r="K1380" t="s">
        <v>1533</v>
      </c>
      <c r="L1380" t="s">
        <v>514</v>
      </c>
      <c r="M1380" t="s">
        <v>525</v>
      </c>
      <c r="N1380">
        <v>1</v>
      </c>
      <c r="O1380">
        <v>1</v>
      </c>
      <c r="P1380">
        <v>1</v>
      </c>
      <c r="Q1380">
        <v>0</v>
      </c>
      <c r="R1380">
        <v>0</v>
      </c>
      <c r="S1380">
        <v>1</v>
      </c>
      <c r="T1380">
        <v>1</v>
      </c>
      <c r="U1380">
        <v>1</v>
      </c>
      <c r="V1380">
        <v>0</v>
      </c>
      <c r="W1380" s="81">
        <v>157715.91</v>
      </c>
      <c r="X1380" s="93">
        <v>45751</v>
      </c>
      <c r="Y1380" s="93">
        <v>46847</v>
      </c>
      <c r="Z1380" s="81">
        <v>157715.91</v>
      </c>
      <c r="AA1380" s="25">
        <v>0</v>
      </c>
      <c r="AB1380" s="25">
        <v>157715.91</v>
      </c>
      <c r="AC1380" s="25">
        <v>0</v>
      </c>
      <c r="AD1380" s="25">
        <v>0</v>
      </c>
      <c r="AE1380" s="25">
        <v>0</v>
      </c>
      <c r="AF1380" s="25">
        <v>0</v>
      </c>
      <c r="AG1380" s="25">
        <v>0</v>
      </c>
      <c r="AH1380" s="25">
        <v>0</v>
      </c>
      <c r="AI1380" s="25">
        <v>0</v>
      </c>
      <c r="AJ1380" s="25">
        <v>0</v>
      </c>
      <c r="AK1380" s="25">
        <v>0</v>
      </c>
      <c r="AL1380" s="25">
        <v>0</v>
      </c>
      <c r="AM1380" s="25">
        <v>0</v>
      </c>
      <c r="AN1380" s="25">
        <v>0</v>
      </c>
      <c r="AO1380" s="25">
        <v>0</v>
      </c>
      <c r="AP1380" s="25">
        <v>0</v>
      </c>
      <c r="AQ1380" s="25">
        <v>0</v>
      </c>
      <c r="AR1380" s="25">
        <v>0</v>
      </c>
      <c r="AS1380" s="25">
        <v>0</v>
      </c>
      <c r="AT1380" s="25">
        <v>0</v>
      </c>
      <c r="AU1380" s="25">
        <v>0</v>
      </c>
      <c r="AV1380" s="25">
        <v>0</v>
      </c>
      <c r="AW1380" s="25">
        <f t="shared" si="63"/>
        <v>157715.91</v>
      </c>
      <c r="AX1380" s="25">
        <f t="shared" si="64"/>
        <v>0</v>
      </c>
      <c r="AY1380" s="25">
        <f t="shared" si="65"/>
        <v>157715.91</v>
      </c>
    </row>
    <row r="1381" spans="1:51" ht="15" customHeight="1" x14ac:dyDescent="0.3">
      <c r="A1381" t="s">
        <v>3854</v>
      </c>
      <c r="B1381" t="s">
        <v>1657</v>
      </c>
      <c r="C1381">
        <v>1</v>
      </c>
      <c r="D1381" t="s">
        <v>16</v>
      </c>
      <c r="E1381" t="s">
        <v>1732</v>
      </c>
      <c r="F1381" t="s">
        <v>512</v>
      </c>
      <c r="G1381" t="s">
        <v>522</v>
      </c>
      <c r="H1381" t="s">
        <v>523</v>
      </c>
      <c r="I1381" t="s">
        <v>513</v>
      </c>
      <c r="J1381" t="s">
        <v>524</v>
      </c>
      <c r="K1381" t="s">
        <v>1535</v>
      </c>
      <c r="L1381" t="s">
        <v>514</v>
      </c>
      <c r="M1381" t="s">
        <v>525</v>
      </c>
      <c r="N1381">
        <v>1</v>
      </c>
      <c r="O1381">
        <v>1</v>
      </c>
      <c r="P1381">
        <v>1</v>
      </c>
      <c r="Q1381">
        <v>0</v>
      </c>
      <c r="R1381">
        <v>0</v>
      </c>
      <c r="S1381">
        <v>1</v>
      </c>
      <c r="T1381">
        <v>1</v>
      </c>
      <c r="U1381">
        <v>1</v>
      </c>
      <c r="V1381">
        <v>0</v>
      </c>
      <c r="W1381" s="81">
        <v>322206.73</v>
      </c>
      <c r="X1381" s="93">
        <v>45751</v>
      </c>
      <c r="Y1381" s="93">
        <v>47577</v>
      </c>
      <c r="Z1381" s="81">
        <v>322206.73</v>
      </c>
      <c r="AA1381" s="25">
        <v>0</v>
      </c>
      <c r="AB1381" s="25">
        <v>0</v>
      </c>
      <c r="AC1381" s="25">
        <v>0</v>
      </c>
      <c r="AD1381" s="25">
        <v>0</v>
      </c>
      <c r="AE1381" s="25">
        <v>0</v>
      </c>
      <c r="AF1381" s="25">
        <v>0</v>
      </c>
      <c r="AG1381" s="25">
        <v>0</v>
      </c>
      <c r="AH1381" s="25">
        <v>0</v>
      </c>
      <c r="AI1381" s="25">
        <v>0</v>
      </c>
      <c r="AJ1381" s="25">
        <v>0</v>
      </c>
      <c r="AK1381" s="25">
        <v>0</v>
      </c>
      <c r="AL1381" s="25">
        <v>0</v>
      </c>
      <c r="AM1381" s="25">
        <v>0</v>
      </c>
      <c r="AN1381" s="25">
        <v>0</v>
      </c>
      <c r="AO1381" s="25">
        <v>0</v>
      </c>
      <c r="AP1381" s="25">
        <v>0</v>
      </c>
      <c r="AQ1381" s="25">
        <v>0</v>
      </c>
      <c r="AR1381" s="25">
        <v>0</v>
      </c>
      <c r="AS1381" s="25">
        <v>0</v>
      </c>
      <c r="AT1381" s="25">
        <v>0</v>
      </c>
      <c r="AU1381" s="25">
        <v>0</v>
      </c>
      <c r="AV1381" s="25">
        <v>0</v>
      </c>
      <c r="AW1381" s="25">
        <f t="shared" si="63"/>
        <v>0</v>
      </c>
      <c r="AX1381" s="25">
        <f t="shared" si="64"/>
        <v>0</v>
      </c>
      <c r="AY1381" s="25">
        <f t="shared" si="65"/>
        <v>0</v>
      </c>
    </row>
    <row r="1382" spans="1:51" ht="15" customHeight="1" x14ac:dyDescent="0.3">
      <c r="A1382" t="s">
        <v>3855</v>
      </c>
      <c r="B1382" t="s">
        <v>1658</v>
      </c>
      <c r="C1382">
        <v>1</v>
      </c>
      <c r="D1382" t="s">
        <v>16</v>
      </c>
      <c r="E1382" t="s">
        <v>1732</v>
      </c>
      <c r="F1382" t="s">
        <v>512</v>
      </c>
      <c r="G1382" t="s">
        <v>522</v>
      </c>
      <c r="H1382" t="s">
        <v>523</v>
      </c>
      <c r="I1382" t="s">
        <v>513</v>
      </c>
      <c r="J1382" t="s">
        <v>524</v>
      </c>
      <c r="K1382" t="s">
        <v>1535</v>
      </c>
      <c r="L1382" t="s">
        <v>514</v>
      </c>
      <c r="M1382" t="s">
        <v>525</v>
      </c>
      <c r="N1382">
        <v>1</v>
      </c>
      <c r="O1382">
        <v>1</v>
      </c>
      <c r="P1382">
        <v>1</v>
      </c>
      <c r="Q1382">
        <v>0</v>
      </c>
      <c r="R1382">
        <v>0</v>
      </c>
      <c r="S1382">
        <v>1</v>
      </c>
      <c r="T1382">
        <v>1</v>
      </c>
      <c r="U1382">
        <v>1</v>
      </c>
      <c r="V1382">
        <v>0</v>
      </c>
      <c r="W1382" s="81">
        <v>322206.73</v>
      </c>
      <c r="X1382" s="93">
        <v>45751</v>
      </c>
      <c r="Y1382" s="93">
        <v>46116</v>
      </c>
      <c r="Z1382" s="81">
        <v>322206.73</v>
      </c>
      <c r="AA1382" s="25">
        <v>0</v>
      </c>
      <c r="AB1382" s="25">
        <v>0</v>
      </c>
      <c r="AC1382" s="25">
        <v>0</v>
      </c>
      <c r="AD1382" s="25">
        <v>0</v>
      </c>
      <c r="AE1382" s="25">
        <v>0</v>
      </c>
      <c r="AF1382" s="25">
        <v>0</v>
      </c>
      <c r="AG1382" s="25">
        <v>0</v>
      </c>
      <c r="AH1382" s="25">
        <v>0</v>
      </c>
      <c r="AI1382" s="25">
        <v>0</v>
      </c>
      <c r="AJ1382" s="25">
        <v>0</v>
      </c>
      <c r="AK1382" s="25">
        <v>0</v>
      </c>
      <c r="AL1382" s="25">
        <v>0</v>
      </c>
      <c r="AM1382" s="25">
        <v>0</v>
      </c>
      <c r="AN1382" s="25">
        <v>0</v>
      </c>
      <c r="AO1382" s="25">
        <v>0</v>
      </c>
      <c r="AP1382" s="25">
        <v>0</v>
      </c>
      <c r="AQ1382" s="25">
        <v>0</v>
      </c>
      <c r="AR1382" s="25">
        <v>0</v>
      </c>
      <c r="AS1382" s="25">
        <v>0</v>
      </c>
      <c r="AT1382" s="25">
        <v>0</v>
      </c>
      <c r="AU1382" s="25">
        <v>0</v>
      </c>
      <c r="AV1382" s="25">
        <v>0</v>
      </c>
      <c r="AW1382" s="25">
        <f t="shared" si="63"/>
        <v>0</v>
      </c>
      <c r="AX1382" s="25">
        <f t="shared" si="64"/>
        <v>0</v>
      </c>
      <c r="AY1382" s="25">
        <f t="shared" si="65"/>
        <v>0</v>
      </c>
    </row>
    <row r="1383" spans="1:51" ht="15" customHeight="1" x14ac:dyDescent="0.3">
      <c r="A1383" t="s">
        <v>3856</v>
      </c>
      <c r="B1383" t="s">
        <v>1534</v>
      </c>
      <c r="C1383">
        <v>1</v>
      </c>
      <c r="D1383" t="s">
        <v>16</v>
      </c>
      <c r="E1383" t="s">
        <v>1732</v>
      </c>
      <c r="F1383" t="s">
        <v>512</v>
      </c>
      <c r="G1383" t="s">
        <v>522</v>
      </c>
      <c r="H1383" t="s">
        <v>523</v>
      </c>
      <c r="I1383" t="s">
        <v>513</v>
      </c>
      <c r="J1383" t="s">
        <v>524</v>
      </c>
      <c r="K1383" t="s">
        <v>1535</v>
      </c>
      <c r="L1383" t="s">
        <v>514</v>
      </c>
      <c r="M1383" t="s">
        <v>525</v>
      </c>
      <c r="N1383">
        <v>1</v>
      </c>
      <c r="O1383">
        <v>1</v>
      </c>
      <c r="P1383">
        <v>1</v>
      </c>
      <c r="Q1383">
        <v>0</v>
      </c>
      <c r="R1383">
        <v>0</v>
      </c>
      <c r="S1383">
        <v>1</v>
      </c>
      <c r="T1383">
        <v>1</v>
      </c>
      <c r="U1383">
        <v>1</v>
      </c>
      <c r="V1383">
        <v>0</v>
      </c>
      <c r="W1383" s="81">
        <v>322206.73</v>
      </c>
      <c r="X1383" s="93">
        <v>45751</v>
      </c>
      <c r="Y1383" s="93">
        <v>46847</v>
      </c>
      <c r="Z1383" s="81">
        <v>322206.73</v>
      </c>
      <c r="AA1383" s="25">
        <v>0</v>
      </c>
      <c r="AB1383" s="25">
        <v>322206.73</v>
      </c>
      <c r="AC1383" s="25">
        <v>0</v>
      </c>
      <c r="AD1383" s="25">
        <v>0</v>
      </c>
      <c r="AE1383" s="25">
        <v>0</v>
      </c>
      <c r="AF1383" s="25">
        <v>0</v>
      </c>
      <c r="AG1383" s="25">
        <v>0</v>
      </c>
      <c r="AH1383" s="25">
        <v>0</v>
      </c>
      <c r="AI1383" s="25">
        <v>0</v>
      </c>
      <c r="AJ1383" s="25">
        <v>0</v>
      </c>
      <c r="AK1383" s="25">
        <v>0</v>
      </c>
      <c r="AL1383" s="25">
        <v>0</v>
      </c>
      <c r="AM1383" s="25">
        <v>0</v>
      </c>
      <c r="AN1383" s="25">
        <v>0</v>
      </c>
      <c r="AO1383" s="25">
        <v>0</v>
      </c>
      <c r="AP1383" s="25">
        <v>0</v>
      </c>
      <c r="AQ1383" s="25">
        <v>0</v>
      </c>
      <c r="AR1383" s="25">
        <v>0</v>
      </c>
      <c r="AS1383" s="25">
        <v>0</v>
      </c>
      <c r="AT1383" s="25">
        <v>0</v>
      </c>
      <c r="AU1383" s="25">
        <v>0</v>
      </c>
      <c r="AV1383" s="25">
        <v>0</v>
      </c>
      <c r="AW1383" s="25">
        <f t="shared" si="63"/>
        <v>322206.73</v>
      </c>
      <c r="AX1383" s="25">
        <f t="shared" si="64"/>
        <v>0</v>
      </c>
      <c r="AY1383" s="25">
        <f t="shared" si="65"/>
        <v>322206.73</v>
      </c>
    </row>
    <row r="1384" spans="1:51" ht="15" customHeight="1" x14ac:dyDescent="0.3">
      <c r="A1384" t="s">
        <v>3857</v>
      </c>
      <c r="B1384" t="s">
        <v>1659</v>
      </c>
      <c r="C1384">
        <v>1</v>
      </c>
      <c r="D1384" t="s">
        <v>16</v>
      </c>
      <c r="E1384" t="s">
        <v>1732</v>
      </c>
      <c r="F1384" t="s">
        <v>512</v>
      </c>
      <c r="G1384" t="s">
        <v>522</v>
      </c>
      <c r="H1384" t="s">
        <v>523</v>
      </c>
      <c r="I1384" t="s">
        <v>513</v>
      </c>
      <c r="J1384" t="s">
        <v>524</v>
      </c>
      <c r="K1384" t="s">
        <v>1537</v>
      </c>
      <c r="L1384" t="s">
        <v>514</v>
      </c>
      <c r="M1384" t="s">
        <v>525</v>
      </c>
      <c r="N1384">
        <v>1</v>
      </c>
      <c r="O1384">
        <v>1</v>
      </c>
      <c r="P1384">
        <v>1</v>
      </c>
      <c r="Q1384">
        <v>0</v>
      </c>
      <c r="R1384">
        <v>0</v>
      </c>
      <c r="S1384">
        <v>1</v>
      </c>
      <c r="T1384">
        <v>1</v>
      </c>
      <c r="U1384">
        <v>1</v>
      </c>
      <c r="V1384">
        <v>0</v>
      </c>
      <c r="W1384" s="81">
        <v>573117.63</v>
      </c>
      <c r="X1384" s="93">
        <v>45751</v>
      </c>
      <c r="Y1384" s="93">
        <v>47577</v>
      </c>
      <c r="Z1384" s="81">
        <v>573117.63</v>
      </c>
      <c r="AA1384" s="25">
        <v>0</v>
      </c>
      <c r="AB1384" s="25">
        <v>0</v>
      </c>
      <c r="AC1384" s="25">
        <v>0</v>
      </c>
      <c r="AD1384" s="25">
        <v>0</v>
      </c>
      <c r="AE1384" s="25">
        <v>0</v>
      </c>
      <c r="AF1384" s="25">
        <v>0</v>
      </c>
      <c r="AG1384" s="25">
        <v>0</v>
      </c>
      <c r="AH1384" s="25">
        <v>0</v>
      </c>
      <c r="AI1384" s="25">
        <v>0</v>
      </c>
      <c r="AJ1384" s="25">
        <v>0</v>
      </c>
      <c r="AK1384" s="25">
        <v>0</v>
      </c>
      <c r="AL1384" s="25">
        <v>0</v>
      </c>
      <c r="AM1384" s="25">
        <v>0</v>
      </c>
      <c r="AN1384" s="25">
        <v>0</v>
      </c>
      <c r="AO1384" s="25">
        <v>0</v>
      </c>
      <c r="AP1384" s="25">
        <v>0</v>
      </c>
      <c r="AQ1384" s="25">
        <v>0</v>
      </c>
      <c r="AR1384" s="25">
        <v>0</v>
      </c>
      <c r="AS1384" s="25">
        <v>0</v>
      </c>
      <c r="AT1384" s="25">
        <v>0</v>
      </c>
      <c r="AU1384" s="25">
        <v>0</v>
      </c>
      <c r="AV1384" s="25">
        <v>0</v>
      </c>
      <c r="AW1384" s="25">
        <f t="shared" si="63"/>
        <v>0</v>
      </c>
      <c r="AX1384" s="25">
        <f t="shared" si="64"/>
        <v>0</v>
      </c>
      <c r="AY1384" s="25">
        <f t="shared" si="65"/>
        <v>0</v>
      </c>
    </row>
    <row r="1385" spans="1:51" ht="15" customHeight="1" x14ac:dyDescent="0.3">
      <c r="A1385" t="s">
        <v>3858</v>
      </c>
      <c r="B1385" t="s">
        <v>1660</v>
      </c>
      <c r="C1385">
        <v>1</v>
      </c>
      <c r="D1385" t="s">
        <v>16</v>
      </c>
      <c r="E1385" t="s">
        <v>1732</v>
      </c>
      <c r="F1385" t="s">
        <v>512</v>
      </c>
      <c r="G1385" t="s">
        <v>522</v>
      </c>
      <c r="H1385" t="s">
        <v>523</v>
      </c>
      <c r="I1385" t="s">
        <v>513</v>
      </c>
      <c r="J1385" t="s">
        <v>524</v>
      </c>
      <c r="K1385" t="s">
        <v>1537</v>
      </c>
      <c r="L1385" t="s">
        <v>514</v>
      </c>
      <c r="M1385" t="s">
        <v>525</v>
      </c>
      <c r="N1385">
        <v>1</v>
      </c>
      <c r="O1385">
        <v>1</v>
      </c>
      <c r="P1385">
        <v>1</v>
      </c>
      <c r="Q1385">
        <v>0</v>
      </c>
      <c r="R1385">
        <v>0</v>
      </c>
      <c r="S1385">
        <v>1</v>
      </c>
      <c r="T1385">
        <v>1</v>
      </c>
      <c r="U1385">
        <v>1</v>
      </c>
      <c r="V1385">
        <v>0</v>
      </c>
      <c r="W1385" s="81">
        <v>573117.64</v>
      </c>
      <c r="X1385" s="93">
        <v>45751</v>
      </c>
      <c r="Y1385" s="93">
        <v>46116</v>
      </c>
      <c r="Z1385" s="81">
        <v>573117.64</v>
      </c>
      <c r="AA1385" s="25">
        <v>0</v>
      </c>
      <c r="AB1385" s="25">
        <v>0</v>
      </c>
      <c r="AC1385" s="25">
        <v>0</v>
      </c>
      <c r="AD1385" s="25">
        <v>0</v>
      </c>
      <c r="AE1385" s="25">
        <v>0</v>
      </c>
      <c r="AF1385" s="25">
        <v>0</v>
      </c>
      <c r="AG1385" s="25">
        <v>0</v>
      </c>
      <c r="AH1385" s="25">
        <v>0</v>
      </c>
      <c r="AI1385" s="25">
        <v>0</v>
      </c>
      <c r="AJ1385" s="25">
        <v>0</v>
      </c>
      <c r="AK1385" s="25">
        <v>0</v>
      </c>
      <c r="AL1385" s="25">
        <v>0</v>
      </c>
      <c r="AM1385" s="25">
        <v>0</v>
      </c>
      <c r="AN1385" s="25">
        <v>0</v>
      </c>
      <c r="AO1385" s="25">
        <v>0</v>
      </c>
      <c r="AP1385" s="25">
        <v>0</v>
      </c>
      <c r="AQ1385" s="25">
        <v>0</v>
      </c>
      <c r="AR1385" s="25">
        <v>0</v>
      </c>
      <c r="AS1385" s="25">
        <v>0</v>
      </c>
      <c r="AT1385" s="25">
        <v>0</v>
      </c>
      <c r="AU1385" s="25">
        <v>0</v>
      </c>
      <c r="AV1385" s="25">
        <v>0</v>
      </c>
      <c r="AW1385" s="25">
        <f t="shared" si="63"/>
        <v>0</v>
      </c>
      <c r="AX1385" s="25">
        <f t="shared" si="64"/>
        <v>0</v>
      </c>
      <c r="AY1385" s="25">
        <f t="shared" si="65"/>
        <v>0</v>
      </c>
    </row>
    <row r="1386" spans="1:51" ht="15" customHeight="1" x14ac:dyDescent="0.3">
      <c r="A1386" t="s">
        <v>3859</v>
      </c>
      <c r="B1386" t="s">
        <v>1536</v>
      </c>
      <c r="C1386">
        <v>1</v>
      </c>
      <c r="D1386" t="s">
        <v>16</v>
      </c>
      <c r="E1386" t="s">
        <v>1732</v>
      </c>
      <c r="F1386" t="s">
        <v>512</v>
      </c>
      <c r="G1386" t="s">
        <v>522</v>
      </c>
      <c r="H1386" t="s">
        <v>523</v>
      </c>
      <c r="I1386" t="s">
        <v>513</v>
      </c>
      <c r="J1386" t="s">
        <v>524</v>
      </c>
      <c r="K1386" t="s">
        <v>1537</v>
      </c>
      <c r="L1386" t="s">
        <v>514</v>
      </c>
      <c r="M1386" t="s">
        <v>525</v>
      </c>
      <c r="N1386">
        <v>1</v>
      </c>
      <c r="O1386">
        <v>1</v>
      </c>
      <c r="P1386">
        <v>1</v>
      </c>
      <c r="Q1386">
        <v>0</v>
      </c>
      <c r="R1386">
        <v>0</v>
      </c>
      <c r="S1386">
        <v>1</v>
      </c>
      <c r="T1386">
        <v>1</v>
      </c>
      <c r="U1386">
        <v>1</v>
      </c>
      <c r="V1386">
        <v>0</v>
      </c>
      <c r="W1386" s="81">
        <v>573117.64</v>
      </c>
      <c r="X1386" s="93">
        <v>45751</v>
      </c>
      <c r="Y1386" s="93">
        <v>46847</v>
      </c>
      <c r="Z1386" s="81">
        <v>573117.64</v>
      </c>
      <c r="AA1386" s="25">
        <v>0</v>
      </c>
      <c r="AB1386" s="25">
        <v>573117.64</v>
      </c>
      <c r="AC1386" s="25">
        <v>0</v>
      </c>
      <c r="AD1386" s="25">
        <v>0</v>
      </c>
      <c r="AE1386" s="25">
        <v>0</v>
      </c>
      <c r="AF1386" s="25">
        <v>0</v>
      </c>
      <c r="AG1386" s="25">
        <v>0</v>
      </c>
      <c r="AH1386" s="25">
        <v>0</v>
      </c>
      <c r="AI1386" s="25">
        <v>0</v>
      </c>
      <c r="AJ1386" s="25">
        <v>0</v>
      </c>
      <c r="AK1386" s="25">
        <v>0</v>
      </c>
      <c r="AL1386" s="25">
        <v>0</v>
      </c>
      <c r="AM1386" s="25">
        <v>0</v>
      </c>
      <c r="AN1386" s="25">
        <v>0</v>
      </c>
      <c r="AO1386" s="25">
        <v>0</v>
      </c>
      <c r="AP1386" s="25">
        <v>0</v>
      </c>
      <c r="AQ1386" s="25">
        <v>0</v>
      </c>
      <c r="AR1386" s="25">
        <v>0</v>
      </c>
      <c r="AS1386" s="25">
        <v>0</v>
      </c>
      <c r="AT1386" s="25">
        <v>0</v>
      </c>
      <c r="AU1386" s="25">
        <v>0</v>
      </c>
      <c r="AV1386" s="25">
        <v>0</v>
      </c>
      <c r="AW1386" s="25">
        <f t="shared" si="63"/>
        <v>573117.64</v>
      </c>
      <c r="AX1386" s="25">
        <f t="shared" si="64"/>
        <v>0</v>
      </c>
      <c r="AY1386" s="25">
        <f t="shared" si="65"/>
        <v>573117.64</v>
      </c>
    </row>
    <row r="1387" spans="1:51" ht="15" customHeight="1" x14ac:dyDescent="0.3">
      <c r="A1387" t="s">
        <v>3860</v>
      </c>
      <c r="B1387" t="s">
        <v>1661</v>
      </c>
      <c r="C1387">
        <v>1</v>
      </c>
      <c r="D1387" t="s">
        <v>16</v>
      </c>
      <c r="E1387" t="s">
        <v>1732</v>
      </c>
      <c r="F1387" t="s">
        <v>512</v>
      </c>
      <c r="G1387" t="s">
        <v>522</v>
      </c>
      <c r="H1387" t="s">
        <v>523</v>
      </c>
      <c r="I1387" t="s">
        <v>513</v>
      </c>
      <c r="J1387" t="s">
        <v>524</v>
      </c>
      <c r="K1387" t="s">
        <v>1492</v>
      </c>
      <c r="L1387" t="s">
        <v>514</v>
      </c>
      <c r="M1387" t="s">
        <v>525</v>
      </c>
      <c r="N1387">
        <v>1</v>
      </c>
      <c r="O1387">
        <v>1</v>
      </c>
      <c r="P1387">
        <v>1</v>
      </c>
      <c r="Q1387">
        <v>0</v>
      </c>
      <c r="R1387">
        <v>0</v>
      </c>
      <c r="S1387">
        <v>1</v>
      </c>
      <c r="T1387">
        <v>1</v>
      </c>
      <c r="U1387">
        <v>1</v>
      </c>
      <c r="V1387">
        <v>0</v>
      </c>
      <c r="W1387" s="81">
        <v>298266.12</v>
      </c>
      <c r="X1387" s="93">
        <v>45751</v>
      </c>
      <c r="Y1387" s="93">
        <v>47577</v>
      </c>
      <c r="Z1387" s="81">
        <v>298266.12</v>
      </c>
      <c r="AA1387" s="25">
        <v>0</v>
      </c>
      <c r="AB1387" s="25">
        <v>0</v>
      </c>
      <c r="AC1387" s="25">
        <v>0</v>
      </c>
      <c r="AD1387" s="25">
        <v>0</v>
      </c>
      <c r="AE1387" s="25">
        <v>0</v>
      </c>
      <c r="AF1387" s="25">
        <v>0</v>
      </c>
      <c r="AG1387" s="25">
        <v>0</v>
      </c>
      <c r="AH1387" s="25">
        <v>0</v>
      </c>
      <c r="AI1387" s="25">
        <v>0</v>
      </c>
      <c r="AJ1387" s="25">
        <v>0</v>
      </c>
      <c r="AK1387" s="25">
        <v>0</v>
      </c>
      <c r="AL1387" s="25">
        <v>0</v>
      </c>
      <c r="AM1387" s="25">
        <v>0</v>
      </c>
      <c r="AN1387" s="25">
        <v>0</v>
      </c>
      <c r="AO1387" s="25">
        <v>0</v>
      </c>
      <c r="AP1387" s="25">
        <v>0</v>
      </c>
      <c r="AQ1387" s="25">
        <v>0</v>
      </c>
      <c r="AR1387" s="25">
        <v>0</v>
      </c>
      <c r="AS1387" s="25">
        <v>0</v>
      </c>
      <c r="AT1387" s="25">
        <v>0</v>
      </c>
      <c r="AU1387" s="25">
        <v>0</v>
      </c>
      <c r="AV1387" s="25">
        <v>0</v>
      </c>
      <c r="AW1387" s="25">
        <f t="shared" si="63"/>
        <v>0</v>
      </c>
      <c r="AX1387" s="25">
        <f t="shared" si="64"/>
        <v>0</v>
      </c>
      <c r="AY1387" s="25">
        <f t="shared" si="65"/>
        <v>0</v>
      </c>
    </row>
    <row r="1388" spans="1:51" ht="15" customHeight="1" x14ac:dyDescent="0.3">
      <c r="A1388" t="s">
        <v>3861</v>
      </c>
      <c r="B1388" t="s">
        <v>1662</v>
      </c>
      <c r="C1388">
        <v>1</v>
      </c>
      <c r="D1388" t="s">
        <v>16</v>
      </c>
      <c r="E1388" t="s">
        <v>1732</v>
      </c>
      <c r="F1388" t="s">
        <v>512</v>
      </c>
      <c r="G1388" t="s">
        <v>522</v>
      </c>
      <c r="H1388" t="s">
        <v>523</v>
      </c>
      <c r="I1388" t="s">
        <v>513</v>
      </c>
      <c r="J1388" t="s">
        <v>524</v>
      </c>
      <c r="K1388" t="s">
        <v>1492</v>
      </c>
      <c r="L1388" t="s">
        <v>514</v>
      </c>
      <c r="M1388" t="s">
        <v>525</v>
      </c>
      <c r="N1388">
        <v>1</v>
      </c>
      <c r="O1388">
        <v>1</v>
      </c>
      <c r="P1388">
        <v>1</v>
      </c>
      <c r="Q1388">
        <v>0</v>
      </c>
      <c r="R1388">
        <v>0</v>
      </c>
      <c r="S1388">
        <v>1</v>
      </c>
      <c r="T1388">
        <v>1</v>
      </c>
      <c r="U1388">
        <v>1</v>
      </c>
      <c r="V1388">
        <v>0</v>
      </c>
      <c r="W1388" s="81">
        <v>298266.13</v>
      </c>
      <c r="X1388" s="93">
        <v>45751</v>
      </c>
      <c r="Y1388" s="93">
        <v>46116</v>
      </c>
      <c r="Z1388" s="81">
        <v>298266.13</v>
      </c>
      <c r="AA1388" s="25">
        <v>0</v>
      </c>
      <c r="AB1388" s="25">
        <v>0</v>
      </c>
      <c r="AC1388" s="25">
        <v>0</v>
      </c>
      <c r="AD1388" s="25">
        <v>0</v>
      </c>
      <c r="AE1388" s="25">
        <v>0</v>
      </c>
      <c r="AF1388" s="25">
        <v>0</v>
      </c>
      <c r="AG1388" s="25">
        <v>0</v>
      </c>
      <c r="AH1388" s="25">
        <v>0</v>
      </c>
      <c r="AI1388" s="25">
        <v>0</v>
      </c>
      <c r="AJ1388" s="25">
        <v>0</v>
      </c>
      <c r="AK1388" s="25">
        <v>0</v>
      </c>
      <c r="AL1388" s="25">
        <v>0</v>
      </c>
      <c r="AM1388" s="25">
        <v>0</v>
      </c>
      <c r="AN1388" s="25">
        <v>0</v>
      </c>
      <c r="AO1388" s="25">
        <v>0</v>
      </c>
      <c r="AP1388" s="25">
        <v>0</v>
      </c>
      <c r="AQ1388" s="25">
        <v>0</v>
      </c>
      <c r="AR1388" s="25">
        <v>0</v>
      </c>
      <c r="AS1388" s="25">
        <v>0</v>
      </c>
      <c r="AT1388" s="25">
        <v>0</v>
      </c>
      <c r="AU1388" s="25">
        <v>0</v>
      </c>
      <c r="AV1388" s="25">
        <v>0</v>
      </c>
      <c r="AW1388" s="25">
        <f t="shared" si="63"/>
        <v>0</v>
      </c>
      <c r="AX1388" s="25">
        <f t="shared" si="64"/>
        <v>0</v>
      </c>
      <c r="AY1388" s="25">
        <f t="shared" si="65"/>
        <v>0</v>
      </c>
    </row>
    <row r="1389" spans="1:51" ht="15" customHeight="1" x14ac:dyDescent="0.3">
      <c r="A1389" t="s">
        <v>3862</v>
      </c>
      <c r="B1389" t="s">
        <v>1538</v>
      </c>
      <c r="C1389">
        <v>1</v>
      </c>
      <c r="D1389" t="s">
        <v>16</v>
      </c>
      <c r="E1389" t="s">
        <v>1732</v>
      </c>
      <c r="F1389" t="s">
        <v>512</v>
      </c>
      <c r="G1389" t="s">
        <v>522</v>
      </c>
      <c r="H1389" t="s">
        <v>523</v>
      </c>
      <c r="I1389" t="s">
        <v>513</v>
      </c>
      <c r="J1389" t="s">
        <v>524</v>
      </c>
      <c r="K1389" t="s">
        <v>1492</v>
      </c>
      <c r="L1389" t="s">
        <v>514</v>
      </c>
      <c r="M1389" t="s">
        <v>525</v>
      </c>
      <c r="N1389">
        <v>1</v>
      </c>
      <c r="O1389">
        <v>1</v>
      </c>
      <c r="P1389">
        <v>1</v>
      </c>
      <c r="Q1389">
        <v>0</v>
      </c>
      <c r="R1389">
        <v>0</v>
      </c>
      <c r="S1389">
        <v>1</v>
      </c>
      <c r="T1389">
        <v>1</v>
      </c>
      <c r="U1389">
        <v>1</v>
      </c>
      <c r="V1389">
        <v>0</v>
      </c>
      <c r="W1389" s="81">
        <v>298266.13</v>
      </c>
      <c r="X1389" s="93">
        <v>45751</v>
      </c>
      <c r="Y1389" s="93">
        <v>46847</v>
      </c>
      <c r="Z1389" s="81">
        <v>298266.13</v>
      </c>
      <c r="AA1389" s="25">
        <v>0</v>
      </c>
      <c r="AB1389" s="25">
        <v>298266.13</v>
      </c>
      <c r="AC1389" s="25">
        <v>0</v>
      </c>
      <c r="AD1389" s="25">
        <v>0</v>
      </c>
      <c r="AE1389" s="25">
        <v>0</v>
      </c>
      <c r="AF1389" s="25">
        <v>0</v>
      </c>
      <c r="AG1389" s="25">
        <v>0</v>
      </c>
      <c r="AH1389" s="25">
        <v>0</v>
      </c>
      <c r="AI1389" s="25">
        <v>0</v>
      </c>
      <c r="AJ1389" s="25">
        <v>0</v>
      </c>
      <c r="AK1389" s="25">
        <v>0</v>
      </c>
      <c r="AL1389" s="25">
        <v>0</v>
      </c>
      <c r="AM1389" s="25">
        <v>0</v>
      </c>
      <c r="AN1389" s="25">
        <v>0</v>
      </c>
      <c r="AO1389" s="25">
        <v>0</v>
      </c>
      <c r="AP1389" s="25">
        <v>0</v>
      </c>
      <c r="AQ1389" s="25">
        <v>0</v>
      </c>
      <c r="AR1389" s="25">
        <v>0</v>
      </c>
      <c r="AS1389" s="25">
        <v>0</v>
      </c>
      <c r="AT1389" s="25">
        <v>0</v>
      </c>
      <c r="AU1389" s="25">
        <v>0</v>
      </c>
      <c r="AV1389" s="25">
        <v>0</v>
      </c>
      <c r="AW1389" s="25">
        <f t="shared" si="63"/>
        <v>298266.13</v>
      </c>
      <c r="AX1389" s="25">
        <f t="shared" si="64"/>
        <v>0</v>
      </c>
      <c r="AY1389" s="25">
        <f t="shared" si="65"/>
        <v>298266.13</v>
      </c>
    </row>
    <row r="1390" spans="1:51" ht="15" customHeight="1" x14ac:dyDescent="0.3">
      <c r="A1390" t="s">
        <v>3863</v>
      </c>
      <c r="B1390" t="s">
        <v>1663</v>
      </c>
      <c r="C1390">
        <v>1</v>
      </c>
      <c r="D1390" t="s">
        <v>16</v>
      </c>
      <c r="E1390" t="s">
        <v>1732</v>
      </c>
      <c r="F1390" t="s">
        <v>512</v>
      </c>
      <c r="G1390" t="s">
        <v>522</v>
      </c>
      <c r="H1390" t="s">
        <v>523</v>
      </c>
      <c r="I1390" t="s">
        <v>513</v>
      </c>
      <c r="J1390" t="s">
        <v>524</v>
      </c>
      <c r="K1390" t="s">
        <v>1540</v>
      </c>
      <c r="L1390" t="s">
        <v>514</v>
      </c>
      <c r="M1390" t="s">
        <v>525</v>
      </c>
      <c r="N1390">
        <v>1</v>
      </c>
      <c r="O1390">
        <v>1</v>
      </c>
      <c r="P1390">
        <v>1</v>
      </c>
      <c r="Q1390">
        <v>0</v>
      </c>
      <c r="R1390">
        <v>0</v>
      </c>
      <c r="S1390">
        <v>1</v>
      </c>
      <c r="T1390">
        <v>1</v>
      </c>
      <c r="U1390">
        <v>1</v>
      </c>
      <c r="V1390">
        <v>0</v>
      </c>
      <c r="W1390" s="81">
        <v>155087.21</v>
      </c>
      <c r="X1390" s="93">
        <v>45751</v>
      </c>
      <c r="Y1390" s="93">
        <v>47577</v>
      </c>
      <c r="Z1390" s="81">
        <v>155087.21</v>
      </c>
      <c r="AA1390" s="25">
        <v>0</v>
      </c>
      <c r="AB1390" s="25">
        <v>0</v>
      </c>
      <c r="AC1390" s="25">
        <v>0</v>
      </c>
      <c r="AD1390" s="25">
        <v>0</v>
      </c>
      <c r="AE1390" s="25">
        <v>0</v>
      </c>
      <c r="AF1390" s="25">
        <v>0</v>
      </c>
      <c r="AG1390" s="25">
        <v>0</v>
      </c>
      <c r="AH1390" s="25">
        <v>0</v>
      </c>
      <c r="AI1390" s="25">
        <v>0</v>
      </c>
      <c r="AJ1390" s="25">
        <v>0</v>
      </c>
      <c r="AK1390" s="25">
        <v>0</v>
      </c>
      <c r="AL1390" s="25">
        <v>0</v>
      </c>
      <c r="AM1390" s="25">
        <v>0</v>
      </c>
      <c r="AN1390" s="25">
        <v>0</v>
      </c>
      <c r="AO1390" s="25">
        <v>0</v>
      </c>
      <c r="AP1390" s="25">
        <v>0</v>
      </c>
      <c r="AQ1390" s="25">
        <v>0</v>
      </c>
      <c r="AR1390" s="25">
        <v>0</v>
      </c>
      <c r="AS1390" s="25">
        <v>0</v>
      </c>
      <c r="AT1390" s="25">
        <v>0</v>
      </c>
      <c r="AU1390" s="25">
        <v>0</v>
      </c>
      <c r="AV1390" s="25">
        <v>0</v>
      </c>
      <c r="AW1390" s="25">
        <f t="shared" si="63"/>
        <v>0</v>
      </c>
      <c r="AX1390" s="25">
        <f t="shared" si="64"/>
        <v>0</v>
      </c>
      <c r="AY1390" s="25">
        <f t="shared" si="65"/>
        <v>0</v>
      </c>
    </row>
    <row r="1391" spans="1:51" ht="15" customHeight="1" x14ac:dyDescent="0.3">
      <c r="A1391" t="s">
        <v>3864</v>
      </c>
      <c r="B1391" t="s">
        <v>1664</v>
      </c>
      <c r="C1391">
        <v>1</v>
      </c>
      <c r="D1391" t="s">
        <v>16</v>
      </c>
      <c r="E1391" t="s">
        <v>1732</v>
      </c>
      <c r="F1391" t="s">
        <v>512</v>
      </c>
      <c r="G1391" t="s">
        <v>522</v>
      </c>
      <c r="H1391" t="s">
        <v>523</v>
      </c>
      <c r="I1391" t="s">
        <v>513</v>
      </c>
      <c r="J1391" t="s">
        <v>524</v>
      </c>
      <c r="K1391" t="s">
        <v>1540</v>
      </c>
      <c r="L1391" t="s">
        <v>514</v>
      </c>
      <c r="M1391" t="s">
        <v>525</v>
      </c>
      <c r="N1391">
        <v>1</v>
      </c>
      <c r="O1391">
        <v>1</v>
      </c>
      <c r="P1391">
        <v>1</v>
      </c>
      <c r="Q1391">
        <v>0</v>
      </c>
      <c r="R1391">
        <v>0</v>
      </c>
      <c r="S1391">
        <v>1</v>
      </c>
      <c r="T1391">
        <v>1</v>
      </c>
      <c r="U1391">
        <v>1</v>
      </c>
      <c r="V1391">
        <v>0</v>
      </c>
      <c r="W1391" s="81">
        <v>155087.21</v>
      </c>
      <c r="X1391" s="93">
        <v>45751</v>
      </c>
      <c r="Y1391" s="93">
        <v>46116</v>
      </c>
      <c r="Z1391" s="81">
        <v>155087.21</v>
      </c>
      <c r="AA1391" s="25">
        <v>0</v>
      </c>
      <c r="AB1391" s="25">
        <v>0</v>
      </c>
      <c r="AC1391" s="25">
        <v>0</v>
      </c>
      <c r="AD1391" s="25">
        <v>0</v>
      </c>
      <c r="AE1391" s="25">
        <v>0</v>
      </c>
      <c r="AF1391" s="25">
        <v>0</v>
      </c>
      <c r="AG1391" s="25">
        <v>0</v>
      </c>
      <c r="AH1391" s="25">
        <v>0</v>
      </c>
      <c r="AI1391" s="25">
        <v>0</v>
      </c>
      <c r="AJ1391" s="25">
        <v>0</v>
      </c>
      <c r="AK1391" s="25">
        <v>0</v>
      </c>
      <c r="AL1391" s="25">
        <v>0</v>
      </c>
      <c r="AM1391" s="25">
        <v>0</v>
      </c>
      <c r="AN1391" s="25">
        <v>0</v>
      </c>
      <c r="AO1391" s="25">
        <v>0</v>
      </c>
      <c r="AP1391" s="25">
        <v>0</v>
      </c>
      <c r="AQ1391" s="25">
        <v>0</v>
      </c>
      <c r="AR1391" s="25">
        <v>0</v>
      </c>
      <c r="AS1391" s="25">
        <v>0</v>
      </c>
      <c r="AT1391" s="25">
        <v>0</v>
      </c>
      <c r="AU1391" s="25">
        <v>0</v>
      </c>
      <c r="AV1391" s="25">
        <v>0</v>
      </c>
      <c r="AW1391" s="25">
        <f t="shared" si="63"/>
        <v>0</v>
      </c>
      <c r="AX1391" s="25">
        <f t="shared" si="64"/>
        <v>0</v>
      </c>
      <c r="AY1391" s="25">
        <f t="shared" si="65"/>
        <v>0</v>
      </c>
    </row>
    <row r="1392" spans="1:51" ht="15" customHeight="1" x14ac:dyDescent="0.3">
      <c r="A1392" t="s">
        <v>3865</v>
      </c>
      <c r="B1392" t="s">
        <v>1539</v>
      </c>
      <c r="C1392">
        <v>1</v>
      </c>
      <c r="D1392" t="s">
        <v>16</v>
      </c>
      <c r="E1392" t="s">
        <v>1732</v>
      </c>
      <c r="F1392" t="s">
        <v>512</v>
      </c>
      <c r="G1392" t="s">
        <v>522</v>
      </c>
      <c r="H1392" t="s">
        <v>523</v>
      </c>
      <c r="I1392" t="s">
        <v>513</v>
      </c>
      <c r="J1392" t="s">
        <v>524</v>
      </c>
      <c r="K1392" t="s">
        <v>1540</v>
      </c>
      <c r="L1392" t="s">
        <v>514</v>
      </c>
      <c r="M1392" t="s">
        <v>525</v>
      </c>
      <c r="N1392">
        <v>1</v>
      </c>
      <c r="O1392">
        <v>1</v>
      </c>
      <c r="P1392">
        <v>1</v>
      </c>
      <c r="Q1392">
        <v>0</v>
      </c>
      <c r="R1392">
        <v>0</v>
      </c>
      <c r="S1392">
        <v>1</v>
      </c>
      <c r="T1392">
        <v>1</v>
      </c>
      <c r="U1392">
        <v>1</v>
      </c>
      <c r="V1392">
        <v>0</v>
      </c>
      <c r="W1392" s="81">
        <v>155087.21</v>
      </c>
      <c r="X1392" s="93">
        <v>45751</v>
      </c>
      <c r="Y1392" s="93">
        <v>46847</v>
      </c>
      <c r="Z1392" s="81">
        <v>155087.21</v>
      </c>
      <c r="AA1392" s="25">
        <v>0</v>
      </c>
      <c r="AB1392" s="25">
        <v>155087.21</v>
      </c>
      <c r="AC1392" s="25">
        <v>0</v>
      </c>
      <c r="AD1392" s="25">
        <v>0</v>
      </c>
      <c r="AE1392" s="25">
        <v>0</v>
      </c>
      <c r="AF1392" s="25">
        <v>0</v>
      </c>
      <c r="AG1392" s="25">
        <v>0</v>
      </c>
      <c r="AH1392" s="25">
        <v>0</v>
      </c>
      <c r="AI1392" s="25">
        <v>0</v>
      </c>
      <c r="AJ1392" s="25">
        <v>0</v>
      </c>
      <c r="AK1392" s="25">
        <v>0</v>
      </c>
      <c r="AL1392" s="25">
        <v>0</v>
      </c>
      <c r="AM1392" s="25">
        <v>0</v>
      </c>
      <c r="AN1392" s="25">
        <v>0</v>
      </c>
      <c r="AO1392" s="25">
        <v>0</v>
      </c>
      <c r="AP1392" s="25">
        <v>0</v>
      </c>
      <c r="AQ1392" s="25">
        <v>0</v>
      </c>
      <c r="AR1392" s="25">
        <v>0</v>
      </c>
      <c r="AS1392" s="25">
        <v>0</v>
      </c>
      <c r="AT1392" s="25">
        <v>0</v>
      </c>
      <c r="AU1392" s="25">
        <v>0</v>
      </c>
      <c r="AV1392" s="25">
        <v>0</v>
      </c>
      <c r="AW1392" s="25">
        <f t="shared" si="63"/>
        <v>155087.21</v>
      </c>
      <c r="AX1392" s="25">
        <f t="shared" si="64"/>
        <v>0</v>
      </c>
      <c r="AY1392" s="25">
        <f t="shared" si="65"/>
        <v>155087.21</v>
      </c>
    </row>
    <row r="1393" spans="1:51" ht="15" customHeight="1" x14ac:dyDescent="0.3">
      <c r="A1393" t="s">
        <v>3866</v>
      </c>
      <c r="B1393" t="s">
        <v>1541</v>
      </c>
      <c r="C1393">
        <v>1</v>
      </c>
      <c r="D1393" t="s">
        <v>16</v>
      </c>
      <c r="E1393" t="s">
        <v>1732</v>
      </c>
      <c r="F1393" t="s">
        <v>512</v>
      </c>
      <c r="G1393" t="s">
        <v>522</v>
      </c>
      <c r="H1393" t="s">
        <v>523</v>
      </c>
      <c r="I1393" t="s">
        <v>513</v>
      </c>
      <c r="J1393" t="s">
        <v>524</v>
      </c>
      <c r="K1393" t="s">
        <v>1489</v>
      </c>
      <c r="L1393" t="s">
        <v>514</v>
      </c>
      <c r="M1393" t="s">
        <v>525</v>
      </c>
      <c r="N1393">
        <v>1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0</v>
      </c>
      <c r="W1393" s="81">
        <v>266693.28999999998</v>
      </c>
      <c r="X1393" s="93">
        <v>45751</v>
      </c>
      <c r="Y1393" s="93">
        <v>47577</v>
      </c>
      <c r="Z1393" s="81">
        <v>266693.28999999998</v>
      </c>
      <c r="AA1393" s="25">
        <v>0</v>
      </c>
      <c r="AB1393" s="25">
        <v>266693.28999999998</v>
      </c>
      <c r="AC1393" s="25">
        <v>0</v>
      </c>
      <c r="AD1393" s="25">
        <v>0</v>
      </c>
      <c r="AE1393" s="25">
        <v>0</v>
      </c>
      <c r="AF1393" s="25">
        <v>0</v>
      </c>
      <c r="AG1393" s="25">
        <v>0</v>
      </c>
      <c r="AH1393" s="25">
        <v>0</v>
      </c>
      <c r="AI1393" s="25">
        <v>0</v>
      </c>
      <c r="AJ1393" s="25">
        <v>0</v>
      </c>
      <c r="AK1393" s="25">
        <v>0</v>
      </c>
      <c r="AL1393" s="25">
        <v>0</v>
      </c>
      <c r="AM1393" s="25">
        <v>0</v>
      </c>
      <c r="AN1393" s="25">
        <v>0</v>
      </c>
      <c r="AO1393" s="25">
        <v>0</v>
      </c>
      <c r="AP1393" s="25">
        <v>0</v>
      </c>
      <c r="AQ1393" s="25">
        <v>0</v>
      </c>
      <c r="AR1393" s="25">
        <v>0</v>
      </c>
      <c r="AS1393" s="25">
        <v>0</v>
      </c>
      <c r="AT1393" s="25">
        <v>0</v>
      </c>
      <c r="AU1393" s="25">
        <v>0</v>
      </c>
      <c r="AV1393" s="25">
        <v>0</v>
      </c>
      <c r="AW1393" s="25">
        <f t="shared" si="63"/>
        <v>266693.28999999998</v>
      </c>
      <c r="AX1393" s="25">
        <f t="shared" si="64"/>
        <v>0</v>
      </c>
      <c r="AY1393" s="25">
        <f t="shared" si="65"/>
        <v>266693.28999999998</v>
      </c>
    </row>
    <row r="1394" spans="1:51" ht="15" customHeight="1" x14ac:dyDescent="0.3">
      <c r="A1394" t="s">
        <v>3867</v>
      </c>
      <c r="B1394" t="s">
        <v>1665</v>
      </c>
      <c r="C1394">
        <v>1</v>
      </c>
      <c r="D1394" t="s">
        <v>16</v>
      </c>
      <c r="E1394" t="s">
        <v>1732</v>
      </c>
      <c r="F1394" t="s">
        <v>512</v>
      </c>
      <c r="G1394" t="s">
        <v>522</v>
      </c>
      <c r="H1394" t="s">
        <v>523</v>
      </c>
      <c r="I1394" t="s">
        <v>513</v>
      </c>
      <c r="J1394" t="s">
        <v>524</v>
      </c>
      <c r="K1394" t="s">
        <v>1489</v>
      </c>
      <c r="L1394" t="s">
        <v>514</v>
      </c>
      <c r="M1394" t="s">
        <v>525</v>
      </c>
      <c r="N1394">
        <v>1</v>
      </c>
      <c r="O1394">
        <v>1</v>
      </c>
      <c r="P1394">
        <v>1</v>
      </c>
      <c r="Q1394">
        <v>0</v>
      </c>
      <c r="R1394">
        <v>0</v>
      </c>
      <c r="S1394">
        <v>1</v>
      </c>
      <c r="T1394">
        <v>1</v>
      </c>
      <c r="U1394">
        <v>1</v>
      </c>
      <c r="V1394">
        <v>0</v>
      </c>
      <c r="W1394" s="81">
        <v>266693.28999999998</v>
      </c>
      <c r="X1394" s="93">
        <v>45751</v>
      </c>
      <c r="Y1394" s="93">
        <v>46116</v>
      </c>
      <c r="Z1394" s="81">
        <v>266693.28999999998</v>
      </c>
      <c r="AA1394" s="25">
        <v>0</v>
      </c>
      <c r="AB1394" s="25">
        <v>0</v>
      </c>
      <c r="AC1394" s="25">
        <v>0</v>
      </c>
      <c r="AD1394" s="25">
        <v>0</v>
      </c>
      <c r="AE1394" s="25">
        <v>0</v>
      </c>
      <c r="AF1394" s="25">
        <v>0</v>
      </c>
      <c r="AG1394" s="25">
        <v>0</v>
      </c>
      <c r="AH1394" s="25">
        <v>0</v>
      </c>
      <c r="AI1394" s="25">
        <v>0</v>
      </c>
      <c r="AJ1394" s="25">
        <v>0</v>
      </c>
      <c r="AK1394" s="25">
        <v>0</v>
      </c>
      <c r="AL1394" s="25">
        <v>0</v>
      </c>
      <c r="AM1394" s="25">
        <v>0</v>
      </c>
      <c r="AN1394" s="25">
        <v>0</v>
      </c>
      <c r="AO1394" s="25">
        <v>0</v>
      </c>
      <c r="AP1394" s="25">
        <v>0</v>
      </c>
      <c r="AQ1394" s="25">
        <v>0</v>
      </c>
      <c r="AR1394" s="25">
        <v>0</v>
      </c>
      <c r="AS1394" s="25">
        <v>0</v>
      </c>
      <c r="AT1394" s="25">
        <v>0</v>
      </c>
      <c r="AU1394" s="25">
        <v>0</v>
      </c>
      <c r="AV1394" s="25">
        <v>0</v>
      </c>
      <c r="AW1394" s="25">
        <f t="shared" si="63"/>
        <v>0</v>
      </c>
      <c r="AX1394" s="25">
        <f t="shared" si="64"/>
        <v>0</v>
      </c>
      <c r="AY1394" s="25">
        <f t="shared" si="65"/>
        <v>0</v>
      </c>
    </row>
    <row r="1395" spans="1:51" ht="15" customHeight="1" x14ac:dyDescent="0.3">
      <c r="A1395" t="s">
        <v>3868</v>
      </c>
      <c r="B1395" t="s">
        <v>1666</v>
      </c>
      <c r="C1395">
        <v>1</v>
      </c>
      <c r="D1395" t="s">
        <v>16</v>
      </c>
      <c r="E1395" t="s">
        <v>1732</v>
      </c>
      <c r="F1395" t="s">
        <v>512</v>
      </c>
      <c r="G1395" t="s">
        <v>522</v>
      </c>
      <c r="H1395" t="s">
        <v>523</v>
      </c>
      <c r="I1395" t="s">
        <v>513</v>
      </c>
      <c r="J1395" t="s">
        <v>524</v>
      </c>
      <c r="K1395" t="s">
        <v>1489</v>
      </c>
      <c r="L1395" t="s">
        <v>514</v>
      </c>
      <c r="M1395" t="s">
        <v>525</v>
      </c>
      <c r="N1395">
        <v>1</v>
      </c>
      <c r="O1395">
        <v>1</v>
      </c>
      <c r="P1395">
        <v>1</v>
      </c>
      <c r="Q1395">
        <v>0</v>
      </c>
      <c r="R1395">
        <v>0</v>
      </c>
      <c r="S1395">
        <v>1</v>
      </c>
      <c r="T1395">
        <v>1</v>
      </c>
      <c r="U1395">
        <v>1</v>
      </c>
      <c r="V1395">
        <v>0</v>
      </c>
      <c r="W1395" s="81">
        <v>266693.28000000003</v>
      </c>
      <c r="X1395" s="93">
        <v>45751</v>
      </c>
      <c r="Y1395" s="93">
        <v>46847</v>
      </c>
      <c r="Z1395" s="81">
        <v>266693.28000000003</v>
      </c>
      <c r="AA1395" s="25">
        <v>0</v>
      </c>
      <c r="AB1395" s="25">
        <v>0</v>
      </c>
      <c r="AC1395" s="25">
        <v>0</v>
      </c>
      <c r="AD1395" s="25">
        <v>0</v>
      </c>
      <c r="AE1395" s="25">
        <v>0</v>
      </c>
      <c r="AF1395" s="25">
        <v>0</v>
      </c>
      <c r="AG1395" s="25">
        <v>0</v>
      </c>
      <c r="AH1395" s="25">
        <v>0</v>
      </c>
      <c r="AI1395" s="25">
        <v>0</v>
      </c>
      <c r="AJ1395" s="25">
        <v>0</v>
      </c>
      <c r="AK1395" s="25">
        <v>0</v>
      </c>
      <c r="AL1395" s="25">
        <v>0</v>
      </c>
      <c r="AM1395" s="25">
        <v>0</v>
      </c>
      <c r="AN1395" s="25">
        <v>0</v>
      </c>
      <c r="AO1395" s="25">
        <v>0</v>
      </c>
      <c r="AP1395" s="25">
        <v>0</v>
      </c>
      <c r="AQ1395" s="25">
        <v>0</v>
      </c>
      <c r="AR1395" s="25">
        <v>0</v>
      </c>
      <c r="AS1395" s="25">
        <v>0</v>
      </c>
      <c r="AT1395" s="25">
        <v>0</v>
      </c>
      <c r="AU1395" s="25">
        <v>0</v>
      </c>
      <c r="AV1395" s="25">
        <v>0</v>
      </c>
      <c r="AW1395" s="25">
        <f t="shared" si="63"/>
        <v>0</v>
      </c>
      <c r="AX1395" s="25">
        <f t="shared" si="64"/>
        <v>0</v>
      </c>
      <c r="AY1395" s="25">
        <f t="shared" si="65"/>
        <v>0</v>
      </c>
    </row>
    <row r="1396" spans="1:51" ht="15" customHeight="1" x14ac:dyDescent="0.3">
      <c r="A1396" t="s">
        <v>3869</v>
      </c>
      <c r="B1396" t="s">
        <v>1667</v>
      </c>
      <c r="C1396">
        <v>1</v>
      </c>
      <c r="D1396" t="s">
        <v>16</v>
      </c>
      <c r="E1396" t="s">
        <v>1732</v>
      </c>
      <c r="F1396" t="s">
        <v>512</v>
      </c>
      <c r="G1396" t="s">
        <v>522</v>
      </c>
      <c r="H1396" t="s">
        <v>523</v>
      </c>
      <c r="I1396" t="s">
        <v>513</v>
      </c>
      <c r="J1396" t="s">
        <v>524</v>
      </c>
      <c r="K1396" t="s">
        <v>1543</v>
      </c>
      <c r="L1396" t="s">
        <v>514</v>
      </c>
      <c r="M1396" t="s">
        <v>525</v>
      </c>
      <c r="N1396">
        <v>1</v>
      </c>
      <c r="O1396">
        <v>1</v>
      </c>
      <c r="P1396">
        <v>1</v>
      </c>
      <c r="Q1396">
        <v>0</v>
      </c>
      <c r="R1396">
        <v>0</v>
      </c>
      <c r="S1396">
        <v>1</v>
      </c>
      <c r="T1396">
        <v>1</v>
      </c>
      <c r="U1396">
        <v>1</v>
      </c>
      <c r="V1396">
        <v>0</v>
      </c>
      <c r="W1396" s="81">
        <v>738418.34</v>
      </c>
      <c r="X1396" s="93">
        <v>45751</v>
      </c>
      <c r="Y1396" s="93">
        <v>47577</v>
      </c>
      <c r="Z1396" s="81">
        <v>738418.34</v>
      </c>
      <c r="AA1396" s="25">
        <v>0</v>
      </c>
      <c r="AB1396" s="25">
        <v>0</v>
      </c>
      <c r="AC1396" s="25">
        <v>0</v>
      </c>
      <c r="AD1396" s="25">
        <v>0</v>
      </c>
      <c r="AE1396" s="25">
        <v>0</v>
      </c>
      <c r="AF1396" s="25">
        <v>0</v>
      </c>
      <c r="AG1396" s="25">
        <v>0</v>
      </c>
      <c r="AH1396" s="25">
        <v>0</v>
      </c>
      <c r="AI1396" s="25">
        <v>0</v>
      </c>
      <c r="AJ1396" s="25">
        <v>0</v>
      </c>
      <c r="AK1396" s="25">
        <v>0</v>
      </c>
      <c r="AL1396" s="25">
        <v>0</v>
      </c>
      <c r="AM1396" s="25">
        <v>0</v>
      </c>
      <c r="AN1396" s="25">
        <v>0</v>
      </c>
      <c r="AO1396" s="25">
        <v>0</v>
      </c>
      <c r="AP1396" s="25">
        <v>0</v>
      </c>
      <c r="AQ1396" s="25">
        <v>0</v>
      </c>
      <c r="AR1396" s="25">
        <v>0</v>
      </c>
      <c r="AS1396" s="25">
        <v>0</v>
      </c>
      <c r="AT1396" s="25">
        <v>0</v>
      </c>
      <c r="AU1396" s="25">
        <v>0</v>
      </c>
      <c r="AV1396" s="25">
        <v>0</v>
      </c>
      <c r="AW1396" s="25">
        <f t="shared" si="63"/>
        <v>0</v>
      </c>
      <c r="AX1396" s="25">
        <f t="shared" si="64"/>
        <v>0</v>
      </c>
      <c r="AY1396" s="25">
        <f t="shared" si="65"/>
        <v>0</v>
      </c>
    </row>
    <row r="1397" spans="1:51" ht="15" customHeight="1" x14ac:dyDescent="0.3">
      <c r="A1397" t="s">
        <v>3870</v>
      </c>
      <c r="B1397" t="s">
        <v>1668</v>
      </c>
      <c r="C1397">
        <v>1</v>
      </c>
      <c r="D1397" t="s">
        <v>16</v>
      </c>
      <c r="E1397" t="s">
        <v>1732</v>
      </c>
      <c r="F1397" t="s">
        <v>512</v>
      </c>
      <c r="G1397" t="s">
        <v>522</v>
      </c>
      <c r="H1397" t="s">
        <v>523</v>
      </c>
      <c r="I1397" t="s">
        <v>513</v>
      </c>
      <c r="J1397" t="s">
        <v>524</v>
      </c>
      <c r="K1397" t="s">
        <v>1543</v>
      </c>
      <c r="L1397" t="s">
        <v>514</v>
      </c>
      <c r="M1397" t="s">
        <v>525</v>
      </c>
      <c r="N1397">
        <v>1</v>
      </c>
      <c r="O1397">
        <v>1</v>
      </c>
      <c r="P1397">
        <v>1</v>
      </c>
      <c r="Q1397">
        <v>0</v>
      </c>
      <c r="R1397">
        <v>0</v>
      </c>
      <c r="S1397">
        <v>1</v>
      </c>
      <c r="T1397">
        <v>1</v>
      </c>
      <c r="U1397">
        <v>1</v>
      </c>
      <c r="V1397">
        <v>0</v>
      </c>
      <c r="W1397" s="81">
        <v>738418.33</v>
      </c>
      <c r="X1397" s="93">
        <v>45751</v>
      </c>
      <c r="Y1397" s="93">
        <v>46116</v>
      </c>
      <c r="Z1397" s="81">
        <v>738418.33</v>
      </c>
      <c r="AA1397" s="25">
        <v>0</v>
      </c>
      <c r="AB1397" s="25">
        <v>0</v>
      </c>
      <c r="AC1397" s="25">
        <v>0</v>
      </c>
      <c r="AD1397" s="25">
        <v>0</v>
      </c>
      <c r="AE1397" s="25">
        <v>0</v>
      </c>
      <c r="AF1397" s="25">
        <v>0</v>
      </c>
      <c r="AG1397" s="25">
        <v>0</v>
      </c>
      <c r="AH1397" s="25">
        <v>0</v>
      </c>
      <c r="AI1397" s="25">
        <v>0</v>
      </c>
      <c r="AJ1397" s="25">
        <v>0</v>
      </c>
      <c r="AK1397" s="25">
        <v>0</v>
      </c>
      <c r="AL1397" s="25">
        <v>0</v>
      </c>
      <c r="AM1397" s="25">
        <v>0</v>
      </c>
      <c r="AN1397" s="25">
        <v>0</v>
      </c>
      <c r="AO1397" s="25">
        <v>0</v>
      </c>
      <c r="AP1397" s="25">
        <v>0</v>
      </c>
      <c r="AQ1397" s="25">
        <v>0</v>
      </c>
      <c r="AR1397" s="25">
        <v>0</v>
      </c>
      <c r="AS1397" s="25">
        <v>0</v>
      </c>
      <c r="AT1397" s="25">
        <v>0</v>
      </c>
      <c r="AU1397" s="25">
        <v>0</v>
      </c>
      <c r="AV1397" s="25">
        <v>0</v>
      </c>
      <c r="AW1397" s="25">
        <f t="shared" si="63"/>
        <v>0</v>
      </c>
      <c r="AX1397" s="25">
        <f t="shared" si="64"/>
        <v>0</v>
      </c>
      <c r="AY1397" s="25">
        <f t="shared" si="65"/>
        <v>0</v>
      </c>
    </row>
    <row r="1398" spans="1:51" ht="15" customHeight="1" x14ac:dyDescent="0.3">
      <c r="A1398" t="s">
        <v>3871</v>
      </c>
      <c r="B1398" t="s">
        <v>1542</v>
      </c>
      <c r="C1398">
        <v>1</v>
      </c>
      <c r="D1398" t="s">
        <v>16</v>
      </c>
      <c r="E1398" t="s">
        <v>1732</v>
      </c>
      <c r="F1398" t="s">
        <v>512</v>
      </c>
      <c r="G1398" t="s">
        <v>522</v>
      </c>
      <c r="H1398" t="s">
        <v>523</v>
      </c>
      <c r="I1398" t="s">
        <v>513</v>
      </c>
      <c r="J1398" t="s">
        <v>524</v>
      </c>
      <c r="K1398" t="s">
        <v>1543</v>
      </c>
      <c r="L1398" t="s">
        <v>514</v>
      </c>
      <c r="M1398" t="s">
        <v>525</v>
      </c>
      <c r="N1398">
        <v>1</v>
      </c>
      <c r="O1398">
        <v>1</v>
      </c>
      <c r="P1398">
        <v>1</v>
      </c>
      <c r="Q1398">
        <v>0</v>
      </c>
      <c r="R1398">
        <v>0</v>
      </c>
      <c r="S1398">
        <v>1</v>
      </c>
      <c r="T1398">
        <v>1</v>
      </c>
      <c r="U1398">
        <v>1</v>
      </c>
      <c r="V1398">
        <v>0</v>
      </c>
      <c r="W1398" s="81">
        <v>738418.33</v>
      </c>
      <c r="X1398" s="93">
        <v>45751</v>
      </c>
      <c r="Y1398" s="93">
        <v>46847</v>
      </c>
      <c r="Z1398" s="81">
        <v>738418.33</v>
      </c>
      <c r="AA1398" s="25">
        <v>0</v>
      </c>
      <c r="AB1398" s="25">
        <v>738418.33</v>
      </c>
      <c r="AC1398" s="25">
        <v>0</v>
      </c>
      <c r="AD1398" s="25">
        <v>0</v>
      </c>
      <c r="AE1398" s="25">
        <v>0</v>
      </c>
      <c r="AF1398" s="25">
        <v>0</v>
      </c>
      <c r="AG1398" s="25">
        <v>0</v>
      </c>
      <c r="AH1398" s="25">
        <v>0</v>
      </c>
      <c r="AI1398" s="25">
        <v>0</v>
      </c>
      <c r="AJ1398" s="25">
        <v>0</v>
      </c>
      <c r="AK1398" s="25">
        <v>0</v>
      </c>
      <c r="AL1398" s="25">
        <v>0</v>
      </c>
      <c r="AM1398" s="25">
        <v>0</v>
      </c>
      <c r="AN1398" s="25">
        <v>0</v>
      </c>
      <c r="AO1398" s="25">
        <v>0</v>
      </c>
      <c r="AP1398" s="25">
        <v>0</v>
      </c>
      <c r="AQ1398" s="25">
        <v>0</v>
      </c>
      <c r="AR1398" s="25">
        <v>0</v>
      </c>
      <c r="AS1398" s="25">
        <v>0</v>
      </c>
      <c r="AT1398" s="25">
        <v>0</v>
      </c>
      <c r="AU1398" s="25">
        <v>0</v>
      </c>
      <c r="AV1398" s="25">
        <v>0</v>
      </c>
      <c r="AW1398" s="25">
        <f t="shared" si="63"/>
        <v>738418.33</v>
      </c>
      <c r="AX1398" s="25">
        <f t="shared" si="64"/>
        <v>0</v>
      </c>
      <c r="AY1398" s="25">
        <f t="shared" si="65"/>
        <v>738418.33</v>
      </c>
    </row>
    <row r="1399" spans="1:51" ht="15" customHeight="1" x14ac:dyDescent="0.3">
      <c r="A1399" t="s">
        <v>3872</v>
      </c>
      <c r="B1399" t="s">
        <v>1669</v>
      </c>
      <c r="C1399">
        <v>1</v>
      </c>
      <c r="D1399" t="s">
        <v>16</v>
      </c>
      <c r="E1399" t="s">
        <v>1732</v>
      </c>
      <c r="F1399" t="s">
        <v>512</v>
      </c>
      <c r="G1399" t="s">
        <v>522</v>
      </c>
      <c r="H1399" t="s">
        <v>523</v>
      </c>
      <c r="I1399" t="s">
        <v>513</v>
      </c>
      <c r="J1399" t="s">
        <v>524</v>
      </c>
      <c r="K1399" t="s">
        <v>1383</v>
      </c>
      <c r="L1399" t="s">
        <v>514</v>
      </c>
      <c r="M1399" t="s">
        <v>525</v>
      </c>
      <c r="N1399">
        <v>1</v>
      </c>
      <c r="O1399">
        <v>1</v>
      </c>
      <c r="P1399">
        <v>1</v>
      </c>
      <c r="Q1399">
        <v>0</v>
      </c>
      <c r="R1399">
        <v>0</v>
      </c>
      <c r="S1399">
        <v>1</v>
      </c>
      <c r="T1399">
        <v>1</v>
      </c>
      <c r="U1399">
        <v>1</v>
      </c>
      <c r="V1399">
        <v>0</v>
      </c>
      <c r="W1399" s="81">
        <v>498461.93</v>
      </c>
      <c r="X1399" s="93">
        <v>45751</v>
      </c>
      <c r="Y1399" s="93">
        <v>47577</v>
      </c>
      <c r="Z1399" s="81">
        <v>498461.93</v>
      </c>
      <c r="AA1399" s="25">
        <v>0</v>
      </c>
      <c r="AB1399" s="25">
        <v>0</v>
      </c>
      <c r="AC1399" s="25">
        <v>0</v>
      </c>
      <c r="AD1399" s="25">
        <v>0</v>
      </c>
      <c r="AE1399" s="25">
        <v>0</v>
      </c>
      <c r="AF1399" s="25">
        <v>0</v>
      </c>
      <c r="AG1399" s="25">
        <v>0</v>
      </c>
      <c r="AH1399" s="25">
        <v>0</v>
      </c>
      <c r="AI1399" s="25">
        <v>0</v>
      </c>
      <c r="AJ1399" s="25">
        <v>0</v>
      </c>
      <c r="AK1399" s="25">
        <v>0</v>
      </c>
      <c r="AL1399" s="25">
        <v>0</v>
      </c>
      <c r="AM1399" s="25">
        <v>0</v>
      </c>
      <c r="AN1399" s="25">
        <v>0</v>
      </c>
      <c r="AO1399" s="25">
        <v>0</v>
      </c>
      <c r="AP1399" s="25">
        <v>0</v>
      </c>
      <c r="AQ1399" s="25">
        <v>0</v>
      </c>
      <c r="AR1399" s="25">
        <v>0</v>
      </c>
      <c r="AS1399" s="25">
        <v>0</v>
      </c>
      <c r="AT1399" s="25">
        <v>0</v>
      </c>
      <c r="AU1399" s="25">
        <v>0</v>
      </c>
      <c r="AV1399" s="25">
        <v>0</v>
      </c>
      <c r="AW1399" s="25">
        <f t="shared" si="63"/>
        <v>0</v>
      </c>
      <c r="AX1399" s="25">
        <f t="shared" si="64"/>
        <v>0</v>
      </c>
      <c r="AY1399" s="25">
        <f t="shared" si="65"/>
        <v>0</v>
      </c>
    </row>
    <row r="1400" spans="1:51" ht="15" customHeight="1" x14ac:dyDescent="0.3">
      <c r="A1400" t="s">
        <v>3873</v>
      </c>
      <c r="B1400" t="s">
        <v>1670</v>
      </c>
      <c r="C1400">
        <v>1</v>
      </c>
      <c r="D1400" t="s">
        <v>16</v>
      </c>
      <c r="E1400" t="s">
        <v>1732</v>
      </c>
      <c r="F1400" t="s">
        <v>512</v>
      </c>
      <c r="G1400" t="s">
        <v>522</v>
      </c>
      <c r="H1400" t="s">
        <v>523</v>
      </c>
      <c r="I1400" t="s">
        <v>513</v>
      </c>
      <c r="J1400" t="s">
        <v>524</v>
      </c>
      <c r="K1400" t="s">
        <v>1383</v>
      </c>
      <c r="L1400" t="s">
        <v>514</v>
      </c>
      <c r="M1400" t="s">
        <v>525</v>
      </c>
      <c r="N1400">
        <v>1</v>
      </c>
      <c r="O1400">
        <v>1</v>
      </c>
      <c r="P1400">
        <v>1</v>
      </c>
      <c r="Q1400">
        <v>0</v>
      </c>
      <c r="R1400">
        <v>0</v>
      </c>
      <c r="S1400">
        <v>1</v>
      </c>
      <c r="T1400">
        <v>1</v>
      </c>
      <c r="U1400">
        <v>1</v>
      </c>
      <c r="V1400">
        <v>0</v>
      </c>
      <c r="W1400" s="81">
        <v>498461.94</v>
      </c>
      <c r="X1400" s="93">
        <v>45751</v>
      </c>
      <c r="Y1400" s="93">
        <v>46116</v>
      </c>
      <c r="Z1400" s="81">
        <v>498461.94</v>
      </c>
      <c r="AA1400" s="25">
        <v>0</v>
      </c>
      <c r="AB1400" s="25">
        <v>0</v>
      </c>
      <c r="AC1400" s="25">
        <v>0</v>
      </c>
      <c r="AD1400" s="25">
        <v>0</v>
      </c>
      <c r="AE1400" s="25">
        <v>0</v>
      </c>
      <c r="AF1400" s="25">
        <v>0</v>
      </c>
      <c r="AG1400" s="25">
        <v>0</v>
      </c>
      <c r="AH1400" s="25">
        <v>0</v>
      </c>
      <c r="AI1400" s="25">
        <v>0</v>
      </c>
      <c r="AJ1400" s="25">
        <v>0</v>
      </c>
      <c r="AK1400" s="25">
        <v>0</v>
      </c>
      <c r="AL1400" s="25">
        <v>0</v>
      </c>
      <c r="AM1400" s="25">
        <v>0</v>
      </c>
      <c r="AN1400" s="25">
        <v>0</v>
      </c>
      <c r="AO1400" s="25">
        <v>0</v>
      </c>
      <c r="AP1400" s="25">
        <v>0</v>
      </c>
      <c r="AQ1400" s="25">
        <v>0</v>
      </c>
      <c r="AR1400" s="25">
        <v>0</v>
      </c>
      <c r="AS1400" s="25">
        <v>0</v>
      </c>
      <c r="AT1400" s="25">
        <v>0</v>
      </c>
      <c r="AU1400" s="25">
        <v>0</v>
      </c>
      <c r="AV1400" s="25">
        <v>0</v>
      </c>
      <c r="AW1400" s="25">
        <f t="shared" si="63"/>
        <v>0</v>
      </c>
      <c r="AX1400" s="25">
        <f t="shared" si="64"/>
        <v>0</v>
      </c>
      <c r="AY1400" s="25">
        <f t="shared" si="65"/>
        <v>0</v>
      </c>
    </row>
    <row r="1401" spans="1:51" ht="15" customHeight="1" x14ac:dyDescent="0.3">
      <c r="A1401" t="s">
        <v>3874</v>
      </c>
      <c r="B1401" t="s">
        <v>1544</v>
      </c>
      <c r="C1401">
        <v>1</v>
      </c>
      <c r="D1401" t="s">
        <v>16</v>
      </c>
      <c r="E1401" t="s">
        <v>1732</v>
      </c>
      <c r="F1401" t="s">
        <v>512</v>
      </c>
      <c r="G1401" t="s">
        <v>522</v>
      </c>
      <c r="H1401" t="s">
        <v>523</v>
      </c>
      <c r="I1401" t="s">
        <v>513</v>
      </c>
      <c r="J1401" t="s">
        <v>524</v>
      </c>
      <c r="K1401" t="s">
        <v>1383</v>
      </c>
      <c r="L1401" t="s">
        <v>514</v>
      </c>
      <c r="M1401" t="s">
        <v>525</v>
      </c>
      <c r="N1401">
        <v>1</v>
      </c>
      <c r="O1401">
        <v>1</v>
      </c>
      <c r="P1401">
        <v>1</v>
      </c>
      <c r="Q1401">
        <v>0</v>
      </c>
      <c r="R1401">
        <v>0</v>
      </c>
      <c r="S1401">
        <v>1</v>
      </c>
      <c r="T1401">
        <v>1</v>
      </c>
      <c r="U1401">
        <v>1</v>
      </c>
      <c r="V1401">
        <v>0</v>
      </c>
      <c r="W1401" s="81">
        <v>498461.94</v>
      </c>
      <c r="X1401" s="93">
        <v>45751</v>
      </c>
      <c r="Y1401" s="93">
        <v>46847</v>
      </c>
      <c r="Z1401" s="81">
        <v>498461.94</v>
      </c>
      <c r="AA1401" s="25">
        <v>0</v>
      </c>
      <c r="AB1401" s="25">
        <v>498461.94</v>
      </c>
      <c r="AC1401" s="25">
        <v>0</v>
      </c>
      <c r="AD1401" s="25">
        <v>0</v>
      </c>
      <c r="AE1401" s="25">
        <v>0</v>
      </c>
      <c r="AF1401" s="25">
        <v>0</v>
      </c>
      <c r="AG1401" s="25">
        <v>0</v>
      </c>
      <c r="AH1401" s="25">
        <v>0</v>
      </c>
      <c r="AI1401" s="25">
        <v>0</v>
      </c>
      <c r="AJ1401" s="25">
        <v>0</v>
      </c>
      <c r="AK1401" s="25">
        <v>0</v>
      </c>
      <c r="AL1401" s="25">
        <v>0</v>
      </c>
      <c r="AM1401" s="25">
        <v>0</v>
      </c>
      <c r="AN1401" s="25">
        <v>0</v>
      </c>
      <c r="AO1401" s="25">
        <v>0</v>
      </c>
      <c r="AP1401" s="25">
        <v>0</v>
      </c>
      <c r="AQ1401" s="25">
        <v>0</v>
      </c>
      <c r="AR1401" s="25">
        <v>0</v>
      </c>
      <c r="AS1401" s="25">
        <v>0</v>
      </c>
      <c r="AT1401" s="25">
        <v>0</v>
      </c>
      <c r="AU1401" s="25">
        <v>0</v>
      </c>
      <c r="AV1401" s="25">
        <v>0</v>
      </c>
      <c r="AW1401" s="25">
        <f t="shared" si="63"/>
        <v>498461.94</v>
      </c>
      <c r="AX1401" s="25">
        <f t="shared" si="64"/>
        <v>0</v>
      </c>
      <c r="AY1401" s="25">
        <f t="shared" si="65"/>
        <v>498461.94</v>
      </c>
    </row>
    <row r="1402" spans="1:51" ht="15" customHeight="1" x14ac:dyDescent="0.3">
      <c r="A1402" t="s">
        <v>3875</v>
      </c>
      <c r="B1402" t="s">
        <v>1671</v>
      </c>
      <c r="C1402">
        <v>1</v>
      </c>
      <c r="D1402" t="s">
        <v>16</v>
      </c>
      <c r="E1402" t="s">
        <v>1732</v>
      </c>
      <c r="F1402" t="s">
        <v>512</v>
      </c>
      <c r="G1402" t="s">
        <v>522</v>
      </c>
      <c r="H1402" t="s">
        <v>523</v>
      </c>
      <c r="I1402" t="s">
        <v>513</v>
      </c>
      <c r="J1402" t="s">
        <v>524</v>
      </c>
      <c r="K1402" t="s">
        <v>1275</v>
      </c>
      <c r="L1402" t="s">
        <v>514</v>
      </c>
      <c r="M1402" t="s">
        <v>525</v>
      </c>
      <c r="N1402">
        <v>1</v>
      </c>
      <c r="O1402">
        <v>1</v>
      </c>
      <c r="P1402">
        <v>1</v>
      </c>
      <c r="Q1402">
        <v>0</v>
      </c>
      <c r="R1402">
        <v>0</v>
      </c>
      <c r="S1402">
        <v>1</v>
      </c>
      <c r="T1402">
        <v>1</v>
      </c>
      <c r="U1402">
        <v>1</v>
      </c>
      <c r="V1402">
        <v>0</v>
      </c>
      <c r="W1402" s="81">
        <v>789024.18</v>
      </c>
      <c r="X1402" s="93">
        <v>45751</v>
      </c>
      <c r="Y1402" s="93">
        <v>47577</v>
      </c>
      <c r="Z1402" s="81">
        <v>789024.18</v>
      </c>
      <c r="AA1402" s="25">
        <v>0</v>
      </c>
      <c r="AB1402" s="25">
        <v>0</v>
      </c>
      <c r="AC1402" s="25">
        <v>0</v>
      </c>
      <c r="AD1402" s="25">
        <v>0</v>
      </c>
      <c r="AE1402" s="25">
        <v>0</v>
      </c>
      <c r="AF1402" s="25">
        <v>0</v>
      </c>
      <c r="AG1402" s="25">
        <v>0</v>
      </c>
      <c r="AH1402" s="25">
        <v>0</v>
      </c>
      <c r="AI1402" s="25">
        <v>0</v>
      </c>
      <c r="AJ1402" s="25">
        <v>0</v>
      </c>
      <c r="AK1402" s="25">
        <v>0</v>
      </c>
      <c r="AL1402" s="25">
        <v>0</v>
      </c>
      <c r="AM1402" s="25">
        <v>0</v>
      </c>
      <c r="AN1402" s="25">
        <v>0</v>
      </c>
      <c r="AO1402" s="25">
        <v>0</v>
      </c>
      <c r="AP1402" s="25">
        <v>0</v>
      </c>
      <c r="AQ1402" s="25">
        <v>0</v>
      </c>
      <c r="AR1402" s="25">
        <v>0</v>
      </c>
      <c r="AS1402" s="25">
        <v>0</v>
      </c>
      <c r="AT1402" s="25">
        <v>0</v>
      </c>
      <c r="AU1402" s="25">
        <v>0</v>
      </c>
      <c r="AV1402" s="25">
        <v>0</v>
      </c>
      <c r="AW1402" s="25">
        <f t="shared" si="63"/>
        <v>0</v>
      </c>
      <c r="AX1402" s="25">
        <f t="shared" si="64"/>
        <v>0</v>
      </c>
      <c r="AY1402" s="25">
        <f t="shared" si="65"/>
        <v>0</v>
      </c>
    </row>
    <row r="1403" spans="1:51" ht="15" customHeight="1" x14ac:dyDescent="0.3">
      <c r="A1403" t="s">
        <v>3876</v>
      </c>
      <c r="B1403" t="s">
        <v>1672</v>
      </c>
      <c r="C1403">
        <v>1</v>
      </c>
      <c r="D1403" t="s">
        <v>16</v>
      </c>
      <c r="E1403" t="s">
        <v>1732</v>
      </c>
      <c r="F1403" t="s">
        <v>512</v>
      </c>
      <c r="G1403" t="s">
        <v>522</v>
      </c>
      <c r="H1403" t="s">
        <v>523</v>
      </c>
      <c r="I1403" t="s">
        <v>513</v>
      </c>
      <c r="J1403" t="s">
        <v>524</v>
      </c>
      <c r="K1403" t="s">
        <v>1275</v>
      </c>
      <c r="L1403" t="s">
        <v>514</v>
      </c>
      <c r="M1403" t="s">
        <v>525</v>
      </c>
      <c r="N1403">
        <v>1</v>
      </c>
      <c r="O1403">
        <v>1</v>
      </c>
      <c r="P1403">
        <v>1</v>
      </c>
      <c r="Q1403">
        <v>0</v>
      </c>
      <c r="R1403">
        <v>0</v>
      </c>
      <c r="S1403">
        <v>1</v>
      </c>
      <c r="T1403">
        <v>1</v>
      </c>
      <c r="U1403">
        <v>1</v>
      </c>
      <c r="V1403">
        <v>0</v>
      </c>
      <c r="W1403" s="81">
        <v>789024.17</v>
      </c>
      <c r="X1403" s="93">
        <v>45751</v>
      </c>
      <c r="Y1403" s="93">
        <v>46116</v>
      </c>
      <c r="Z1403" s="81">
        <v>789024.17</v>
      </c>
      <c r="AA1403" s="25">
        <v>0</v>
      </c>
      <c r="AB1403" s="25">
        <v>0</v>
      </c>
      <c r="AC1403" s="25">
        <v>0</v>
      </c>
      <c r="AD1403" s="25">
        <v>0</v>
      </c>
      <c r="AE1403" s="25">
        <v>0</v>
      </c>
      <c r="AF1403" s="25">
        <v>0</v>
      </c>
      <c r="AG1403" s="25">
        <v>0</v>
      </c>
      <c r="AH1403" s="25">
        <v>0</v>
      </c>
      <c r="AI1403" s="25">
        <v>0</v>
      </c>
      <c r="AJ1403" s="25">
        <v>0</v>
      </c>
      <c r="AK1403" s="25">
        <v>0</v>
      </c>
      <c r="AL1403" s="25">
        <v>0</v>
      </c>
      <c r="AM1403" s="25">
        <v>0</v>
      </c>
      <c r="AN1403" s="25">
        <v>0</v>
      </c>
      <c r="AO1403" s="25">
        <v>0</v>
      </c>
      <c r="AP1403" s="25">
        <v>0</v>
      </c>
      <c r="AQ1403" s="25">
        <v>0</v>
      </c>
      <c r="AR1403" s="25">
        <v>0</v>
      </c>
      <c r="AS1403" s="25">
        <v>0</v>
      </c>
      <c r="AT1403" s="25">
        <v>0</v>
      </c>
      <c r="AU1403" s="25">
        <v>0</v>
      </c>
      <c r="AV1403" s="25">
        <v>0</v>
      </c>
      <c r="AW1403" s="25">
        <f t="shared" si="63"/>
        <v>0</v>
      </c>
      <c r="AX1403" s="25">
        <f t="shared" si="64"/>
        <v>0</v>
      </c>
      <c r="AY1403" s="25">
        <f t="shared" si="65"/>
        <v>0</v>
      </c>
    </row>
    <row r="1404" spans="1:51" ht="15" customHeight="1" x14ac:dyDescent="0.3">
      <c r="A1404" t="s">
        <v>3877</v>
      </c>
      <c r="B1404" t="s">
        <v>1545</v>
      </c>
      <c r="C1404">
        <v>1</v>
      </c>
      <c r="D1404" t="s">
        <v>16</v>
      </c>
      <c r="E1404" t="s">
        <v>1732</v>
      </c>
      <c r="F1404" t="s">
        <v>512</v>
      </c>
      <c r="G1404" t="s">
        <v>522</v>
      </c>
      <c r="H1404" t="s">
        <v>523</v>
      </c>
      <c r="I1404" t="s">
        <v>513</v>
      </c>
      <c r="J1404" t="s">
        <v>524</v>
      </c>
      <c r="K1404" t="s">
        <v>1275</v>
      </c>
      <c r="L1404" t="s">
        <v>514</v>
      </c>
      <c r="M1404" t="s">
        <v>525</v>
      </c>
      <c r="N1404">
        <v>1</v>
      </c>
      <c r="O1404">
        <v>1</v>
      </c>
      <c r="P1404">
        <v>1</v>
      </c>
      <c r="Q1404">
        <v>0</v>
      </c>
      <c r="R1404">
        <v>0</v>
      </c>
      <c r="S1404">
        <v>1</v>
      </c>
      <c r="T1404">
        <v>1</v>
      </c>
      <c r="U1404">
        <v>1</v>
      </c>
      <c r="V1404">
        <v>0</v>
      </c>
      <c r="W1404" s="81">
        <v>789024.17</v>
      </c>
      <c r="X1404" s="93">
        <v>45751</v>
      </c>
      <c r="Y1404" s="93">
        <v>46847</v>
      </c>
      <c r="Z1404" s="81">
        <v>789024.17</v>
      </c>
      <c r="AA1404" s="25">
        <v>0</v>
      </c>
      <c r="AB1404" s="25">
        <v>789024.17</v>
      </c>
      <c r="AC1404" s="25">
        <v>0</v>
      </c>
      <c r="AD1404" s="25">
        <v>0</v>
      </c>
      <c r="AE1404" s="25">
        <v>0</v>
      </c>
      <c r="AF1404" s="25">
        <v>0</v>
      </c>
      <c r="AG1404" s="25">
        <v>0</v>
      </c>
      <c r="AH1404" s="25">
        <v>0</v>
      </c>
      <c r="AI1404" s="25">
        <v>0</v>
      </c>
      <c r="AJ1404" s="25">
        <v>0</v>
      </c>
      <c r="AK1404" s="25">
        <v>0</v>
      </c>
      <c r="AL1404" s="25">
        <v>0</v>
      </c>
      <c r="AM1404" s="25">
        <v>0</v>
      </c>
      <c r="AN1404" s="25">
        <v>0</v>
      </c>
      <c r="AO1404" s="25">
        <v>0</v>
      </c>
      <c r="AP1404" s="25">
        <v>0</v>
      </c>
      <c r="AQ1404" s="25">
        <v>0</v>
      </c>
      <c r="AR1404" s="25">
        <v>0</v>
      </c>
      <c r="AS1404" s="25">
        <v>0</v>
      </c>
      <c r="AT1404" s="25">
        <v>0</v>
      </c>
      <c r="AU1404" s="25">
        <v>0</v>
      </c>
      <c r="AV1404" s="25">
        <v>0</v>
      </c>
      <c r="AW1404" s="25">
        <f t="shared" si="63"/>
        <v>789024.17</v>
      </c>
      <c r="AX1404" s="25">
        <f t="shared" si="64"/>
        <v>0</v>
      </c>
      <c r="AY1404" s="25">
        <f t="shared" si="65"/>
        <v>789024.17</v>
      </c>
    </row>
    <row r="1405" spans="1:51" ht="15" customHeight="1" x14ac:dyDescent="0.3">
      <c r="A1405" t="s">
        <v>3878</v>
      </c>
      <c r="B1405" t="s">
        <v>1673</v>
      </c>
      <c r="C1405">
        <v>1</v>
      </c>
      <c r="D1405" t="s">
        <v>16</v>
      </c>
      <c r="E1405" t="s">
        <v>1732</v>
      </c>
      <c r="F1405" t="s">
        <v>512</v>
      </c>
      <c r="G1405" t="s">
        <v>522</v>
      </c>
      <c r="H1405" t="s">
        <v>523</v>
      </c>
      <c r="I1405" t="s">
        <v>513</v>
      </c>
      <c r="J1405" t="s">
        <v>524</v>
      </c>
      <c r="K1405" t="s">
        <v>1547</v>
      </c>
      <c r="L1405" t="s">
        <v>514</v>
      </c>
      <c r="M1405" t="s">
        <v>525</v>
      </c>
      <c r="N1405">
        <v>1</v>
      </c>
      <c r="O1405">
        <v>1</v>
      </c>
      <c r="P1405">
        <v>1</v>
      </c>
      <c r="Q1405">
        <v>0</v>
      </c>
      <c r="R1405">
        <v>0</v>
      </c>
      <c r="S1405">
        <v>1</v>
      </c>
      <c r="T1405">
        <v>1</v>
      </c>
      <c r="U1405">
        <v>1</v>
      </c>
      <c r="V1405">
        <v>0</v>
      </c>
      <c r="W1405" s="81">
        <v>160699.87</v>
      </c>
      <c r="X1405" s="93">
        <v>45751</v>
      </c>
      <c r="Y1405" s="93">
        <v>47577</v>
      </c>
      <c r="Z1405" s="81">
        <v>160699.87</v>
      </c>
      <c r="AA1405" s="25">
        <v>0</v>
      </c>
      <c r="AB1405" s="25">
        <v>0</v>
      </c>
      <c r="AC1405" s="25">
        <v>0</v>
      </c>
      <c r="AD1405" s="25">
        <v>0</v>
      </c>
      <c r="AE1405" s="25">
        <v>0</v>
      </c>
      <c r="AF1405" s="25">
        <v>0</v>
      </c>
      <c r="AG1405" s="25">
        <v>0</v>
      </c>
      <c r="AH1405" s="25">
        <v>0</v>
      </c>
      <c r="AI1405" s="25">
        <v>0</v>
      </c>
      <c r="AJ1405" s="25">
        <v>0</v>
      </c>
      <c r="AK1405" s="25">
        <v>0</v>
      </c>
      <c r="AL1405" s="25">
        <v>0</v>
      </c>
      <c r="AM1405" s="25">
        <v>0</v>
      </c>
      <c r="AN1405" s="25">
        <v>0</v>
      </c>
      <c r="AO1405" s="25">
        <v>0</v>
      </c>
      <c r="AP1405" s="25">
        <v>0</v>
      </c>
      <c r="AQ1405" s="25">
        <v>0</v>
      </c>
      <c r="AR1405" s="25">
        <v>0</v>
      </c>
      <c r="AS1405" s="25">
        <v>0</v>
      </c>
      <c r="AT1405" s="25">
        <v>0</v>
      </c>
      <c r="AU1405" s="25">
        <v>0</v>
      </c>
      <c r="AV1405" s="25">
        <v>0</v>
      </c>
      <c r="AW1405" s="25">
        <f t="shared" si="63"/>
        <v>0</v>
      </c>
      <c r="AX1405" s="25">
        <f t="shared" si="64"/>
        <v>0</v>
      </c>
      <c r="AY1405" s="25">
        <f t="shared" si="65"/>
        <v>0</v>
      </c>
    </row>
    <row r="1406" spans="1:51" ht="15" customHeight="1" x14ac:dyDescent="0.3">
      <c r="A1406" t="s">
        <v>3879</v>
      </c>
      <c r="B1406" t="s">
        <v>1674</v>
      </c>
      <c r="C1406">
        <v>1</v>
      </c>
      <c r="D1406" t="s">
        <v>16</v>
      </c>
      <c r="E1406" t="s">
        <v>1732</v>
      </c>
      <c r="F1406" t="s">
        <v>512</v>
      </c>
      <c r="G1406" t="s">
        <v>522</v>
      </c>
      <c r="H1406" t="s">
        <v>523</v>
      </c>
      <c r="I1406" t="s">
        <v>513</v>
      </c>
      <c r="J1406" t="s">
        <v>524</v>
      </c>
      <c r="K1406" t="s">
        <v>1547</v>
      </c>
      <c r="L1406" t="s">
        <v>514</v>
      </c>
      <c r="M1406" t="s">
        <v>525</v>
      </c>
      <c r="N1406">
        <v>1</v>
      </c>
      <c r="O1406">
        <v>1</v>
      </c>
      <c r="P1406">
        <v>1</v>
      </c>
      <c r="Q1406">
        <v>0</v>
      </c>
      <c r="R1406">
        <v>0</v>
      </c>
      <c r="S1406">
        <v>1</v>
      </c>
      <c r="T1406">
        <v>1</v>
      </c>
      <c r="U1406">
        <v>1</v>
      </c>
      <c r="V1406">
        <v>0</v>
      </c>
      <c r="W1406" s="81">
        <v>160699.85999999999</v>
      </c>
      <c r="X1406" s="93">
        <v>45751</v>
      </c>
      <c r="Y1406" s="93">
        <v>46116</v>
      </c>
      <c r="Z1406" s="81">
        <v>160699.85999999999</v>
      </c>
      <c r="AA1406" s="25">
        <v>0</v>
      </c>
      <c r="AB1406" s="25">
        <v>0</v>
      </c>
      <c r="AC1406" s="25">
        <v>0</v>
      </c>
      <c r="AD1406" s="25">
        <v>0</v>
      </c>
      <c r="AE1406" s="25">
        <v>0</v>
      </c>
      <c r="AF1406" s="25">
        <v>0</v>
      </c>
      <c r="AG1406" s="25">
        <v>0</v>
      </c>
      <c r="AH1406" s="25">
        <v>0</v>
      </c>
      <c r="AI1406" s="25">
        <v>0</v>
      </c>
      <c r="AJ1406" s="25">
        <v>0</v>
      </c>
      <c r="AK1406" s="25">
        <v>0</v>
      </c>
      <c r="AL1406" s="25">
        <v>0</v>
      </c>
      <c r="AM1406" s="25">
        <v>0</v>
      </c>
      <c r="AN1406" s="25">
        <v>0</v>
      </c>
      <c r="AO1406" s="25">
        <v>0</v>
      </c>
      <c r="AP1406" s="25">
        <v>0</v>
      </c>
      <c r="AQ1406" s="25">
        <v>0</v>
      </c>
      <c r="AR1406" s="25">
        <v>0</v>
      </c>
      <c r="AS1406" s="25">
        <v>0</v>
      </c>
      <c r="AT1406" s="25">
        <v>0</v>
      </c>
      <c r="AU1406" s="25">
        <v>0</v>
      </c>
      <c r="AV1406" s="25">
        <v>0</v>
      </c>
      <c r="AW1406" s="25">
        <f t="shared" si="63"/>
        <v>0</v>
      </c>
      <c r="AX1406" s="25">
        <f t="shared" si="64"/>
        <v>0</v>
      </c>
      <c r="AY1406" s="25">
        <f t="shared" si="65"/>
        <v>0</v>
      </c>
    </row>
    <row r="1407" spans="1:51" ht="15" customHeight="1" x14ac:dyDescent="0.3">
      <c r="A1407" t="s">
        <v>3880</v>
      </c>
      <c r="B1407" t="s">
        <v>1546</v>
      </c>
      <c r="C1407">
        <v>1</v>
      </c>
      <c r="D1407" t="s">
        <v>16</v>
      </c>
      <c r="E1407" t="s">
        <v>1732</v>
      </c>
      <c r="F1407" t="s">
        <v>512</v>
      </c>
      <c r="G1407" t="s">
        <v>522</v>
      </c>
      <c r="H1407" t="s">
        <v>523</v>
      </c>
      <c r="I1407" t="s">
        <v>513</v>
      </c>
      <c r="J1407" t="s">
        <v>524</v>
      </c>
      <c r="K1407" t="s">
        <v>1547</v>
      </c>
      <c r="L1407" t="s">
        <v>514</v>
      </c>
      <c r="M1407" t="s">
        <v>525</v>
      </c>
      <c r="N1407">
        <v>1</v>
      </c>
      <c r="O1407">
        <v>1</v>
      </c>
      <c r="P1407">
        <v>1</v>
      </c>
      <c r="Q1407">
        <v>0</v>
      </c>
      <c r="R1407">
        <v>0</v>
      </c>
      <c r="S1407">
        <v>1</v>
      </c>
      <c r="T1407">
        <v>1</v>
      </c>
      <c r="U1407">
        <v>1</v>
      </c>
      <c r="V1407">
        <v>0</v>
      </c>
      <c r="W1407" s="81">
        <v>160699.85999999999</v>
      </c>
      <c r="X1407" s="93">
        <v>45751</v>
      </c>
      <c r="Y1407" s="93">
        <v>46847</v>
      </c>
      <c r="Z1407" s="81">
        <v>160699.85999999999</v>
      </c>
      <c r="AA1407" s="25">
        <v>0</v>
      </c>
      <c r="AB1407" s="25">
        <v>160699.85999999999</v>
      </c>
      <c r="AC1407" s="25">
        <v>0</v>
      </c>
      <c r="AD1407" s="25">
        <v>0</v>
      </c>
      <c r="AE1407" s="25">
        <v>0</v>
      </c>
      <c r="AF1407" s="25">
        <v>0</v>
      </c>
      <c r="AG1407" s="25">
        <v>0</v>
      </c>
      <c r="AH1407" s="25">
        <v>0</v>
      </c>
      <c r="AI1407" s="25">
        <v>0</v>
      </c>
      <c r="AJ1407" s="25">
        <v>0</v>
      </c>
      <c r="AK1407" s="25">
        <v>0</v>
      </c>
      <c r="AL1407" s="25">
        <v>0</v>
      </c>
      <c r="AM1407" s="25">
        <v>0</v>
      </c>
      <c r="AN1407" s="25">
        <v>0</v>
      </c>
      <c r="AO1407" s="25">
        <v>0</v>
      </c>
      <c r="AP1407" s="25">
        <v>0</v>
      </c>
      <c r="AQ1407" s="25">
        <v>0</v>
      </c>
      <c r="AR1407" s="25">
        <v>0</v>
      </c>
      <c r="AS1407" s="25">
        <v>0</v>
      </c>
      <c r="AT1407" s="25">
        <v>0</v>
      </c>
      <c r="AU1407" s="25">
        <v>0</v>
      </c>
      <c r="AV1407" s="25">
        <v>0</v>
      </c>
      <c r="AW1407" s="25">
        <f t="shared" si="63"/>
        <v>160699.85999999999</v>
      </c>
      <c r="AX1407" s="25">
        <f t="shared" si="64"/>
        <v>0</v>
      </c>
      <c r="AY1407" s="25">
        <f t="shared" si="65"/>
        <v>160699.85999999999</v>
      </c>
    </row>
    <row r="1408" spans="1:51" ht="15" customHeight="1" x14ac:dyDescent="0.3">
      <c r="A1408" t="s">
        <v>3881</v>
      </c>
      <c r="B1408" t="s">
        <v>1675</v>
      </c>
      <c r="C1408">
        <v>1</v>
      </c>
      <c r="D1408" t="s">
        <v>16</v>
      </c>
      <c r="E1408" t="s">
        <v>1732</v>
      </c>
      <c r="F1408" t="s">
        <v>512</v>
      </c>
      <c r="G1408" t="s">
        <v>522</v>
      </c>
      <c r="H1408" t="s">
        <v>523</v>
      </c>
      <c r="I1408" t="s">
        <v>513</v>
      </c>
      <c r="J1408" t="s">
        <v>524</v>
      </c>
      <c r="K1408" t="s">
        <v>1457</v>
      </c>
      <c r="L1408" t="s">
        <v>514</v>
      </c>
      <c r="M1408" t="s">
        <v>525</v>
      </c>
      <c r="N1408">
        <v>1</v>
      </c>
      <c r="O1408">
        <v>1</v>
      </c>
      <c r="P1408">
        <v>1</v>
      </c>
      <c r="Q1408">
        <v>0</v>
      </c>
      <c r="R1408">
        <v>0</v>
      </c>
      <c r="S1408">
        <v>1</v>
      </c>
      <c r="T1408">
        <v>1</v>
      </c>
      <c r="U1408">
        <v>1</v>
      </c>
      <c r="V1408">
        <v>0</v>
      </c>
      <c r="W1408" s="81">
        <v>645900.53</v>
      </c>
      <c r="X1408" s="93">
        <v>45751</v>
      </c>
      <c r="Y1408" s="93">
        <v>47577</v>
      </c>
      <c r="Z1408" s="81">
        <v>645900.53</v>
      </c>
      <c r="AA1408" s="25">
        <v>0</v>
      </c>
      <c r="AB1408" s="25">
        <v>0</v>
      </c>
      <c r="AC1408" s="25">
        <v>0</v>
      </c>
      <c r="AD1408" s="25">
        <v>0</v>
      </c>
      <c r="AE1408" s="25">
        <v>0</v>
      </c>
      <c r="AF1408" s="25">
        <v>0</v>
      </c>
      <c r="AG1408" s="25">
        <v>0</v>
      </c>
      <c r="AH1408" s="25">
        <v>0</v>
      </c>
      <c r="AI1408" s="25">
        <v>0</v>
      </c>
      <c r="AJ1408" s="25">
        <v>0</v>
      </c>
      <c r="AK1408" s="25">
        <v>0</v>
      </c>
      <c r="AL1408" s="25">
        <v>0</v>
      </c>
      <c r="AM1408" s="25">
        <v>0</v>
      </c>
      <c r="AN1408" s="25">
        <v>0</v>
      </c>
      <c r="AO1408" s="25">
        <v>0</v>
      </c>
      <c r="AP1408" s="25">
        <v>0</v>
      </c>
      <c r="AQ1408" s="25">
        <v>0</v>
      </c>
      <c r="AR1408" s="25">
        <v>0</v>
      </c>
      <c r="AS1408" s="25">
        <v>0</v>
      </c>
      <c r="AT1408" s="25">
        <v>0</v>
      </c>
      <c r="AU1408" s="25">
        <v>0</v>
      </c>
      <c r="AV1408" s="25">
        <v>0</v>
      </c>
      <c r="AW1408" s="25">
        <f t="shared" si="63"/>
        <v>0</v>
      </c>
      <c r="AX1408" s="25">
        <f t="shared" si="64"/>
        <v>0</v>
      </c>
      <c r="AY1408" s="25">
        <f t="shared" si="65"/>
        <v>0</v>
      </c>
    </row>
    <row r="1409" spans="1:51" ht="15" customHeight="1" x14ac:dyDescent="0.3">
      <c r="A1409" t="s">
        <v>3882</v>
      </c>
      <c r="B1409" t="s">
        <v>1676</v>
      </c>
      <c r="C1409">
        <v>1</v>
      </c>
      <c r="D1409" t="s">
        <v>16</v>
      </c>
      <c r="E1409" t="s">
        <v>1732</v>
      </c>
      <c r="F1409" t="s">
        <v>512</v>
      </c>
      <c r="G1409" t="s">
        <v>522</v>
      </c>
      <c r="H1409" t="s">
        <v>523</v>
      </c>
      <c r="I1409" t="s">
        <v>513</v>
      </c>
      <c r="J1409" t="s">
        <v>524</v>
      </c>
      <c r="K1409" t="s">
        <v>1457</v>
      </c>
      <c r="L1409" t="s">
        <v>514</v>
      </c>
      <c r="M1409" t="s">
        <v>525</v>
      </c>
      <c r="N1409">
        <v>1</v>
      </c>
      <c r="O1409">
        <v>1</v>
      </c>
      <c r="P1409">
        <v>1</v>
      </c>
      <c r="Q1409">
        <v>0</v>
      </c>
      <c r="R1409">
        <v>0</v>
      </c>
      <c r="S1409">
        <v>1</v>
      </c>
      <c r="T1409">
        <v>1</v>
      </c>
      <c r="U1409">
        <v>1</v>
      </c>
      <c r="V1409">
        <v>0</v>
      </c>
      <c r="W1409" s="81">
        <v>645900.54</v>
      </c>
      <c r="X1409" s="93">
        <v>45751</v>
      </c>
      <c r="Y1409" s="93">
        <v>46116</v>
      </c>
      <c r="Z1409" s="81">
        <v>645900.54</v>
      </c>
      <c r="AA1409" s="25">
        <v>0</v>
      </c>
      <c r="AB1409" s="25">
        <v>0</v>
      </c>
      <c r="AC1409" s="25">
        <v>0</v>
      </c>
      <c r="AD1409" s="25">
        <v>0</v>
      </c>
      <c r="AE1409" s="25">
        <v>0</v>
      </c>
      <c r="AF1409" s="25">
        <v>0</v>
      </c>
      <c r="AG1409" s="25">
        <v>0</v>
      </c>
      <c r="AH1409" s="25">
        <v>0</v>
      </c>
      <c r="AI1409" s="25">
        <v>0</v>
      </c>
      <c r="AJ1409" s="25">
        <v>0</v>
      </c>
      <c r="AK1409" s="25">
        <v>0</v>
      </c>
      <c r="AL1409" s="25">
        <v>0</v>
      </c>
      <c r="AM1409" s="25">
        <v>0</v>
      </c>
      <c r="AN1409" s="25">
        <v>0</v>
      </c>
      <c r="AO1409" s="25">
        <v>0</v>
      </c>
      <c r="AP1409" s="25">
        <v>0</v>
      </c>
      <c r="AQ1409" s="25">
        <v>0</v>
      </c>
      <c r="AR1409" s="25">
        <v>0</v>
      </c>
      <c r="AS1409" s="25">
        <v>0</v>
      </c>
      <c r="AT1409" s="25">
        <v>0</v>
      </c>
      <c r="AU1409" s="25">
        <v>0</v>
      </c>
      <c r="AV1409" s="25">
        <v>0</v>
      </c>
      <c r="AW1409" s="25">
        <f t="shared" si="63"/>
        <v>0</v>
      </c>
      <c r="AX1409" s="25">
        <f t="shared" si="64"/>
        <v>0</v>
      </c>
      <c r="AY1409" s="25">
        <f t="shared" si="65"/>
        <v>0</v>
      </c>
    </row>
    <row r="1410" spans="1:51" ht="15" customHeight="1" x14ac:dyDescent="0.3">
      <c r="A1410" t="s">
        <v>3883</v>
      </c>
      <c r="B1410" t="s">
        <v>1548</v>
      </c>
      <c r="C1410">
        <v>1</v>
      </c>
      <c r="D1410" t="s">
        <v>16</v>
      </c>
      <c r="E1410" t="s">
        <v>1732</v>
      </c>
      <c r="F1410" t="s">
        <v>512</v>
      </c>
      <c r="G1410" t="s">
        <v>522</v>
      </c>
      <c r="H1410" t="s">
        <v>523</v>
      </c>
      <c r="I1410" t="s">
        <v>513</v>
      </c>
      <c r="J1410" t="s">
        <v>524</v>
      </c>
      <c r="K1410" t="s">
        <v>1457</v>
      </c>
      <c r="L1410" t="s">
        <v>514</v>
      </c>
      <c r="M1410" t="s">
        <v>525</v>
      </c>
      <c r="N1410">
        <v>1</v>
      </c>
      <c r="O1410">
        <v>1</v>
      </c>
      <c r="P1410">
        <v>1</v>
      </c>
      <c r="Q1410">
        <v>0</v>
      </c>
      <c r="R1410">
        <v>0</v>
      </c>
      <c r="S1410">
        <v>1</v>
      </c>
      <c r="T1410">
        <v>1</v>
      </c>
      <c r="U1410">
        <v>1</v>
      </c>
      <c r="V1410">
        <v>0</v>
      </c>
      <c r="W1410" s="81">
        <v>645900.54</v>
      </c>
      <c r="X1410" s="93">
        <v>45751</v>
      </c>
      <c r="Y1410" s="93">
        <v>46847</v>
      </c>
      <c r="Z1410" s="81">
        <v>645900.54</v>
      </c>
      <c r="AA1410" s="25">
        <v>0</v>
      </c>
      <c r="AB1410" s="25">
        <v>645900.54</v>
      </c>
      <c r="AC1410" s="25">
        <v>0</v>
      </c>
      <c r="AD1410" s="25">
        <v>0</v>
      </c>
      <c r="AE1410" s="25">
        <v>0</v>
      </c>
      <c r="AF1410" s="25">
        <v>0</v>
      </c>
      <c r="AG1410" s="25">
        <v>0</v>
      </c>
      <c r="AH1410" s="25">
        <v>0</v>
      </c>
      <c r="AI1410" s="25">
        <v>0</v>
      </c>
      <c r="AJ1410" s="25">
        <v>0</v>
      </c>
      <c r="AK1410" s="25">
        <v>0</v>
      </c>
      <c r="AL1410" s="25">
        <v>0</v>
      </c>
      <c r="AM1410" s="25">
        <v>0</v>
      </c>
      <c r="AN1410" s="25">
        <v>0</v>
      </c>
      <c r="AO1410" s="25">
        <v>0</v>
      </c>
      <c r="AP1410" s="25">
        <v>0</v>
      </c>
      <c r="AQ1410" s="25">
        <v>0</v>
      </c>
      <c r="AR1410" s="25">
        <v>0</v>
      </c>
      <c r="AS1410" s="25">
        <v>0</v>
      </c>
      <c r="AT1410" s="25">
        <v>0</v>
      </c>
      <c r="AU1410" s="25">
        <v>0</v>
      </c>
      <c r="AV1410" s="25">
        <v>0</v>
      </c>
      <c r="AW1410" s="25">
        <f t="shared" si="63"/>
        <v>645900.54</v>
      </c>
      <c r="AX1410" s="25">
        <f t="shared" si="64"/>
        <v>0</v>
      </c>
      <c r="AY1410" s="25">
        <f t="shared" si="65"/>
        <v>645900.54</v>
      </c>
    </row>
    <row r="1411" spans="1:51" ht="15" customHeight="1" x14ac:dyDescent="0.3">
      <c r="A1411" t="s">
        <v>3884</v>
      </c>
      <c r="B1411" t="s">
        <v>1677</v>
      </c>
      <c r="C1411">
        <v>1</v>
      </c>
      <c r="D1411" t="s">
        <v>16</v>
      </c>
      <c r="E1411" t="s">
        <v>1732</v>
      </c>
      <c r="F1411" t="s">
        <v>512</v>
      </c>
      <c r="G1411" t="s">
        <v>522</v>
      </c>
      <c r="H1411" t="s">
        <v>523</v>
      </c>
      <c r="I1411" t="s">
        <v>513</v>
      </c>
      <c r="J1411" t="s">
        <v>524</v>
      </c>
      <c r="K1411" t="s">
        <v>1550</v>
      </c>
      <c r="L1411" t="s">
        <v>514</v>
      </c>
      <c r="M1411" t="s">
        <v>525</v>
      </c>
      <c r="N1411">
        <v>1</v>
      </c>
      <c r="O1411">
        <v>1</v>
      </c>
      <c r="P1411">
        <v>1</v>
      </c>
      <c r="Q1411">
        <v>0</v>
      </c>
      <c r="R1411">
        <v>0</v>
      </c>
      <c r="S1411">
        <v>1</v>
      </c>
      <c r="T1411">
        <v>1</v>
      </c>
      <c r="U1411">
        <v>1</v>
      </c>
      <c r="V1411">
        <v>0</v>
      </c>
      <c r="W1411" s="81">
        <v>714904.85</v>
      </c>
      <c r="X1411" s="93">
        <v>45751</v>
      </c>
      <c r="Y1411" s="93">
        <v>47577</v>
      </c>
      <c r="Z1411" s="81">
        <v>714904.85</v>
      </c>
      <c r="AA1411" s="25">
        <v>0</v>
      </c>
      <c r="AB1411" s="25">
        <v>0</v>
      </c>
      <c r="AC1411" s="25">
        <v>0</v>
      </c>
      <c r="AD1411" s="25">
        <v>0</v>
      </c>
      <c r="AE1411" s="25">
        <v>0</v>
      </c>
      <c r="AF1411" s="25">
        <v>0</v>
      </c>
      <c r="AG1411" s="25">
        <v>0</v>
      </c>
      <c r="AH1411" s="25">
        <v>0</v>
      </c>
      <c r="AI1411" s="25">
        <v>0</v>
      </c>
      <c r="AJ1411" s="25">
        <v>0</v>
      </c>
      <c r="AK1411" s="25">
        <v>0</v>
      </c>
      <c r="AL1411" s="25">
        <v>0</v>
      </c>
      <c r="AM1411" s="25">
        <v>0</v>
      </c>
      <c r="AN1411" s="25">
        <v>0</v>
      </c>
      <c r="AO1411" s="25">
        <v>0</v>
      </c>
      <c r="AP1411" s="25">
        <v>0</v>
      </c>
      <c r="AQ1411" s="25">
        <v>0</v>
      </c>
      <c r="AR1411" s="25">
        <v>0</v>
      </c>
      <c r="AS1411" s="25">
        <v>0</v>
      </c>
      <c r="AT1411" s="25">
        <v>0</v>
      </c>
      <c r="AU1411" s="25">
        <v>0</v>
      </c>
      <c r="AV1411" s="25">
        <v>0</v>
      </c>
      <c r="AW1411" s="25">
        <f t="shared" ref="AW1411:AW1474" si="66">SUM(AA1411:AJ1411)</f>
        <v>0</v>
      </c>
      <c r="AX1411" s="25">
        <f t="shared" si="64"/>
        <v>0</v>
      </c>
      <c r="AY1411" s="25">
        <f t="shared" si="65"/>
        <v>0</v>
      </c>
    </row>
    <row r="1412" spans="1:51" ht="15" customHeight="1" x14ac:dyDescent="0.3">
      <c r="A1412" t="s">
        <v>3885</v>
      </c>
      <c r="B1412" t="s">
        <v>1678</v>
      </c>
      <c r="C1412">
        <v>1</v>
      </c>
      <c r="D1412" t="s">
        <v>16</v>
      </c>
      <c r="E1412" t="s">
        <v>1732</v>
      </c>
      <c r="F1412" t="s">
        <v>512</v>
      </c>
      <c r="G1412" t="s">
        <v>522</v>
      </c>
      <c r="H1412" t="s">
        <v>523</v>
      </c>
      <c r="I1412" t="s">
        <v>513</v>
      </c>
      <c r="J1412" t="s">
        <v>524</v>
      </c>
      <c r="K1412" t="s">
        <v>1550</v>
      </c>
      <c r="L1412" t="s">
        <v>514</v>
      </c>
      <c r="M1412" t="s">
        <v>525</v>
      </c>
      <c r="N1412">
        <v>1</v>
      </c>
      <c r="O1412">
        <v>1</v>
      </c>
      <c r="P1412">
        <v>1</v>
      </c>
      <c r="Q1412">
        <v>0</v>
      </c>
      <c r="R1412">
        <v>0</v>
      </c>
      <c r="S1412">
        <v>1</v>
      </c>
      <c r="T1412">
        <v>1</v>
      </c>
      <c r="U1412">
        <v>1</v>
      </c>
      <c r="V1412">
        <v>0</v>
      </c>
      <c r="W1412" s="81">
        <v>714904.86</v>
      </c>
      <c r="X1412" s="93">
        <v>45751</v>
      </c>
      <c r="Y1412" s="93">
        <v>46116</v>
      </c>
      <c r="Z1412" s="81">
        <v>714904.86</v>
      </c>
      <c r="AA1412" s="25">
        <v>0</v>
      </c>
      <c r="AB1412" s="25">
        <v>0</v>
      </c>
      <c r="AC1412" s="25">
        <v>0</v>
      </c>
      <c r="AD1412" s="25">
        <v>0</v>
      </c>
      <c r="AE1412" s="25">
        <v>0</v>
      </c>
      <c r="AF1412" s="25">
        <v>0</v>
      </c>
      <c r="AG1412" s="25">
        <v>0</v>
      </c>
      <c r="AH1412" s="25">
        <v>0</v>
      </c>
      <c r="AI1412" s="25">
        <v>0</v>
      </c>
      <c r="AJ1412" s="25">
        <v>0</v>
      </c>
      <c r="AK1412" s="25">
        <v>0</v>
      </c>
      <c r="AL1412" s="25">
        <v>0</v>
      </c>
      <c r="AM1412" s="25">
        <v>0</v>
      </c>
      <c r="AN1412" s="25">
        <v>0</v>
      </c>
      <c r="AO1412" s="25">
        <v>0</v>
      </c>
      <c r="AP1412" s="25">
        <v>0</v>
      </c>
      <c r="AQ1412" s="25">
        <v>0</v>
      </c>
      <c r="AR1412" s="25">
        <v>0</v>
      </c>
      <c r="AS1412" s="25">
        <v>0</v>
      </c>
      <c r="AT1412" s="25">
        <v>0</v>
      </c>
      <c r="AU1412" s="25">
        <v>0</v>
      </c>
      <c r="AV1412" s="25">
        <v>0</v>
      </c>
      <c r="AW1412" s="25">
        <f t="shared" si="66"/>
        <v>0</v>
      </c>
      <c r="AX1412" s="25">
        <f t="shared" ref="AX1412:AX1475" si="67">SUM(AK1412:AV1412)</f>
        <v>0</v>
      </c>
      <c r="AY1412" s="25">
        <f t="shared" ref="AY1412:AY1475" si="68">AW1412+AX1412</f>
        <v>0</v>
      </c>
    </row>
    <row r="1413" spans="1:51" ht="15" customHeight="1" x14ac:dyDescent="0.3">
      <c r="A1413" t="s">
        <v>3886</v>
      </c>
      <c r="B1413" t="s">
        <v>1549</v>
      </c>
      <c r="C1413">
        <v>1</v>
      </c>
      <c r="D1413" t="s">
        <v>16</v>
      </c>
      <c r="E1413" t="s">
        <v>1732</v>
      </c>
      <c r="F1413" t="s">
        <v>512</v>
      </c>
      <c r="G1413" t="s">
        <v>522</v>
      </c>
      <c r="H1413" t="s">
        <v>523</v>
      </c>
      <c r="I1413" t="s">
        <v>513</v>
      </c>
      <c r="J1413" t="s">
        <v>524</v>
      </c>
      <c r="K1413" t="s">
        <v>1550</v>
      </c>
      <c r="L1413" t="s">
        <v>514</v>
      </c>
      <c r="M1413" t="s">
        <v>525</v>
      </c>
      <c r="N1413">
        <v>1</v>
      </c>
      <c r="O1413">
        <v>1</v>
      </c>
      <c r="P1413">
        <v>1</v>
      </c>
      <c r="Q1413">
        <v>0</v>
      </c>
      <c r="R1413">
        <v>0</v>
      </c>
      <c r="S1413">
        <v>1</v>
      </c>
      <c r="T1413">
        <v>1</v>
      </c>
      <c r="U1413">
        <v>1</v>
      </c>
      <c r="V1413">
        <v>0</v>
      </c>
      <c r="W1413" s="81">
        <v>714904.86</v>
      </c>
      <c r="X1413" s="93">
        <v>45751</v>
      </c>
      <c r="Y1413" s="93">
        <v>46847</v>
      </c>
      <c r="Z1413" s="81">
        <v>714904.86</v>
      </c>
      <c r="AA1413" s="25">
        <v>0</v>
      </c>
      <c r="AB1413" s="25">
        <v>714904.86</v>
      </c>
      <c r="AC1413" s="25">
        <v>0</v>
      </c>
      <c r="AD1413" s="25">
        <v>0</v>
      </c>
      <c r="AE1413" s="25">
        <v>0</v>
      </c>
      <c r="AF1413" s="25">
        <v>0</v>
      </c>
      <c r="AG1413" s="25">
        <v>0</v>
      </c>
      <c r="AH1413" s="25">
        <v>0</v>
      </c>
      <c r="AI1413" s="25">
        <v>0</v>
      </c>
      <c r="AJ1413" s="25">
        <v>0</v>
      </c>
      <c r="AK1413" s="25">
        <v>0</v>
      </c>
      <c r="AL1413" s="25">
        <v>0</v>
      </c>
      <c r="AM1413" s="25">
        <v>0</v>
      </c>
      <c r="AN1413" s="25">
        <v>0</v>
      </c>
      <c r="AO1413" s="25">
        <v>0</v>
      </c>
      <c r="AP1413" s="25">
        <v>0</v>
      </c>
      <c r="AQ1413" s="25">
        <v>0</v>
      </c>
      <c r="AR1413" s="25">
        <v>0</v>
      </c>
      <c r="AS1413" s="25">
        <v>0</v>
      </c>
      <c r="AT1413" s="25">
        <v>0</v>
      </c>
      <c r="AU1413" s="25">
        <v>0</v>
      </c>
      <c r="AV1413" s="25">
        <v>0</v>
      </c>
      <c r="AW1413" s="25">
        <f t="shared" si="66"/>
        <v>714904.86</v>
      </c>
      <c r="AX1413" s="25">
        <f t="shared" si="67"/>
        <v>0</v>
      </c>
      <c r="AY1413" s="25">
        <f t="shared" si="68"/>
        <v>714904.86</v>
      </c>
    </row>
    <row r="1414" spans="1:51" ht="15" customHeight="1" x14ac:dyDescent="0.3">
      <c r="A1414" t="s">
        <v>3887</v>
      </c>
      <c r="B1414" t="s">
        <v>1679</v>
      </c>
      <c r="C1414">
        <v>1</v>
      </c>
      <c r="D1414" t="s">
        <v>16</v>
      </c>
      <c r="E1414" t="s">
        <v>1732</v>
      </c>
      <c r="F1414" t="s">
        <v>512</v>
      </c>
      <c r="G1414" t="s">
        <v>522</v>
      </c>
      <c r="H1414" t="s">
        <v>523</v>
      </c>
      <c r="I1414" t="s">
        <v>513</v>
      </c>
      <c r="J1414" t="s">
        <v>524</v>
      </c>
      <c r="K1414" t="s">
        <v>1552</v>
      </c>
      <c r="L1414" t="s">
        <v>514</v>
      </c>
      <c r="M1414" t="s">
        <v>525</v>
      </c>
      <c r="N1414">
        <v>1</v>
      </c>
      <c r="O1414">
        <v>1</v>
      </c>
      <c r="P1414">
        <v>1</v>
      </c>
      <c r="Q1414">
        <v>0</v>
      </c>
      <c r="R1414">
        <v>0</v>
      </c>
      <c r="S1414">
        <v>1</v>
      </c>
      <c r="T1414">
        <v>1</v>
      </c>
      <c r="U1414">
        <v>1</v>
      </c>
      <c r="V1414">
        <v>0</v>
      </c>
      <c r="W1414" s="81">
        <v>152248.14000000001</v>
      </c>
      <c r="X1414" s="93">
        <v>45751</v>
      </c>
      <c r="Y1414" s="93">
        <v>47577</v>
      </c>
      <c r="Z1414" s="81">
        <v>152248.14000000001</v>
      </c>
      <c r="AA1414" s="25">
        <v>0</v>
      </c>
      <c r="AB1414" s="25">
        <v>0</v>
      </c>
      <c r="AC1414" s="25">
        <v>0</v>
      </c>
      <c r="AD1414" s="25">
        <v>0</v>
      </c>
      <c r="AE1414" s="25">
        <v>0</v>
      </c>
      <c r="AF1414" s="25">
        <v>0</v>
      </c>
      <c r="AG1414" s="25">
        <v>0</v>
      </c>
      <c r="AH1414" s="25">
        <v>0</v>
      </c>
      <c r="AI1414" s="25">
        <v>0</v>
      </c>
      <c r="AJ1414" s="25">
        <v>0</v>
      </c>
      <c r="AK1414" s="25">
        <v>0</v>
      </c>
      <c r="AL1414" s="25">
        <v>0</v>
      </c>
      <c r="AM1414" s="25">
        <v>0</v>
      </c>
      <c r="AN1414" s="25">
        <v>0</v>
      </c>
      <c r="AO1414" s="25">
        <v>0</v>
      </c>
      <c r="AP1414" s="25">
        <v>0</v>
      </c>
      <c r="AQ1414" s="25">
        <v>0</v>
      </c>
      <c r="AR1414" s="25">
        <v>0</v>
      </c>
      <c r="AS1414" s="25">
        <v>0</v>
      </c>
      <c r="AT1414" s="25">
        <v>0</v>
      </c>
      <c r="AU1414" s="25">
        <v>0</v>
      </c>
      <c r="AV1414" s="25">
        <v>0</v>
      </c>
      <c r="AW1414" s="25">
        <f t="shared" si="66"/>
        <v>0</v>
      </c>
      <c r="AX1414" s="25">
        <f t="shared" si="67"/>
        <v>0</v>
      </c>
      <c r="AY1414" s="25">
        <f t="shared" si="68"/>
        <v>0</v>
      </c>
    </row>
    <row r="1415" spans="1:51" ht="15" customHeight="1" x14ac:dyDescent="0.3">
      <c r="A1415" t="s">
        <v>3888</v>
      </c>
      <c r="B1415" t="s">
        <v>1680</v>
      </c>
      <c r="C1415">
        <v>1</v>
      </c>
      <c r="D1415" t="s">
        <v>16</v>
      </c>
      <c r="E1415" t="s">
        <v>1732</v>
      </c>
      <c r="F1415" t="s">
        <v>512</v>
      </c>
      <c r="G1415" t="s">
        <v>522</v>
      </c>
      <c r="H1415" t="s">
        <v>523</v>
      </c>
      <c r="I1415" t="s">
        <v>513</v>
      </c>
      <c r="J1415" t="s">
        <v>524</v>
      </c>
      <c r="K1415" t="s">
        <v>1552</v>
      </c>
      <c r="L1415" t="s">
        <v>514</v>
      </c>
      <c r="M1415" t="s">
        <v>525</v>
      </c>
      <c r="N1415">
        <v>1</v>
      </c>
      <c r="O1415">
        <v>1</v>
      </c>
      <c r="P1415">
        <v>1</v>
      </c>
      <c r="Q1415">
        <v>0</v>
      </c>
      <c r="R1415">
        <v>0</v>
      </c>
      <c r="S1415">
        <v>1</v>
      </c>
      <c r="T1415">
        <v>1</v>
      </c>
      <c r="U1415">
        <v>1</v>
      </c>
      <c r="V1415">
        <v>0</v>
      </c>
      <c r="W1415" s="81">
        <v>152248.13</v>
      </c>
      <c r="X1415" s="93">
        <v>45751</v>
      </c>
      <c r="Y1415" s="93">
        <v>46116</v>
      </c>
      <c r="Z1415" s="81">
        <v>152248.13</v>
      </c>
      <c r="AA1415" s="25">
        <v>0</v>
      </c>
      <c r="AB1415" s="25">
        <v>0</v>
      </c>
      <c r="AC1415" s="25">
        <v>0</v>
      </c>
      <c r="AD1415" s="25">
        <v>0</v>
      </c>
      <c r="AE1415" s="25">
        <v>0</v>
      </c>
      <c r="AF1415" s="25">
        <v>0</v>
      </c>
      <c r="AG1415" s="25">
        <v>0</v>
      </c>
      <c r="AH1415" s="25">
        <v>0</v>
      </c>
      <c r="AI1415" s="25">
        <v>0</v>
      </c>
      <c r="AJ1415" s="25">
        <v>0</v>
      </c>
      <c r="AK1415" s="25">
        <v>0</v>
      </c>
      <c r="AL1415" s="25">
        <v>0</v>
      </c>
      <c r="AM1415" s="25">
        <v>0</v>
      </c>
      <c r="AN1415" s="25">
        <v>0</v>
      </c>
      <c r="AO1415" s="25">
        <v>0</v>
      </c>
      <c r="AP1415" s="25">
        <v>0</v>
      </c>
      <c r="AQ1415" s="25">
        <v>0</v>
      </c>
      <c r="AR1415" s="25">
        <v>0</v>
      </c>
      <c r="AS1415" s="25">
        <v>0</v>
      </c>
      <c r="AT1415" s="25">
        <v>0</v>
      </c>
      <c r="AU1415" s="25">
        <v>0</v>
      </c>
      <c r="AV1415" s="25">
        <v>0</v>
      </c>
      <c r="AW1415" s="25">
        <f t="shared" si="66"/>
        <v>0</v>
      </c>
      <c r="AX1415" s="25">
        <f t="shared" si="67"/>
        <v>0</v>
      </c>
      <c r="AY1415" s="25">
        <f t="shared" si="68"/>
        <v>0</v>
      </c>
    </row>
    <row r="1416" spans="1:51" ht="15" customHeight="1" x14ac:dyDescent="0.3">
      <c r="A1416" t="s">
        <v>3889</v>
      </c>
      <c r="B1416" t="s">
        <v>1551</v>
      </c>
      <c r="C1416">
        <v>1</v>
      </c>
      <c r="D1416" t="s">
        <v>16</v>
      </c>
      <c r="E1416" t="s">
        <v>1732</v>
      </c>
      <c r="F1416" t="s">
        <v>512</v>
      </c>
      <c r="G1416" t="s">
        <v>522</v>
      </c>
      <c r="H1416" t="s">
        <v>523</v>
      </c>
      <c r="I1416" t="s">
        <v>513</v>
      </c>
      <c r="J1416" t="s">
        <v>524</v>
      </c>
      <c r="K1416" t="s">
        <v>1552</v>
      </c>
      <c r="L1416" t="s">
        <v>514</v>
      </c>
      <c r="M1416" t="s">
        <v>525</v>
      </c>
      <c r="N1416">
        <v>1</v>
      </c>
      <c r="O1416">
        <v>1</v>
      </c>
      <c r="P1416">
        <v>1</v>
      </c>
      <c r="Q1416">
        <v>0</v>
      </c>
      <c r="R1416">
        <v>0</v>
      </c>
      <c r="S1416">
        <v>1</v>
      </c>
      <c r="T1416">
        <v>1</v>
      </c>
      <c r="U1416">
        <v>1</v>
      </c>
      <c r="V1416">
        <v>0</v>
      </c>
      <c r="W1416" s="81">
        <v>152248.13</v>
      </c>
      <c r="X1416" s="93">
        <v>45751</v>
      </c>
      <c r="Y1416" s="93">
        <v>46847</v>
      </c>
      <c r="Z1416" s="81">
        <v>152248.13</v>
      </c>
      <c r="AA1416" s="25">
        <v>0</v>
      </c>
      <c r="AB1416" s="25">
        <v>152248.13</v>
      </c>
      <c r="AC1416" s="25">
        <v>0</v>
      </c>
      <c r="AD1416" s="25">
        <v>0</v>
      </c>
      <c r="AE1416" s="25">
        <v>0</v>
      </c>
      <c r="AF1416" s="25">
        <v>0</v>
      </c>
      <c r="AG1416" s="25">
        <v>0</v>
      </c>
      <c r="AH1416" s="25">
        <v>0</v>
      </c>
      <c r="AI1416" s="25">
        <v>0</v>
      </c>
      <c r="AJ1416" s="25">
        <v>0</v>
      </c>
      <c r="AK1416" s="25">
        <v>0</v>
      </c>
      <c r="AL1416" s="25">
        <v>0</v>
      </c>
      <c r="AM1416" s="25">
        <v>0</v>
      </c>
      <c r="AN1416" s="25">
        <v>0</v>
      </c>
      <c r="AO1416" s="25">
        <v>0</v>
      </c>
      <c r="AP1416" s="25">
        <v>0</v>
      </c>
      <c r="AQ1416" s="25">
        <v>0</v>
      </c>
      <c r="AR1416" s="25">
        <v>0</v>
      </c>
      <c r="AS1416" s="25">
        <v>0</v>
      </c>
      <c r="AT1416" s="25">
        <v>0</v>
      </c>
      <c r="AU1416" s="25">
        <v>0</v>
      </c>
      <c r="AV1416" s="25">
        <v>0</v>
      </c>
      <c r="AW1416" s="25">
        <f t="shared" si="66"/>
        <v>152248.13</v>
      </c>
      <c r="AX1416" s="25">
        <f t="shared" si="67"/>
        <v>0</v>
      </c>
      <c r="AY1416" s="25">
        <f t="shared" si="68"/>
        <v>152248.13</v>
      </c>
    </row>
    <row r="1417" spans="1:51" ht="15" customHeight="1" x14ac:dyDescent="0.3">
      <c r="A1417" t="s">
        <v>3890</v>
      </c>
      <c r="B1417" t="s">
        <v>1681</v>
      </c>
      <c r="C1417">
        <v>1</v>
      </c>
      <c r="D1417" t="s">
        <v>16</v>
      </c>
      <c r="E1417" t="s">
        <v>1732</v>
      </c>
      <c r="F1417" t="s">
        <v>512</v>
      </c>
      <c r="G1417" t="s">
        <v>522</v>
      </c>
      <c r="H1417" t="s">
        <v>523</v>
      </c>
      <c r="I1417" t="s">
        <v>513</v>
      </c>
      <c r="J1417" t="s">
        <v>524</v>
      </c>
      <c r="K1417" t="s">
        <v>1401</v>
      </c>
      <c r="L1417" t="s">
        <v>514</v>
      </c>
      <c r="M1417" t="s">
        <v>525</v>
      </c>
      <c r="N1417">
        <v>1</v>
      </c>
      <c r="O1417">
        <v>1</v>
      </c>
      <c r="P1417">
        <v>1</v>
      </c>
      <c r="Q1417">
        <v>0</v>
      </c>
      <c r="R1417">
        <v>0</v>
      </c>
      <c r="S1417">
        <v>1</v>
      </c>
      <c r="T1417">
        <v>1</v>
      </c>
      <c r="U1417">
        <v>1</v>
      </c>
      <c r="V1417">
        <v>0</v>
      </c>
      <c r="W1417" s="81">
        <v>500240.94</v>
      </c>
      <c r="X1417" s="93">
        <v>45751</v>
      </c>
      <c r="Y1417" s="93">
        <v>47577</v>
      </c>
      <c r="Z1417" s="81">
        <v>500240.94</v>
      </c>
      <c r="AA1417" s="25">
        <v>0</v>
      </c>
      <c r="AB1417" s="25">
        <v>0</v>
      </c>
      <c r="AC1417" s="25">
        <v>0</v>
      </c>
      <c r="AD1417" s="25">
        <v>0</v>
      </c>
      <c r="AE1417" s="25">
        <v>0</v>
      </c>
      <c r="AF1417" s="25">
        <v>0</v>
      </c>
      <c r="AG1417" s="25">
        <v>0</v>
      </c>
      <c r="AH1417" s="25">
        <v>0</v>
      </c>
      <c r="AI1417" s="25">
        <v>0</v>
      </c>
      <c r="AJ1417" s="25">
        <v>0</v>
      </c>
      <c r="AK1417" s="25">
        <v>0</v>
      </c>
      <c r="AL1417" s="25">
        <v>0</v>
      </c>
      <c r="AM1417" s="25">
        <v>0</v>
      </c>
      <c r="AN1417" s="25">
        <v>0</v>
      </c>
      <c r="AO1417" s="25">
        <v>0</v>
      </c>
      <c r="AP1417" s="25">
        <v>0</v>
      </c>
      <c r="AQ1417" s="25">
        <v>0</v>
      </c>
      <c r="AR1417" s="25">
        <v>0</v>
      </c>
      <c r="AS1417" s="25">
        <v>0</v>
      </c>
      <c r="AT1417" s="25">
        <v>0</v>
      </c>
      <c r="AU1417" s="25">
        <v>0</v>
      </c>
      <c r="AV1417" s="25">
        <v>0</v>
      </c>
      <c r="AW1417" s="25">
        <f t="shared" si="66"/>
        <v>0</v>
      </c>
      <c r="AX1417" s="25">
        <f t="shared" si="67"/>
        <v>0</v>
      </c>
      <c r="AY1417" s="25">
        <f t="shared" si="68"/>
        <v>0</v>
      </c>
    </row>
    <row r="1418" spans="1:51" ht="15" customHeight="1" x14ac:dyDescent="0.3">
      <c r="A1418" t="s">
        <v>3891</v>
      </c>
      <c r="B1418" t="s">
        <v>1682</v>
      </c>
      <c r="C1418">
        <v>1</v>
      </c>
      <c r="D1418" t="s">
        <v>16</v>
      </c>
      <c r="E1418" t="s">
        <v>1732</v>
      </c>
      <c r="F1418" t="s">
        <v>512</v>
      </c>
      <c r="G1418" t="s">
        <v>522</v>
      </c>
      <c r="H1418" t="s">
        <v>523</v>
      </c>
      <c r="I1418" t="s">
        <v>513</v>
      </c>
      <c r="J1418" t="s">
        <v>524</v>
      </c>
      <c r="K1418" t="s">
        <v>1401</v>
      </c>
      <c r="L1418" t="s">
        <v>514</v>
      </c>
      <c r="M1418" t="s">
        <v>525</v>
      </c>
      <c r="N1418">
        <v>1</v>
      </c>
      <c r="O1418">
        <v>1</v>
      </c>
      <c r="P1418">
        <v>1</v>
      </c>
      <c r="Q1418">
        <v>0</v>
      </c>
      <c r="R1418">
        <v>0</v>
      </c>
      <c r="S1418">
        <v>1</v>
      </c>
      <c r="T1418">
        <v>1</v>
      </c>
      <c r="U1418">
        <v>1</v>
      </c>
      <c r="V1418">
        <v>0</v>
      </c>
      <c r="W1418" s="81">
        <v>500240.94</v>
      </c>
      <c r="X1418" s="93">
        <v>45751</v>
      </c>
      <c r="Y1418" s="93">
        <v>46116</v>
      </c>
      <c r="Z1418" s="81">
        <v>500240.94</v>
      </c>
      <c r="AA1418" s="25">
        <v>0</v>
      </c>
      <c r="AB1418" s="25">
        <v>0</v>
      </c>
      <c r="AC1418" s="25">
        <v>0</v>
      </c>
      <c r="AD1418" s="25">
        <v>0</v>
      </c>
      <c r="AE1418" s="25">
        <v>0</v>
      </c>
      <c r="AF1418" s="25">
        <v>0</v>
      </c>
      <c r="AG1418" s="25">
        <v>0</v>
      </c>
      <c r="AH1418" s="25">
        <v>0</v>
      </c>
      <c r="AI1418" s="25">
        <v>0</v>
      </c>
      <c r="AJ1418" s="25">
        <v>0</v>
      </c>
      <c r="AK1418" s="25">
        <v>0</v>
      </c>
      <c r="AL1418" s="25">
        <v>0</v>
      </c>
      <c r="AM1418" s="25">
        <v>0</v>
      </c>
      <c r="AN1418" s="25">
        <v>0</v>
      </c>
      <c r="AO1418" s="25">
        <v>0</v>
      </c>
      <c r="AP1418" s="25">
        <v>0</v>
      </c>
      <c r="AQ1418" s="25">
        <v>0</v>
      </c>
      <c r="AR1418" s="25">
        <v>0</v>
      </c>
      <c r="AS1418" s="25">
        <v>0</v>
      </c>
      <c r="AT1418" s="25">
        <v>0</v>
      </c>
      <c r="AU1418" s="25">
        <v>0</v>
      </c>
      <c r="AV1418" s="25">
        <v>0</v>
      </c>
      <c r="AW1418" s="25">
        <f t="shared" si="66"/>
        <v>0</v>
      </c>
      <c r="AX1418" s="25">
        <f t="shared" si="67"/>
        <v>0</v>
      </c>
      <c r="AY1418" s="25">
        <f t="shared" si="68"/>
        <v>0</v>
      </c>
    </row>
    <row r="1419" spans="1:51" ht="15" customHeight="1" x14ac:dyDescent="0.3">
      <c r="A1419" t="s">
        <v>3892</v>
      </c>
      <c r="B1419" t="s">
        <v>1553</v>
      </c>
      <c r="C1419">
        <v>1</v>
      </c>
      <c r="D1419" t="s">
        <v>16</v>
      </c>
      <c r="E1419" t="s">
        <v>1732</v>
      </c>
      <c r="F1419" t="s">
        <v>512</v>
      </c>
      <c r="G1419" t="s">
        <v>522</v>
      </c>
      <c r="H1419" t="s">
        <v>523</v>
      </c>
      <c r="I1419" t="s">
        <v>513</v>
      </c>
      <c r="J1419" t="s">
        <v>524</v>
      </c>
      <c r="K1419" t="s">
        <v>1401</v>
      </c>
      <c r="L1419" t="s">
        <v>514</v>
      </c>
      <c r="M1419" t="s">
        <v>525</v>
      </c>
      <c r="N1419">
        <v>1</v>
      </c>
      <c r="O1419">
        <v>1</v>
      </c>
      <c r="P1419">
        <v>1</v>
      </c>
      <c r="Q1419">
        <v>0</v>
      </c>
      <c r="R1419">
        <v>0</v>
      </c>
      <c r="S1419">
        <v>1</v>
      </c>
      <c r="T1419">
        <v>1</v>
      </c>
      <c r="U1419">
        <v>1</v>
      </c>
      <c r="V1419">
        <v>0</v>
      </c>
      <c r="W1419" s="81">
        <v>500240.94</v>
      </c>
      <c r="X1419" s="93">
        <v>45751</v>
      </c>
      <c r="Y1419" s="93">
        <v>46847</v>
      </c>
      <c r="Z1419" s="81">
        <v>500240.94</v>
      </c>
      <c r="AA1419" s="25">
        <v>0</v>
      </c>
      <c r="AB1419" s="25">
        <v>500240.94</v>
      </c>
      <c r="AC1419" s="25">
        <v>0</v>
      </c>
      <c r="AD1419" s="25">
        <v>0</v>
      </c>
      <c r="AE1419" s="25">
        <v>0</v>
      </c>
      <c r="AF1419" s="25">
        <v>0</v>
      </c>
      <c r="AG1419" s="25">
        <v>0</v>
      </c>
      <c r="AH1419" s="25">
        <v>0</v>
      </c>
      <c r="AI1419" s="25">
        <v>0</v>
      </c>
      <c r="AJ1419" s="25">
        <v>0</v>
      </c>
      <c r="AK1419" s="25">
        <v>0</v>
      </c>
      <c r="AL1419" s="25">
        <v>0</v>
      </c>
      <c r="AM1419" s="25">
        <v>0</v>
      </c>
      <c r="AN1419" s="25">
        <v>0</v>
      </c>
      <c r="AO1419" s="25">
        <v>0</v>
      </c>
      <c r="AP1419" s="25">
        <v>0</v>
      </c>
      <c r="AQ1419" s="25">
        <v>0</v>
      </c>
      <c r="AR1419" s="25">
        <v>0</v>
      </c>
      <c r="AS1419" s="25">
        <v>0</v>
      </c>
      <c r="AT1419" s="25">
        <v>0</v>
      </c>
      <c r="AU1419" s="25">
        <v>0</v>
      </c>
      <c r="AV1419" s="25">
        <v>0</v>
      </c>
      <c r="AW1419" s="25">
        <f t="shared" si="66"/>
        <v>500240.94</v>
      </c>
      <c r="AX1419" s="25">
        <f t="shared" si="67"/>
        <v>0</v>
      </c>
      <c r="AY1419" s="25">
        <f t="shared" si="68"/>
        <v>500240.94</v>
      </c>
    </row>
    <row r="1420" spans="1:51" ht="15" customHeight="1" x14ac:dyDescent="0.3">
      <c r="A1420" t="s">
        <v>3893</v>
      </c>
      <c r="B1420" t="s">
        <v>1683</v>
      </c>
      <c r="C1420">
        <v>1</v>
      </c>
      <c r="D1420" t="s">
        <v>16</v>
      </c>
      <c r="E1420" t="s">
        <v>1732</v>
      </c>
      <c r="F1420" t="s">
        <v>512</v>
      </c>
      <c r="G1420" t="s">
        <v>522</v>
      </c>
      <c r="H1420" t="s">
        <v>523</v>
      </c>
      <c r="I1420" t="s">
        <v>513</v>
      </c>
      <c r="J1420" t="s">
        <v>524</v>
      </c>
      <c r="K1420" t="s">
        <v>1274</v>
      </c>
      <c r="L1420" t="s">
        <v>514</v>
      </c>
      <c r="M1420" t="s">
        <v>525</v>
      </c>
      <c r="N1420">
        <v>1</v>
      </c>
      <c r="O1420">
        <v>1</v>
      </c>
      <c r="P1420">
        <v>1</v>
      </c>
      <c r="Q1420">
        <v>0</v>
      </c>
      <c r="R1420">
        <v>0</v>
      </c>
      <c r="S1420">
        <v>1</v>
      </c>
      <c r="T1420">
        <v>1</v>
      </c>
      <c r="U1420">
        <v>1</v>
      </c>
      <c r="V1420">
        <v>0</v>
      </c>
      <c r="W1420" s="81">
        <v>152982.68</v>
      </c>
      <c r="X1420" s="93">
        <v>45751</v>
      </c>
      <c r="Y1420" s="93">
        <v>47577</v>
      </c>
      <c r="Z1420" s="81">
        <v>152982.68</v>
      </c>
      <c r="AA1420" s="25">
        <v>0</v>
      </c>
      <c r="AB1420" s="25">
        <v>0</v>
      </c>
      <c r="AC1420" s="25">
        <v>0</v>
      </c>
      <c r="AD1420" s="25">
        <v>0</v>
      </c>
      <c r="AE1420" s="25">
        <v>0</v>
      </c>
      <c r="AF1420" s="25">
        <v>0</v>
      </c>
      <c r="AG1420" s="25">
        <v>0</v>
      </c>
      <c r="AH1420" s="25">
        <v>0</v>
      </c>
      <c r="AI1420" s="25">
        <v>0</v>
      </c>
      <c r="AJ1420" s="25">
        <v>0</v>
      </c>
      <c r="AK1420" s="25">
        <v>0</v>
      </c>
      <c r="AL1420" s="25">
        <v>0</v>
      </c>
      <c r="AM1420" s="25">
        <v>0</v>
      </c>
      <c r="AN1420" s="25">
        <v>0</v>
      </c>
      <c r="AO1420" s="25">
        <v>0</v>
      </c>
      <c r="AP1420" s="25">
        <v>0</v>
      </c>
      <c r="AQ1420" s="25">
        <v>0</v>
      </c>
      <c r="AR1420" s="25">
        <v>0</v>
      </c>
      <c r="AS1420" s="25">
        <v>0</v>
      </c>
      <c r="AT1420" s="25">
        <v>0</v>
      </c>
      <c r="AU1420" s="25">
        <v>0</v>
      </c>
      <c r="AV1420" s="25">
        <v>0</v>
      </c>
      <c r="AW1420" s="25">
        <f t="shared" si="66"/>
        <v>0</v>
      </c>
      <c r="AX1420" s="25">
        <f t="shared" si="67"/>
        <v>0</v>
      </c>
      <c r="AY1420" s="25">
        <f t="shared" si="68"/>
        <v>0</v>
      </c>
    </row>
    <row r="1421" spans="1:51" ht="15" customHeight="1" x14ac:dyDescent="0.3">
      <c r="A1421" t="s">
        <v>3894</v>
      </c>
      <c r="B1421" t="s">
        <v>1684</v>
      </c>
      <c r="C1421">
        <v>1</v>
      </c>
      <c r="D1421" t="s">
        <v>16</v>
      </c>
      <c r="E1421" t="s">
        <v>1732</v>
      </c>
      <c r="F1421" t="s">
        <v>512</v>
      </c>
      <c r="G1421" t="s">
        <v>522</v>
      </c>
      <c r="H1421" t="s">
        <v>523</v>
      </c>
      <c r="I1421" t="s">
        <v>513</v>
      </c>
      <c r="J1421" t="s">
        <v>524</v>
      </c>
      <c r="K1421" t="s">
        <v>1274</v>
      </c>
      <c r="L1421" t="s">
        <v>514</v>
      </c>
      <c r="M1421" t="s">
        <v>525</v>
      </c>
      <c r="N1421">
        <v>1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1</v>
      </c>
      <c r="V1421">
        <v>0</v>
      </c>
      <c r="W1421" s="81">
        <v>152982.67000000001</v>
      </c>
      <c r="X1421" s="93">
        <v>45751</v>
      </c>
      <c r="Y1421" s="93">
        <v>46116</v>
      </c>
      <c r="Z1421" s="81">
        <v>152982.67000000001</v>
      </c>
      <c r="AA1421" s="25">
        <v>0</v>
      </c>
      <c r="AB1421" s="25">
        <v>0</v>
      </c>
      <c r="AC1421" s="25">
        <v>0</v>
      </c>
      <c r="AD1421" s="25">
        <v>0</v>
      </c>
      <c r="AE1421" s="25">
        <v>0</v>
      </c>
      <c r="AF1421" s="25">
        <v>0</v>
      </c>
      <c r="AG1421" s="25">
        <v>0</v>
      </c>
      <c r="AH1421" s="25">
        <v>0</v>
      </c>
      <c r="AI1421" s="25">
        <v>0</v>
      </c>
      <c r="AJ1421" s="25">
        <v>0</v>
      </c>
      <c r="AK1421" s="25">
        <v>0</v>
      </c>
      <c r="AL1421" s="25">
        <v>0</v>
      </c>
      <c r="AM1421" s="25">
        <v>0</v>
      </c>
      <c r="AN1421" s="25">
        <v>0</v>
      </c>
      <c r="AO1421" s="25">
        <v>0</v>
      </c>
      <c r="AP1421" s="25">
        <v>0</v>
      </c>
      <c r="AQ1421" s="25">
        <v>0</v>
      </c>
      <c r="AR1421" s="25">
        <v>0</v>
      </c>
      <c r="AS1421" s="25">
        <v>0</v>
      </c>
      <c r="AT1421" s="25">
        <v>0</v>
      </c>
      <c r="AU1421" s="25">
        <v>0</v>
      </c>
      <c r="AV1421" s="25">
        <v>0</v>
      </c>
      <c r="AW1421" s="25">
        <f t="shared" si="66"/>
        <v>0</v>
      </c>
      <c r="AX1421" s="25">
        <f t="shared" si="67"/>
        <v>0</v>
      </c>
      <c r="AY1421" s="25">
        <f t="shared" si="68"/>
        <v>0</v>
      </c>
    </row>
    <row r="1422" spans="1:51" ht="15" customHeight="1" x14ac:dyDescent="0.3">
      <c r="A1422" t="s">
        <v>3895</v>
      </c>
      <c r="B1422" t="s">
        <v>1554</v>
      </c>
      <c r="C1422">
        <v>1</v>
      </c>
      <c r="D1422" t="s">
        <v>16</v>
      </c>
      <c r="E1422" t="s">
        <v>1732</v>
      </c>
      <c r="F1422" t="s">
        <v>512</v>
      </c>
      <c r="G1422" t="s">
        <v>522</v>
      </c>
      <c r="H1422" t="s">
        <v>523</v>
      </c>
      <c r="I1422" t="s">
        <v>513</v>
      </c>
      <c r="J1422" t="s">
        <v>524</v>
      </c>
      <c r="K1422" t="s">
        <v>1274</v>
      </c>
      <c r="L1422" t="s">
        <v>514</v>
      </c>
      <c r="M1422" t="s">
        <v>525</v>
      </c>
      <c r="N1422">
        <v>1</v>
      </c>
      <c r="O1422">
        <v>1</v>
      </c>
      <c r="P1422">
        <v>1</v>
      </c>
      <c r="Q1422">
        <v>0</v>
      </c>
      <c r="R1422">
        <v>0</v>
      </c>
      <c r="S1422">
        <v>1</v>
      </c>
      <c r="T1422">
        <v>1</v>
      </c>
      <c r="U1422">
        <v>1</v>
      </c>
      <c r="V1422">
        <v>0</v>
      </c>
      <c r="W1422" s="81">
        <v>152982.67000000001</v>
      </c>
      <c r="X1422" s="93">
        <v>45751</v>
      </c>
      <c r="Y1422" s="93">
        <v>46847</v>
      </c>
      <c r="Z1422" s="81">
        <v>152982.67000000001</v>
      </c>
      <c r="AA1422" s="25">
        <v>0</v>
      </c>
      <c r="AB1422" s="25">
        <v>152982.67000000001</v>
      </c>
      <c r="AC1422" s="25">
        <v>0</v>
      </c>
      <c r="AD1422" s="25">
        <v>0</v>
      </c>
      <c r="AE1422" s="25">
        <v>0</v>
      </c>
      <c r="AF1422" s="25">
        <v>0</v>
      </c>
      <c r="AG1422" s="25">
        <v>0</v>
      </c>
      <c r="AH1422" s="25">
        <v>0</v>
      </c>
      <c r="AI1422" s="25">
        <v>0</v>
      </c>
      <c r="AJ1422" s="25">
        <v>0</v>
      </c>
      <c r="AK1422" s="25">
        <v>0</v>
      </c>
      <c r="AL1422" s="25">
        <v>0</v>
      </c>
      <c r="AM1422" s="25">
        <v>0</v>
      </c>
      <c r="AN1422" s="25">
        <v>0</v>
      </c>
      <c r="AO1422" s="25">
        <v>0</v>
      </c>
      <c r="AP1422" s="25">
        <v>0</v>
      </c>
      <c r="AQ1422" s="25">
        <v>0</v>
      </c>
      <c r="AR1422" s="25">
        <v>0</v>
      </c>
      <c r="AS1422" s="25">
        <v>0</v>
      </c>
      <c r="AT1422" s="25">
        <v>0</v>
      </c>
      <c r="AU1422" s="25">
        <v>0</v>
      </c>
      <c r="AV1422" s="25">
        <v>0</v>
      </c>
      <c r="AW1422" s="25">
        <f t="shared" si="66"/>
        <v>152982.67000000001</v>
      </c>
      <c r="AX1422" s="25">
        <f t="shared" si="67"/>
        <v>0</v>
      </c>
      <c r="AY1422" s="25">
        <f t="shared" si="68"/>
        <v>152982.67000000001</v>
      </c>
    </row>
    <row r="1423" spans="1:51" ht="15" customHeight="1" x14ac:dyDescent="0.3">
      <c r="A1423" t="s">
        <v>3896</v>
      </c>
      <c r="B1423" t="s">
        <v>1685</v>
      </c>
      <c r="C1423">
        <v>1</v>
      </c>
      <c r="D1423" t="s">
        <v>16</v>
      </c>
      <c r="E1423" t="s">
        <v>1732</v>
      </c>
      <c r="F1423" t="s">
        <v>512</v>
      </c>
      <c r="G1423" t="s">
        <v>522</v>
      </c>
      <c r="H1423" t="s">
        <v>523</v>
      </c>
      <c r="I1423" t="s">
        <v>513</v>
      </c>
      <c r="J1423" t="s">
        <v>524</v>
      </c>
      <c r="K1423" t="s">
        <v>38</v>
      </c>
      <c r="L1423" t="s">
        <v>514</v>
      </c>
      <c r="M1423" t="s">
        <v>525</v>
      </c>
      <c r="N1423">
        <v>1</v>
      </c>
      <c r="O1423">
        <v>1</v>
      </c>
      <c r="P1423">
        <v>1</v>
      </c>
      <c r="Q1423">
        <v>0</v>
      </c>
      <c r="R1423">
        <v>0</v>
      </c>
      <c r="S1423">
        <v>1</v>
      </c>
      <c r="T1423">
        <v>1</v>
      </c>
      <c r="U1423">
        <v>1</v>
      </c>
      <c r="V1423">
        <v>0</v>
      </c>
      <c r="W1423" s="81">
        <v>1504797.21</v>
      </c>
      <c r="X1423" s="93">
        <v>45751</v>
      </c>
      <c r="Y1423" s="93">
        <v>47577</v>
      </c>
      <c r="Z1423" s="81">
        <v>1504797.21</v>
      </c>
      <c r="AA1423" s="25">
        <v>0</v>
      </c>
      <c r="AB1423" s="25">
        <v>0</v>
      </c>
      <c r="AC1423" s="25">
        <v>0</v>
      </c>
      <c r="AD1423" s="25">
        <v>0</v>
      </c>
      <c r="AE1423" s="25">
        <v>0</v>
      </c>
      <c r="AF1423" s="25">
        <v>0</v>
      </c>
      <c r="AG1423" s="25">
        <v>0</v>
      </c>
      <c r="AH1423" s="25">
        <v>0</v>
      </c>
      <c r="AI1423" s="25">
        <v>0</v>
      </c>
      <c r="AJ1423" s="25">
        <v>0</v>
      </c>
      <c r="AK1423" s="25">
        <v>0</v>
      </c>
      <c r="AL1423" s="25">
        <v>0</v>
      </c>
      <c r="AM1423" s="25">
        <v>0</v>
      </c>
      <c r="AN1423" s="25">
        <v>0</v>
      </c>
      <c r="AO1423" s="25">
        <v>0</v>
      </c>
      <c r="AP1423" s="25">
        <v>0</v>
      </c>
      <c r="AQ1423" s="25">
        <v>0</v>
      </c>
      <c r="AR1423" s="25">
        <v>0</v>
      </c>
      <c r="AS1423" s="25">
        <v>0</v>
      </c>
      <c r="AT1423" s="25">
        <v>0</v>
      </c>
      <c r="AU1423" s="25">
        <v>0</v>
      </c>
      <c r="AV1423" s="25">
        <v>0</v>
      </c>
      <c r="AW1423" s="25">
        <f t="shared" si="66"/>
        <v>0</v>
      </c>
      <c r="AX1423" s="25">
        <f t="shared" si="67"/>
        <v>0</v>
      </c>
      <c r="AY1423" s="25">
        <f t="shared" si="68"/>
        <v>0</v>
      </c>
    </row>
    <row r="1424" spans="1:51" ht="15" customHeight="1" x14ac:dyDescent="0.3">
      <c r="A1424" t="s">
        <v>3897</v>
      </c>
      <c r="B1424" t="s">
        <v>1686</v>
      </c>
      <c r="C1424">
        <v>1</v>
      </c>
      <c r="D1424" t="s">
        <v>16</v>
      </c>
      <c r="E1424" t="s">
        <v>1732</v>
      </c>
      <c r="F1424" t="s">
        <v>512</v>
      </c>
      <c r="G1424" t="s">
        <v>522</v>
      </c>
      <c r="H1424" t="s">
        <v>523</v>
      </c>
      <c r="I1424" t="s">
        <v>513</v>
      </c>
      <c r="J1424" t="s">
        <v>524</v>
      </c>
      <c r="K1424" t="s">
        <v>38</v>
      </c>
      <c r="L1424" t="s">
        <v>514</v>
      </c>
      <c r="M1424" t="s">
        <v>525</v>
      </c>
      <c r="N1424">
        <v>1</v>
      </c>
      <c r="O1424">
        <v>1</v>
      </c>
      <c r="P1424">
        <v>1</v>
      </c>
      <c r="Q1424">
        <v>0</v>
      </c>
      <c r="R1424">
        <v>0</v>
      </c>
      <c r="S1424">
        <v>1</v>
      </c>
      <c r="T1424">
        <v>1</v>
      </c>
      <c r="U1424">
        <v>1</v>
      </c>
      <c r="V1424">
        <v>0</v>
      </c>
      <c r="W1424" s="81">
        <v>1504797.21</v>
      </c>
      <c r="X1424" s="93">
        <v>45751</v>
      </c>
      <c r="Y1424" s="93">
        <v>46116</v>
      </c>
      <c r="Z1424" s="81">
        <v>1504797.21</v>
      </c>
      <c r="AA1424" s="25">
        <v>0</v>
      </c>
      <c r="AB1424" s="25">
        <v>0</v>
      </c>
      <c r="AC1424" s="25">
        <v>0</v>
      </c>
      <c r="AD1424" s="25">
        <v>0</v>
      </c>
      <c r="AE1424" s="25">
        <v>0</v>
      </c>
      <c r="AF1424" s="25">
        <v>0</v>
      </c>
      <c r="AG1424" s="25">
        <v>0</v>
      </c>
      <c r="AH1424" s="25">
        <v>0</v>
      </c>
      <c r="AI1424" s="25">
        <v>0</v>
      </c>
      <c r="AJ1424" s="25">
        <v>0</v>
      </c>
      <c r="AK1424" s="25">
        <v>0</v>
      </c>
      <c r="AL1424" s="25">
        <v>0</v>
      </c>
      <c r="AM1424" s="25">
        <v>0</v>
      </c>
      <c r="AN1424" s="25">
        <v>0</v>
      </c>
      <c r="AO1424" s="25">
        <v>0</v>
      </c>
      <c r="AP1424" s="25">
        <v>0</v>
      </c>
      <c r="AQ1424" s="25">
        <v>0</v>
      </c>
      <c r="AR1424" s="25">
        <v>0</v>
      </c>
      <c r="AS1424" s="25">
        <v>0</v>
      </c>
      <c r="AT1424" s="25">
        <v>0</v>
      </c>
      <c r="AU1424" s="25">
        <v>0</v>
      </c>
      <c r="AV1424" s="25">
        <v>0</v>
      </c>
      <c r="AW1424" s="25">
        <f t="shared" si="66"/>
        <v>0</v>
      </c>
      <c r="AX1424" s="25">
        <f t="shared" si="67"/>
        <v>0</v>
      </c>
      <c r="AY1424" s="25">
        <f t="shared" si="68"/>
        <v>0</v>
      </c>
    </row>
    <row r="1425" spans="1:51" ht="15" customHeight="1" x14ac:dyDescent="0.3">
      <c r="A1425" t="s">
        <v>3898</v>
      </c>
      <c r="B1425" t="s">
        <v>1555</v>
      </c>
      <c r="C1425">
        <v>1</v>
      </c>
      <c r="D1425" t="s">
        <v>16</v>
      </c>
      <c r="E1425" t="s">
        <v>1732</v>
      </c>
      <c r="F1425" t="s">
        <v>512</v>
      </c>
      <c r="G1425" t="s">
        <v>522</v>
      </c>
      <c r="H1425" t="s">
        <v>523</v>
      </c>
      <c r="I1425" t="s">
        <v>513</v>
      </c>
      <c r="J1425" t="s">
        <v>524</v>
      </c>
      <c r="K1425" t="s">
        <v>38</v>
      </c>
      <c r="L1425" t="s">
        <v>514</v>
      </c>
      <c r="M1425" t="s">
        <v>525</v>
      </c>
      <c r="N1425">
        <v>1</v>
      </c>
      <c r="O1425">
        <v>1</v>
      </c>
      <c r="P1425">
        <v>1</v>
      </c>
      <c r="Q1425">
        <v>0</v>
      </c>
      <c r="R1425">
        <v>0</v>
      </c>
      <c r="S1425">
        <v>1</v>
      </c>
      <c r="T1425">
        <v>1</v>
      </c>
      <c r="U1425">
        <v>1</v>
      </c>
      <c r="V1425">
        <v>0</v>
      </c>
      <c r="W1425" s="81">
        <v>1504797.21</v>
      </c>
      <c r="X1425" s="93">
        <v>45751</v>
      </c>
      <c r="Y1425" s="93">
        <v>46847</v>
      </c>
      <c r="Z1425" s="81">
        <v>1504797.21</v>
      </c>
      <c r="AA1425" s="25">
        <v>0</v>
      </c>
      <c r="AB1425" s="25">
        <v>1504797.21</v>
      </c>
      <c r="AC1425" s="25">
        <v>0</v>
      </c>
      <c r="AD1425" s="25">
        <v>0</v>
      </c>
      <c r="AE1425" s="25">
        <v>0</v>
      </c>
      <c r="AF1425" s="25">
        <v>0</v>
      </c>
      <c r="AG1425" s="25">
        <v>0</v>
      </c>
      <c r="AH1425" s="25">
        <v>0</v>
      </c>
      <c r="AI1425" s="25">
        <v>0</v>
      </c>
      <c r="AJ1425" s="25">
        <v>0</v>
      </c>
      <c r="AK1425" s="25">
        <v>0</v>
      </c>
      <c r="AL1425" s="25">
        <v>0</v>
      </c>
      <c r="AM1425" s="25">
        <v>0</v>
      </c>
      <c r="AN1425" s="25">
        <v>0</v>
      </c>
      <c r="AO1425" s="25">
        <v>0</v>
      </c>
      <c r="AP1425" s="25">
        <v>0</v>
      </c>
      <c r="AQ1425" s="25">
        <v>0</v>
      </c>
      <c r="AR1425" s="25">
        <v>0</v>
      </c>
      <c r="AS1425" s="25">
        <v>0</v>
      </c>
      <c r="AT1425" s="25">
        <v>0</v>
      </c>
      <c r="AU1425" s="25">
        <v>0</v>
      </c>
      <c r="AV1425" s="25">
        <v>0</v>
      </c>
      <c r="AW1425" s="25">
        <f t="shared" si="66"/>
        <v>1504797.21</v>
      </c>
      <c r="AX1425" s="25">
        <f t="shared" si="67"/>
        <v>0</v>
      </c>
      <c r="AY1425" s="25">
        <f t="shared" si="68"/>
        <v>1504797.21</v>
      </c>
    </row>
    <row r="1426" spans="1:51" ht="15" customHeight="1" x14ac:dyDescent="0.3">
      <c r="A1426" t="s">
        <v>3899</v>
      </c>
      <c r="B1426" t="s">
        <v>1687</v>
      </c>
      <c r="C1426">
        <v>1</v>
      </c>
      <c r="D1426" t="s">
        <v>16</v>
      </c>
      <c r="E1426" t="s">
        <v>1732</v>
      </c>
      <c r="F1426" t="s">
        <v>512</v>
      </c>
      <c r="G1426" t="s">
        <v>522</v>
      </c>
      <c r="H1426" t="s">
        <v>523</v>
      </c>
      <c r="I1426" t="s">
        <v>513</v>
      </c>
      <c r="J1426" t="s">
        <v>524</v>
      </c>
      <c r="K1426" t="s">
        <v>1557</v>
      </c>
      <c r="L1426" t="s">
        <v>514</v>
      </c>
      <c r="M1426" t="s">
        <v>525</v>
      </c>
      <c r="N1426">
        <v>1</v>
      </c>
      <c r="O1426">
        <v>1</v>
      </c>
      <c r="P1426">
        <v>1</v>
      </c>
      <c r="Q1426">
        <v>0</v>
      </c>
      <c r="R1426">
        <v>0</v>
      </c>
      <c r="S1426">
        <v>1</v>
      </c>
      <c r="T1426">
        <v>1</v>
      </c>
      <c r="U1426">
        <v>1</v>
      </c>
      <c r="V1426">
        <v>0</v>
      </c>
      <c r="W1426" s="81">
        <v>768890.73</v>
      </c>
      <c r="X1426" s="93">
        <v>45751</v>
      </c>
      <c r="Y1426" s="93">
        <v>47577</v>
      </c>
      <c r="Z1426" s="81">
        <v>768890.73</v>
      </c>
      <c r="AA1426" s="25">
        <v>0</v>
      </c>
      <c r="AB1426" s="25">
        <v>0</v>
      </c>
      <c r="AC1426" s="25">
        <v>0</v>
      </c>
      <c r="AD1426" s="25">
        <v>0</v>
      </c>
      <c r="AE1426" s="25">
        <v>0</v>
      </c>
      <c r="AF1426" s="25">
        <v>0</v>
      </c>
      <c r="AG1426" s="25">
        <v>0</v>
      </c>
      <c r="AH1426" s="25">
        <v>0</v>
      </c>
      <c r="AI1426" s="25">
        <v>0</v>
      </c>
      <c r="AJ1426" s="25">
        <v>0</v>
      </c>
      <c r="AK1426" s="25">
        <v>0</v>
      </c>
      <c r="AL1426" s="25">
        <v>0</v>
      </c>
      <c r="AM1426" s="25">
        <v>0</v>
      </c>
      <c r="AN1426" s="25">
        <v>0</v>
      </c>
      <c r="AO1426" s="25">
        <v>0</v>
      </c>
      <c r="AP1426" s="25">
        <v>0</v>
      </c>
      <c r="AQ1426" s="25">
        <v>0</v>
      </c>
      <c r="AR1426" s="25">
        <v>0</v>
      </c>
      <c r="AS1426" s="25">
        <v>0</v>
      </c>
      <c r="AT1426" s="25">
        <v>0</v>
      </c>
      <c r="AU1426" s="25">
        <v>0</v>
      </c>
      <c r="AV1426" s="25">
        <v>0</v>
      </c>
      <c r="AW1426" s="25">
        <f t="shared" si="66"/>
        <v>0</v>
      </c>
      <c r="AX1426" s="25">
        <f t="shared" si="67"/>
        <v>0</v>
      </c>
      <c r="AY1426" s="25">
        <f t="shared" si="68"/>
        <v>0</v>
      </c>
    </row>
    <row r="1427" spans="1:51" ht="15" customHeight="1" x14ac:dyDescent="0.3">
      <c r="A1427" t="s">
        <v>3900</v>
      </c>
      <c r="B1427" t="s">
        <v>1688</v>
      </c>
      <c r="C1427">
        <v>1</v>
      </c>
      <c r="D1427" t="s">
        <v>16</v>
      </c>
      <c r="E1427" t="s">
        <v>1732</v>
      </c>
      <c r="F1427" t="s">
        <v>512</v>
      </c>
      <c r="G1427" t="s">
        <v>522</v>
      </c>
      <c r="H1427" t="s">
        <v>523</v>
      </c>
      <c r="I1427" t="s">
        <v>513</v>
      </c>
      <c r="J1427" t="s">
        <v>524</v>
      </c>
      <c r="K1427" t="s">
        <v>1557</v>
      </c>
      <c r="L1427" t="s">
        <v>514</v>
      </c>
      <c r="M1427" t="s">
        <v>525</v>
      </c>
      <c r="N1427">
        <v>1</v>
      </c>
      <c r="O1427">
        <v>1</v>
      </c>
      <c r="P1427">
        <v>1</v>
      </c>
      <c r="Q1427">
        <v>0</v>
      </c>
      <c r="R1427">
        <v>0</v>
      </c>
      <c r="S1427">
        <v>1</v>
      </c>
      <c r="T1427">
        <v>1</v>
      </c>
      <c r="U1427">
        <v>1</v>
      </c>
      <c r="V1427">
        <v>0</v>
      </c>
      <c r="W1427" s="81">
        <v>768890.73</v>
      </c>
      <c r="X1427" s="93">
        <v>45751</v>
      </c>
      <c r="Y1427" s="93">
        <v>46116</v>
      </c>
      <c r="Z1427" s="81">
        <v>768890.73</v>
      </c>
      <c r="AA1427" s="25">
        <v>0</v>
      </c>
      <c r="AB1427" s="25">
        <v>0</v>
      </c>
      <c r="AC1427" s="25">
        <v>0</v>
      </c>
      <c r="AD1427" s="25">
        <v>0</v>
      </c>
      <c r="AE1427" s="25">
        <v>0</v>
      </c>
      <c r="AF1427" s="25">
        <v>0</v>
      </c>
      <c r="AG1427" s="25">
        <v>0</v>
      </c>
      <c r="AH1427" s="25">
        <v>0</v>
      </c>
      <c r="AI1427" s="25">
        <v>0</v>
      </c>
      <c r="AJ1427" s="25">
        <v>0</v>
      </c>
      <c r="AK1427" s="25">
        <v>0</v>
      </c>
      <c r="AL1427" s="25">
        <v>0</v>
      </c>
      <c r="AM1427" s="25">
        <v>0</v>
      </c>
      <c r="AN1427" s="25">
        <v>0</v>
      </c>
      <c r="AO1427" s="25">
        <v>0</v>
      </c>
      <c r="AP1427" s="25">
        <v>0</v>
      </c>
      <c r="AQ1427" s="25">
        <v>0</v>
      </c>
      <c r="AR1427" s="25">
        <v>0</v>
      </c>
      <c r="AS1427" s="25">
        <v>0</v>
      </c>
      <c r="AT1427" s="25">
        <v>0</v>
      </c>
      <c r="AU1427" s="25">
        <v>0</v>
      </c>
      <c r="AV1427" s="25">
        <v>0</v>
      </c>
      <c r="AW1427" s="25">
        <f t="shared" si="66"/>
        <v>0</v>
      </c>
      <c r="AX1427" s="25">
        <f t="shared" si="67"/>
        <v>0</v>
      </c>
      <c r="AY1427" s="25">
        <f t="shared" si="68"/>
        <v>0</v>
      </c>
    </row>
    <row r="1428" spans="1:51" ht="15" customHeight="1" x14ac:dyDescent="0.3">
      <c r="A1428" t="s">
        <v>3901</v>
      </c>
      <c r="B1428" t="s">
        <v>1556</v>
      </c>
      <c r="C1428">
        <v>1</v>
      </c>
      <c r="D1428" t="s">
        <v>16</v>
      </c>
      <c r="E1428" t="s">
        <v>1732</v>
      </c>
      <c r="F1428" t="s">
        <v>512</v>
      </c>
      <c r="G1428" t="s">
        <v>522</v>
      </c>
      <c r="H1428" t="s">
        <v>523</v>
      </c>
      <c r="I1428" t="s">
        <v>513</v>
      </c>
      <c r="J1428" t="s">
        <v>524</v>
      </c>
      <c r="K1428" t="s">
        <v>1557</v>
      </c>
      <c r="L1428" t="s">
        <v>514</v>
      </c>
      <c r="M1428" t="s">
        <v>525</v>
      </c>
      <c r="N1428">
        <v>1</v>
      </c>
      <c r="O1428">
        <v>1</v>
      </c>
      <c r="P1428">
        <v>1</v>
      </c>
      <c r="Q1428">
        <v>0</v>
      </c>
      <c r="R1428">
        <v>0</v>
      </c>
      <c r="S1428">
        <v>1</v>
      </c>
      <c r="T1428">
        <v>1</v>
      </c>
      <c r="U1428">
        <v>1</v>
      </c>
      <c r="V1428">
        <v>0</v>
      </c>
      <c r="W1428" s="81">
        <v>768890.73</v>
      </c>
      <c r="X1428" s="93">
        <v>45751</v>
      </c>
      <c r="Y1428" s="93">
        <v>46847</v>
      </c>
      <c r="Z1428" s="81">
        <v>768890.73</v>
      </c>
      <c r="AA1428" s="25">
        <v>0</v>
      </c>
      <c r="AB1428" s="25">
        <v>768890.73</v>
      </c>
      <c r="AC1428" s="25">
        <v>0</v>
      </c>
      <c r="AD1428" s="25">
        <v>0</v>
      </c>
      <c r="AE1428" s="25">
        <v>0</v>
      </c>
      <c r="AF1428" s="25">
        <v>0</v>
      </c>
      <c r="AG1428" s="25">
        <v>0</v>
      </c>
      <c r="AH1428" s="25">
        <v>0</v>
      </c>
      <c r="AI1428" s="25">
        <v>0</v>
      </c>
      <c r="AJ1428" s="25">
        <v>0</v>
      </c>
      <c r="AK1428" s="25">
        <v>0</v>
      </c>
      <c r="AL1428" s="25">
        <v>0</v>
      </c>
      <c r="AM1428" s="25">
        <v>0</v>
      </c>
      <c r="AN1428" s="25">
        <v>0</v>
      </c>
      <c r="AO1428" s="25">
        <v>0</v>
      </c>
      <c r="AP1428" s="25">
        <v>0</v>
      </c>
      <c r="AQ1428" s="25">
        <v>0</v>
      </c>
      <c r="AR1428" s="25">
        <v>0</v>
      </c>
      <c r="AS1428" s="25">
        <v>0</v>
      </c>
      <c r="AT1428" s="25">
        <v>0</v>
      </c>
      <c r="AU1428" s="25">
        <v>0</v>
      </c>
      <c r="AV1428" s="25">
        <v>0</v>
      </c>
      <c r="AW1428" s="25">
        <f t="shared" si="66"/>
        <v>768890.73</v>
      </c>
      <c r="AX1428" s="25">
        <f t="shared" si="67"/>
        <v>0</v>
      </c>
      <c r="AY1428" s="25">
        <f t="shared" si="68"/>
        <v>768890.73</v>
      </c>
    </row>
    <row r="1429" spans="1:51" ht="15" customHeight="1" x14ac:dyDescent="0.3">
      <c r="A1429" t="s">
        <v>3902</v>
      </c>
      <c r="B1429" t="s">
        <v>1689</v>
      </c>
      <c r="C1429">
        <v>1</v>
      </c>
      <c r="D1429" t="s">
        <v>16</v>
      </c>
      <c r="E1429" t="s">
        <v>1732</v>
      </c>
      <c r="F1429" t="s">
        <v>512</v>
      </c>
      <c r="G1429" t="s">
        <v>522</v>
      </c>
      <c r="H1429" t="s">
        <v>523</v>
      </c>
      <c r="I1429" t="s">
        <v>513</v>
      </c>
      <c r="J1429" t="s">
        <v>524</v>
      </c>
      <c r="K1429" t="s">
        <v>1559</v>
      </c>
      <c r="L1429" t="s">
        <v>514</v>
      </c>
      <c r="M1429" t="s">
        <v>525</v>
      </c>
      <c r="N1429">
        <v>1</v>
      </c>
      <c r="O1429">
        <v>1</v>
      </c>
      <c r="P1429">
        <v>1</v>
      </c>
      <c r="Q1429">
        <v>0</v>
      </c>
      <c r="R1429">
        <v>0</v>
      </c>
      <c r="S1429">
        <v>1</v>
      </c>
      <c r="T1429">
        <v>1</v>
      </c>
      <c r="U1429">
        <v>1</v>
      </c>
      <c r="V1429">
        <v>0</v>
      </c>
      <c r="W1429" s="81">
        <v>380572.36</v>
      </c>
      <c r="X1429" s="93">
        <v>45751</v>
      </c>
      <c r="Y1429" s="93">
        <v>47577</v>
      </c>
      <c r="Z1429" s="81">
        <v>380572.36</v>
      </c>
      <c r="AA1429" s="25">
        <v>0</v>
      </c>
      <c r="AB1429" s="25">
        <v>0</v>
      </c>
      <c r="AC1429" s="25">
        <v>0</v>
      </c>
      <c r="AD1429" s="25">
        <v>0</v>
      </c>
      <c r="AE1429" s="25">
        <v>0</v>
      </c>
      <c r="AF1429" s="25">
        <v>0</v>
      </c>
      <c r="AG1429" s="25">
        <v>0</v>
      </c>
      <c r="AH1429" s="25">
        <v>0</v>
      </c>
      <c r="AI1429" s="25">
        <v>0</v>
      </c>
      <c r="AJ1429" s="25">
        <v>0</v>
      </c>
      <c r="AK1429" s="25">
        <v>0</v>
      </c>
      <c r="AL1429" s="25">
        <v>0</v>
      </c>
      <c r="AM1429" s="25">
        <v>0</v>
      </c>
      <c r="AN1429" s="25">
        <v>0</v>
      </c>
      <c r="AO1429" s="25">
        <v>0</v>
      </c>
      <c r="AP1429" s="25">
        <v>0</v>
      </c>
      <c r="AQ1429" s="25">
        <v>0</v>
      </c>
      <c r="AR1429" s="25">
        <v>0</v>
      </c>
      <c r="AS1429" s="25">
        <v>0</v>
      </c>
      <c r="AT1429" s="25">
        <v>0</v>
      </c>
      <c r="AU1429" s="25">
        <v>0</v>
      </c>
      <c r="AV1429" s="25">
        <v>0</v>
      </c>
      <c r="AW1429" s="25">
        <f t="shared" si="66"/>
        <v>0</v>
      </c>
      <c r="AX1429" s="25">
        <f t="shared" si="67"/>
        <v>0</v>
      </c>
      <c r="AY1429" s="25">
        <f t="shared" si="68"/>
        <v>0</v>
      </c>
    </row>
    <row r="1430" spans="1:51" ht="15" customHeight="1" x14ac:dyDescent="0.3">
      <c r="A1430" t="s">
        <v>3903</v>
      </c>
      <c r="B1430" t="s">
        <v>1690</v>
      </c>
      <c r="C1430">
        <v>1</v>
      </c>
      <c r="D1430" t="s">
        <v>16</v>
      </c>
      <c r="E1430" t="s">
        <v>1732</v>
      </c>
      <c r="F1430" t="s">
        <v>512</v>
      </c>
      <c r="G1430" t="s">
        <v>522</v>
      </c>
      <c r="H1430" t="s">
        <v>523</v>
      </c>
      <c r="I1430" t="s">
        <v>513</v>
      </c>
      <c r="J1430" t="s">
        <v>524</v>
      </c>
      <c r="K1430" t="s">
        <v>1559</v>
      </c>
      <c r="L1430" t="s">
        <v>514</v>
      </c>
      <c r="M1430" t="s">
        <v>525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1</v>
      </c>
      <c r="T1430">
        <v>1</v>
      </c>
      <c r="U1430">
        <v>1</v>
      </c>
      <c r="V1430">
        <v>0</v>
      </c>
      <c r="W1430" s="81">
        <v>380572.36</v>
      </c>
      <c r="X1430" s="93">
        <v>45751</v>
      </c>
      <c r="Y1430" s="93">
        <v>46116</v>
      </c>
      <c r="Z1430" s="81">
        <v>380572.36</v>
      </c>
      <c r="AA1430" s="25">
        <v>0</v>
      </c>
      <c r="AB1430" s="25">
        <v>0</v>
      </c>
      <c r="AC1430" s="25">
        <v>0</v>
      </c>
      <c r="AD1430" s="25">
        <v>0</v>
      </c>
      <c r="AE1430" s="25">
        <v>0</v>
      </c>
      <c r="AF1430" s="25">
        <v>0</v>
      </c>
      <c r="AG1430" s="25">
        <v>0</v>
      </c>
      <c r="AH1430" s="25">
        <v>0</v>
      </c>
      <c r="AI1430" s="25">
        <v>0</v>
      </c>
      <c r="AJ1430" s="25">
        <v>0</v>
      </c>
      <c r="AK1430" s="25">
        <v>0</v>
      </c>
      <c r="AL1430" s="25">
        <v>0</v>
      </c>
      <c r="AM1430" s="25">
        <v>0</v>
      </c>
      <c r="AN1430" s="25">
        <v>0</v>
      </c>
      <c r="AO1430" s="25">
        <v>0</v>
      </c>
      <c r="AP1430" s="25">
        <v>0</v>
      </c>
      <c r="AQ1430" s="25">
        <v>0</v>
      </c>
      <c r="AR1430" s="25">
        <v>0</v>
      </c>
      <c r="AS1430" s="25">
        <v>0</v>
      </c>
      <c r="AT1430" s="25">
        <v>0</v>
      </c>
      <c r="AU1430" s="25">
        <v>0</v>
      </c>
      <c r="AV1430" s="25">
        <v>0</v>
      </c>
      <c r="AW1430" s="25">
        <f t="shared" si="66"/>
        <v>0</v>
      </c>
      <c r="AX1430" s="25">
        <f t="shared" si="67"/>
        <v>0</v>
      </c>
      <c r="AY1430" s="25">
        <f t="shared" si="68"/>
        <v>0</v>
      </c>
    </row>
    <row r="1431" spans="1:51" ht="15" customHeight="1" x14ac:dyDescent="0.3">
      <c r="A1431" t="s">
        <v>3904</v>
      </c>
      <c r="B1431" t="s">
        <v>1558</v>
      </c>
      <c r="C1431">
        <v>1</v>
      </c>
      <c r="D1431" t="s">
        <v>16</v>
      </c>
      <c r="E1431" t="s">
        <v>1732</v>
      </c>
      <c r="F1431" t="s">
        <v>512</v>
      </c>
      <c r="G1431" t="s">
        <v>522</v>
      </c>
      <c r="H1431" t="s">
        <v>523</v>
      </c>
      <c r="I1431" t="s">
        <v>513</v>
      </c>
      <c r="J1431" t="s">
        <v>524</v>
      </c>
      <c r="K1431" t="s">
        <v>1559</v>
      </c>
      <c r="L1431" t="s">
        <v>514</v>
      </c>
      <c r="M1431" t="s">
        <v>525</v>
      </c>
      <c r="N1431">
        <v>1</v>
      </c>
      <c r="O1431">
        <v>1</v>
      </c>
      <c r="P1431">
        <v>1</v>
      </c>
      <c r="Q1431">
        <v>0</v>
      </c>
      <c r="R1431">
        <v>0</v>
      </c>
      <c r="S1431">
        <v>1</v>
      </c>
      <c r="T1431">
        <v>1</v>
      </c>
      <c r="U1431">
        <v>1</v>
      </c>
      <c r="V1431">
        <v>0</v>
      </c>
      <c r="W1431" s="81">
        <v>380572.36</v>
      </c>
      <c r="X1431" s="93">
        <v>45751</v>
      </c>
      <c r="Y1431" s="93">
        <v>46847</v>
      </c>
      <c r="Z1431" s="81">
        <v>380572.36</v>
      </c>
      <c r="AA1431" s="25">
        <v>0</v>
      </c>
      <c r="AB1431" s="25">
        <v>380572.36</v>
      </c>
      <c r="AC1431" s="25">
        <v>0</v>
      </c>
      <c r="AD1431" s="25">
        <v>0</v>
      </c>
      <c r="AE1431" s="25">
        <v>0</v>
      </c>
      <c r="AF1431" s="25">
        <v>0</v>
      </c>
      <c r="AG1431" s="25">
        <v>0</v>
      </c>
      <c r="AH1431" s="25">
        <v>0</v>
      </c>
      <c r="AI1431" s="25">
        <v>0</v>
      </c>
      <c r="AJ1431" s="25">
        <v>0</v>
      </c>
      <c r="AK1431" s="25">
        <v>0</v>
      </c>
      <c r="AL1431" s="25">
        <v>0</v>
      </c>
      <c r="AM1431" s="25">
        <v>0</v>
      </c>
      <c r="AN1431" s="25">
        <v>0</v>
      </c>
      <c r="AO1431" s="25">
        <v>0</v>
      </c>
      <c r="AP1431" s="25">
        <v>0</v>
      </c>
      <c r="AQ1431" s="25">
        <v>0</v>
      </c>
      <c r="AR1431" s="25">
        <v>0</v>
      </c>
      <c r="AS1431" s="25">
        <v>0</v>
      </c>
      <c r="AT1431" s="25">
        <v>0</v>
      </c>
      <c r="AU1431" s="25">
        <v>0</v>
      </c>
      <c r="AV1431" s="25">
        <v>0</v>
      </c>
      <c r="AW1431" s="25">
        <f t="shared" si="66"/>
        <v>380572.36</v>
      </c>
      <c r="AX1431" s="25">
        <f t="shared" si="67"/>
        <v>0</v>
      </c>
      <c r="AY1431" s="25">
        <f t="shared" si="68"/>
        <v>380572.36</v>
      </c>
    </row>
    <row r="1432" spans="1:51" ht="15" customHeight="1" x14ac:dyDescent="0.3">
      <c r="A1432" t="s">
        <v>3905</v>
      </c>
      <c r="B1432" t="s">
        <v>1691</v>
      </c>
      <c r="C1432">
        <v>1</v>
      </c>
      <c r="D1432" t="s">
        <v>16</v>
      </c>
      <c r="E1432" t="s">
        <v>1732</v>
      </c>
      <c r="F1432" t="s">
        <v>512</v>
      </c>
      <c r="G1432" t="s">
        <v>522</v>
      </c>
      <c r="H1432" t="s">
        <v>523</v>
      </c>
      <c r="I1432" t="s">
        <v>513</v>
      </c>
      <c r="J1432" t="s">
        <v>524</v>
      </c>
      <c r="K1432" t="s">
        <v>1692</v>
      </c>
      <c r="L1432" t="s">
        <v>514</v>
      </c>
      <c r="M1432" t="s">
        <v>525</v>
      </c>
      <c r="N1432">
        <v>1</v>
      </c>
      <c r="O1432">
        <v>1</v>
      </c>
      <c r="P1432">
        <v>1</v>
      </c>
      <c r="Q1432">
        <v>0</v>
      </c>
      <c r="R1432">
        <v>0</v>
      </c>
      <c r="S1432">
        <v>1</v>
      </c>
      <c r="T1432">
        <v>1</v>
      </c>
      <c r="U1432">
        <v>1</v>
      </c>
      <c r="V1432">
        <v>0</v>
      </c>
      <c r="W1432" s="81">
        <v>5036646.49</v>
      </c>
      <c r="X1432" s="93">
        <v>45751</v>
      </c>
      <c r="Y1432" s="93">
        <v>47577</v>
      </c>
      <c r="Z1432" s="81">
        <v>5036646.49</v>
      </c>
      <c r="AA1432" s="25">
        <v>0</v>
      </c>
      <c r="AB1432" s="25">
        <v>0</v>
      </c>
      <c r="AC1432" s="25">
        <v>0</v>
      </c>
      <c r="AD1432" s="25">
        <v>0</v>
      </c>
      <c r="AE1432" s="25">
        <v>0</v>
      </c>
      <c r="AF1432" s="25">
        <v>0</v>
      </c>
      <c r="AG1432" s="25">
        <v>0</v>
      </c>
      <c r="AH1432" s="25">
        <v>0</v>
      </c>
      <c r="AI1432" s="25">
        <v>0</v>
      </c>
      <c r="AJ1432" s="25">
        <v>0</v>
      </c>
      <c r="AK1432" s="25">
        <v>0</v>
      </c>
      <c r="AL1432" s="25">
        <v>0</v>
      </c>
      <c r="AM1432" s="25">
        <v>0</v>
      </c>
      <c r="AN1432" s="25">
        <v>0</v>
      </c>
      <c r="AO1432" s="25">
        <v>0</v>
      </c>
      <c r="AP1432" s="25">
        <v>0</v>
      </c>
      <c r="AQ1432" s="25">
        <v>0</v>
      </c>
      <c r="AR1432" s="25">
        <v>0</v>
      </c>
      <c r="AS1432" s="25">
        <v>0</v>
      </c>
      <c r="AT1432" s="25">
        <v>0</v>
      </c>
      <c r="AU1432" s="25">
        <v>0</v>
      </c>
      <c r="AV1432" s="25">
        <v>0</v>
      </c>
      <c r="AW1432" s="25">
        <f t="shared" si="66"/>
        <v>0</v>
      </c>
      <c r="AX1432" s="25">
        <f t="shared" si="67"/>
        <v>0</v>
      </c>
      <c r="AY1432" s="25">
        <f t="shared" si="68"/>
        <v>0</v>
      </c>
    </row>
    <row r="1433" spans="1:51" ht="15" customHeight="1" x14ac:dyDescent="0.3">
      <c r="A1433" t="s">
        <v>3906</v>
      </c>
      <c r="B1433" t="s">
        <v>1693</v>
      </c>
      <c r="C1433">
        <v>1</v>
      </c>
      <c r="D1433" t="s">
        <v>16</v>
      </c>
      <c r="E1433" t="s">
        <v>1732</v>
      </c>
      <c r="F1433" t="s">
        <v>512</v>
      </c>
      <c r="G1433" t="s">
        <v>522</v>
      </c>
      <c r="H1433" t="s">
        <v>523</v>
      </c>
      <c r="I1433" t="s">
        <v>513</v>
      </c>
      <c r="J1433" t="s">
        <v>524</v>
      </c>
      <c r="K1433" t="s">
        <v>1692</v>
      </c>
      <c r="L1433" t="s">
        <v>514</v>
      </c>
      <c r="M1433" t="s">
        <v>525</v>
      </c>
      <c r="N1433">
        <v>1</v>
      </c>
      <c r="O1433">
        <v>1</v>
      </c>
      <c r="P1433">
        <v>1</v>
      </c>
      <c r="Q1433">
        <v>0</v>
      </c>
      <c r="R1433">
        <v>0</v>
      </c>
      <c r="S1433">
        <v>1</v>
      </c>
      <c r="T1433">
        <v>1</v>
      </c>
      <c r="U1433">
        <v>1</v>
      </c>
      <c r="V1433">
        <v>0</v>
      </c>
      <c r="W1433" s="81">
        <v>5036646.5</v>
      </c>
      <c r="X1433" s="93">
        <v>45751</v>
      </c>
      <c r="Y1433" s="93">
        <v>46116</v>
      </c>
      <c r="Z1433" s="81">
        <v>5036646.5</v>
      </c>
      <c r="AA1433" s="25">
        <v>0</v>
      </c>
      <c r="AB1433" s="25">
        <v>0</v>
      </c>
      <c r="AC1433" s="25">
        <v>0</v>
      </c>
      <c r="AD1433" s="25">
        <v>0</v>
      </c>
      <c r="AE1433" s="25">
        <v>0</v>
      </c>
      <c r="AF1433" s="25">
        <v>0</v>
      </c>
      <c r="AG1433" s="25">
        <v>0</v>
      </c>
      <c r="AH1433" s="25">
        <v>0</v>
      </c>
      <c r="AI1433" s="25">
        <v>0</v>
      </c>
      <c r="AJ1433" s="25">
        <v>0</v>
      </c>
      <c r="AK1433" s="25">
        <v>0</v>
      </c>
      <c r="AL1433" s="25">
        <v>0</v>
      </c>
      <c r="AM1433" s="25">
        <v>0</v>
      </c>
      <c r="AN1433" s="25">
        <v>0</v>
      </c>
      <c r="AO1433" s="25">
        <v>0</v>
      </c>
      <c r="AP1433" s="25">
        <v>0</v>
      </c>
      <c r="AQ1433" s="25">
        <v>0</v>
      </c>
      <c r="AR1433" s="25">
        <v>0</v>
      </c>
      <c r="AS1433" s="25">
        <v>0</v>
      </c>
      <c r="AT1433" s="25">
        <v>0</v>
      </c>
      <c r="AU1433" s="25">
        <v>0</v>
      </c>
      <c r="AV1433" s="25">
        <v>0</v>
      </c>
      <c r="AW1433" s="25">
        <f t="shared" si="66"/>
        <v>0</v>
      </c>
      <c r="AX1433" s="25">
        <f t="shared" si="67"/>
        <v>0</v>
      </c>
      <c r="AY1433" s="25">
        <f t="shared" si="68"/>
        <v>0</v>
      </c>
    </row>
    <row r="1434" spans="1:51" ht="15" customHeight="1" x14ac:dyDescent="0.3">
      <c r="A1434" t="s">
        <v>3907</v>
      </c>
      <c r="B1434" t="s">
        <v>1560</v>
      </c>
      <c r="C1434">
        <v>1</v>
      </c>
      <c r="D1434" t="s">
        <v>16</v>
      </c>
      <c r="E1434" t="s">
        <v>1732</v>
      </c>
      <c r="F1434" t="s">
        <v>512</v>
      </c>
      <c r="G1434" t="s">
        <v>522</v>
      </c>
      <c r="H1434" t="s">
        <v>523</v>
      </c>
      <c r="I1434" t="s">
        <v>513</v>
      </c>
      <c r="J1434" t="s">
        <v>524</v>
      </c>
      <c r="K1434" t="s">
        <v>502</v>
      </c>
      <c r="L1434" t="s">
        <v>514</v>
      </c>
      <c r="M1434" t="s">
        <v>525</v>
      </c>
      <c r="N1434">
        <v>1</v>
      </c>
      <c r="O1434">
        <v>1</v>
      </c>
      <c r="P1434">
        <v>1</v>
      </c>
      <c r="Q1434">
        <v>0</v>
      </c>
      <c r="R1434">
        <v>0</v>
      </c>
      <c r="S1434">
        <v>1</v>
      </c>
      <c r="T1434">
        <v>1</v>
      </c>
      <c r="U1434">
        <v>1</v>
      </c>
      <c r="V1434">
        <v>0</v>
      </c>
      <c r="W1434" s="81">
        <v>5036646.5</v>
      </c>
      <c r="X1434" s="93">
        <v>45751</v>
      </c>
      <c r="Y1434" s="93">
        <v>46847</v>
      </c>
      <c r="Z1434" s="81">
        <v>5036646.5</v>
      </c>
      <c r="AA1434" s="25">
        <v>0</v>
      </c>
      <c r="AB1434" s="25">
        <v>5036646.5</v>
      </c>
      <c r="AC1434" s="25">
        <v>0</v>
      </c>
      <c r="AD1434" s="25">
        <v>0</v>
      </c>
      <c r="AE1434" s="25">
        <v>0</v>
      </c>
      <c r="AF1434" s="25">
        <v>0</v>
      </c>
      <c r="AG1434" s="25">
        <v>0</v>
      </c>
      <c r="AH1434" s="25">
        <v>0</v>
      </c>
      <c r="AI1434" s="25">
        <v>0</v>
      </c>
      <c r="AJ1434" s="25">
        <v>0</v>
      </c>
      <c r="AK1434" s="25">
        <v>0</v>
      </c>
      <c r="AL1434" s="25">
        <v>0</v>
      </c>
      <c r="AM1434" s="25">
        <v>0</v>
      </c>
      <c r="AN1434" s="25">
        <v>0</v>
      </c>
      <c r="AO1434" s="25">
        <v>0</v>
      </c>
      <c r="AP1434" s="25">
        <v>0</v>
      </c>
      <c r="AQ1434" s="25">
        <v>0</v>
      </c>
      <c r="AR1434" s="25">
        <v>0</v>
      </c>
      <c r="AS1434" s="25">
        <v>0</v>
      </c>
      <c r="AT1434" s="25">
        <v>0</v>
      </c>
      <c r="AU1434" s="25">
        <v>0</v>
      </c>
      <c r="AV1434" s="25">
        <v>0</v>
      </c>
      <c r="AW1434" s="25">
        <f t="shared" si="66"/>
        <v>5036646.5</v>
      </c>
      <c r="AX1434" s="25">
        <f t="shared" si="67"/>
        <v>0</v>
      </c>
      <c r="AY1434" s="25">
        <f t="shared" si="68"/>
        <v>5036646.5</v>
      </c>
    </row>
    <row r="1435" spans="1:51" ht="15" customHeight="1" x14ac:dyDescent="0.3">
      <c r="A1435" t="s">
        <v>3908</v>
      </c>
      <c r="B1435" t="s">
        <v>1694</v>
      </c>
      <c r="C1435">
        <v>1</v>
      </c>
      <c r="D1435" t="s">
        <v>16</v>
      </c>
      <c r="E1435" t="s">
        <v>1732</v>
      </c>
      <c r="F1435" t="s">
        <v>512</v>
      </c>
      <c r="G1435" t="s">
        <v>522</v>
      </c>
      <c r="H1435" t="s">
        <v>523</v>
      </c>
      <c r="I1435" t="s">
        <v>513</v>
      </c>
      <c r="J1435" t="s">
        <v>524</v>
      </c>
      <c r="K1435" t="s">
        <v>1454</v>
      </c>
      <c r="L1435" t="s">
        <v>514</v>
      </c>
      <c r="M1435" t="s">
        <v>525</v>
      </c>
      <c r="N1435">
        <v>1</v>
      </c>
      <c r="O1435">
        <v>1</v>
      </c>
      <c r="P1435">
        <v>1</v>
      </c>
      <c r="Q1435">
        <v>0</v>
      </c>
      <c r="R1435">
        <v>0</v>
      </c>
      <c r="S1435">
        <v>1</v>
      </c>
      <c r="T1435">
        <v>1</v>
      </c>
      <c r="U1435">
        <v>1</v>
      </c>
      <c r="V1435">
        <v>0</v>
      </c>
      <c r="W1435" s="81">
        <v>475191.3</v>
      </c>
      <c r="X1435" s="93">
        <v>45751</v>
      </c>
      <c r="Y1435" s="93">
        <v>47577</v>
      </c>
      <c r="Z1435" s="81">
        <v>475191.3</v>
      </c>
      <c r="AA1435" s="25">
        <v>0</v>
      </c>
      <c r="AB1435" s="25">
        <v>0</v>
      </c>
      <c r="AC1435" s="25">
        <v>0</v>
      </c>
      <c r="AD1435" s="25">
        <v>0</v>
      </c>
      <c r="AE1435" s="25">
        <v>0</v>
      </c>
      <c r="AF1435" s="25">
        <v>0</v>
      </c>
      <c r="AG1435" s="25">
        <v>0</v>
      </c>
      <c r="AH1435" s="25">
        <v>0</v>
      </c>
      <c r="AI1435" s="25">
        <v>0</v>
      </c>
      <c r="AJ1435" s="25">
        <v>0</v>
      </c>
      <c r="AK1435" s="25">
        <v>0</v>
      </c>
      <c r="AL1435" s="25">
        <v>0</v>
      </c>
      <c r="AM1435" s="25">
        <v>0</v>
      </c>
      <c r="AN1435" s="25">
        <v>0</v>
      </c>
      <c r="AO1435" s="25">
        <v>0</v>
      </c>
      <c r="AP1435" s="25">
        <v>0</v>
      </c>
      <c r="AQ1435" s="25">
        <v>0</v>
      </c>
      <c r="AR1435" s="25">
        <v>0</v>
      </c>
      <c r="AS1435" s="25">
        <v>0</v>
      </c>
      <c r="AT1435" s="25">
        <v>0</v>
      </c>
      <c r="AU1435" s="25">
        <v>0</v>
      </c>
      <c r="AV1435" s="25">
        <v>0</v>
      </c>
      <c r="AW1435" s="25">
        <f t="shared" si="66"/>
        <v>0</v>
      </c>
      <c r="AX1435" s="25">
        <f t="shared" si="67"/>
        <v>0</v>
      </c>
      <c r="AY1435" s="25">
        <f t="shared" si="68"/>
        <v>0</v>
      </c>
    </row>
    <row r="1436" spans="1:51" ht="15" customHeight="1" x14ac:dyDescent="0.3">
      <c r="A1436" t="s">
        <v>3909</v>
      </c>
      <c r="B1436" t="s">
        <v>1695</v>
      </c>
      <c r="C1436">
        <v>1</v>
      </c>
      <c r="D1436" t="s">
        <v>16</v>
      </c>
      <c r="E1436" t="s">
        <v>1732</v>
      </c>
      <c r="F1436" t="s">
        <v>512</v>
      </c>
      <c r="G1436" t="s">
        <v>522</v>
      </c>
      <c r="H1436" t="s">
        <v>523</v>
      </c>
      <c r="I1436" t="s">
        <v>513</v>
      </c>
      <c r="J1436" t="s">
        <v>524</v>
      </c>
      <c r="K1436" t="s">
        <v>1454</v>
      </c>
      <c r="L1436" t="s">
        <v>514</v>
      </c>
      <c r="M1436" t="s">
        <v>525</v>
      </c>
      <c r="N1436">
        <v>1</v>
      </c>
      <c r="O1436">
        <v>1</v>
      </c>
      <c r="P1436">
        <v>1</v>
      </c>
      <c r="Q1436">
        <v>0</v>
      </c>
      <c r="R1436">
        <v>0</v>
      </c>
      <c r="S1436">
        <v>1</v>
      </c>
      <c r="T1436">
        <v>1</v>
      </c>
      <c r="U1436">
        <v>1</v>
      </c>
      <c r="V1436">
        <v>0</v>
      </c>
      <c r="W1436" s="81">
        <v>475191.31</v>
      </c>
      <c r="X1436" s="93">
        <v>45751</v>
      </c>
      <c r="Y1436" s="93">
        <v>46116</v>
      </c>
      <c r="Z1436" s="81">
        <v>475191.31</v>
      </c>
      <c r="AA1436" s="25">
        <v>0</v>
      </c>
      <c r="AB1436" s="25">
        <v>0</v>
      </c>
      <c r="AC1436" s="25">
        <v>0</v>
      </c>
      <c r="AD1436" s="25">
        <v>0</v>
      </c>
      <c r="AE1436" s="25">
        <v>0</v>
      </c>
      <c r="AF1436" s="25">
        <v>0</v>
      </c>
      <c r="AG1436" s="25">
        <v>0</v>
      </c>
      <c r="AH1436" s="25">
        <v>0</v>
      </c>
      <c r="AI1436" s="25">
        <v>0</v>
      </c>
      <c r="AJ1436" s="25">
        <v>0</v>
      </c>
      <c r="AK1436" s="25">
        <v>0</v>
      </c>
      <c r="AL1436" s="25">
        <v>0</v>
      </c>
      <c r="AM1436" s="25">
        <v>0</v>
      </c>
      <c r="AN1436" s="25">
        <v>0</v>
      </c>
      <c r="AO1436" s="25">
        <v>0</v>
      </c>
      <c r="AP1436" s="25">
        <v>0</v>
      </c>
      <c r="AQ1436" s="25">
        <v>0</v>
      </c>
      <c r="AR1436" s="25">
        <v>0</v>
      </c>
      <c r="AS1436" s="25">
        <v>0</v>
      </c>
      <c r="AT1436" s="25">
        <v>0</v>
      </c>
      <c r="AU1436" s="25">
        <v>0</v>
      </c>
      <c r="AV1436" s="25">
        <v>0</v>
      </c>
      <c r="AW1436" s="25">
        <f t="shared" si="66"/>
        <v>0</v>
      </c>
      <c r="AX1436" s="25">
        <f t="shared" si="67"/>
        <v>0</v>
      </c>
      <c r="AY1436" s="25">
        <f t="shared" si="68"/>
        <v>0</v>
      </c>
    </row>
    <row r="1437" spans="1:51" ht="15" customHeight="1" x14ac:dyDescent="0.3">
      <c r="A1437" t="s">
        <v>3910</v>
      </c>
      <c r="B1437" t="s">
        <v>1561</v>
      </c>
      <c r="C1437">
        <v>1</v>
      </c>
      <c r="D1437" t="s">
        <v>16</v>
      </c>
      <c r="E1437" t="s">
        <v>1732</v>
      </c>
      <c r="F1437" t="s">
        <v>512</v>
      </c>
      <c r="G1437" t="s">
        <v>522</v>
      </c>
      <c r="H1437" t="s">
        <v>523</v>
      </c>
      <c r="I1437" t="s">
        <v>513</v>
      </c>
      <c r="J1437" t="s">
        <v>524</v>
      </c>
      <c r="K1437" t="s">
        <v>1454</v>
      </c>
      <c r="L1437" t="s">
        <v>514</v>
      </c>
      <c r="M1437" t="s">
        <v>525</v>
      </c>
      <c r="N1437">
        <v>1</v>
      </c>
      <c r="O1437">
        <v>1</v>
      </c>
      <c r="P1437">
        <v>1</v>
      </c>
      <c r="Q1437">
        <v>0</v>
      </c>
      <c r="R1437">
        <v>0</v>
      </c>
      <c r="S1437">
        <v>1</v>
      </c>
      <c r="T1437">
        <v>1</v>
      </c>
      <c r="U1437">
        <v>1</v>
      </c>
      <c r="V1437">
        <v>0</v>
      </c>
      <c r="W1437" s="81">
        <v>475191.31</v>
      </c>
      <c r="X1437" s="93">
        <v>45751</v>
      </c>
      <c r="Y1437" s="93">
        <v>46847</v>
      </c>
      <c r="Z1437" s="81">
        <v>475191.31</v>
      </c>
      <c r="AA1437" s="25">
        <v>0</v>
      </c>
      <c r="AB1437" s="25">
        <v>475191.31</v>
      </c>
      <c r="AC1437" s="25">
        <v>0</v>
      </c>
      <c r="AD1437" s="25">
        <v>0</v>
      </c>
      <c r="AE1437" s="25">
        <v>0</v>
      </c>
      <c r="AF1437" s="25">
        <v>0</v>
      </c>
      <c r="AG1437" s="25">
        <v>0</v>
      </c>
      <c r="AH1437" s="25">
        <v>0</v>
      </c>
      <c r="AI1437" s="25">
        <v>0</v>
      </c>
      <c r="AJ1437" s="25">
        <v>0</v>
      </c>
      <c r="AK1437" s="25">
        <v>0</v>
      </c>
      <c r="AL1437" s="25">
        <v>0</v>
      </c>
      <c r="AM1437" s="25">
        <v>0</v>
      </c>
      <c r="AN1437" s="25">
        <v>0</v>
      </c>
      <c r="AO1437" s="25">
        <v>0</v>
      </c>
      <c r="AP1437" s="25">
        <v>0</v>
      </c>
      <c r="AQ1437" s="25">
        <v>0</v>
      </c>
      <c r="AR1437" s="25">
        <v>0</v>
      </c>
      <c r="AS1437" s="25">
        <v>0</v>
      </c>
      <c r="AT1437" s="25">
        <v>0</v>
      </c>
      <c r="AU1437" s="25">
        <v>0</v>
      </c>
      <c r="AV1437" s="25">
        <v>0</v>
      </c>
      <c r="AW1437" s="25">
        <f t="shared" si="66"/>
        <v>475191.31</v>
      </c>
      <c r="AX1437" s="25">
        <f t="shared" si="67"/>
        <v>0</v>
      </c>
      <c r="AY1437" s="25">
        <f t="shared" si="68"/>
        <v>475191.31</v>
      </c>
    </row>
    <row r="1438" spans="1:51" ht="15" customHeight="1" x14ac:dyDescent="0.3">
      <c r="A1438" t="s">
        <v>3911</v>
      </c>
      <c r="B1438" t="s">
        <v>1696</v>
      </c>
      <c r="C1438">
        <v>1</v>
      </c>
      <c r="D1438" t="s">
        <v>16</v>
      </c>
      <c r="E1438" t="s">
        <v>1732</v>
      </c>
      <c r="F1438" t="s">
        <v>512</v>
      </c>
      <c r="G1438" t="s">
        <v>522</v>
      </c>
      <c r="H1438" t="s">
        <v>523</v>
      </c>
      <c r="I1438" t="s">
        <v>513</v>
      </c>
      <c r="J1438" t="s">
        <v>524</v>
      </c>
      <c r="K1438" t="s">
        <v>702</v>
      </c>
      <c r="L1438" t="s">
        <v>514</v>
      </c>
      <c r="M1438" t="s">
        <v>525</v>
      </c>
      <c r="N1438">
        <v>1</v>
      </c>
      <c r="O1438">
        <v>1</v>
      </c>
      <c r="P1438">
        <v>1</v>
      </c>
      <c r="Q1438">
        <v>0</v>
      </c>
      <c r="R1438">
        <v>0</v>
      </c>
      <c r="S1438">
        <v>1</v>
      </c>
      <c r="T1438">
        <v>1</v>
      </c>
      <c r="U1438">
        <v>1</v>
      </c>
      <c r="V1438">
        <v>0</v>
      </c>
      <c r="W1438" s="81">
        <v>549369.94999999995</v>
      </c>
      <c r="X1438" s="93">
        <v>45751</v>
      </c>
      <c r="Y1438" s="93">
        <v>47577</v>
      </c>
      <c r="Z1438" s="81">
        <v>549369.94999999995</v>
      </c>
      <c r="AA1438" s="25">
        <v>0</v>
      </c>
      <c r="AB1438" s="25">
        <v>0</v>
      </c>
      <c r="AC1438" s="25">
        <v>0</v>
      </c>
      <c r="AD1438" s="25">
        <v>0</v>
      </c>
      <c r="AE1438" s="25">
        <v>0</v>
      </c>
      <c r="AF1438" s="25">
        <v>0</v>
      </c>
      <c r="AG1438" s="25">
        <v>0</v>
      </c>
      <c r="AH1438" s="25">
        <v>0</v>
      </c>
      <c r="AI1438" s="25">
        <v>0</v>
      </c>
      <c r="AJ1438" s="25">
        <v>0</v>
      </c>
      <c r="AK1438" s="25">
        <v>0</v>
      </c>
      <c r="AL1438" s="25">
        <v>0</v>
      </c>
      <c r="AM1438" s="25">
        <v>0</v>
      </c>
      <c r="AN1438" s="25">
        <v>0</v>
      </c>
      <c r="AO1438" s="25">
        <v>0</v>
      </c>
      <c r="AP1438" s="25">
        <v>0</v>
      </c>
      <c r="AQ1438" s="25">
        <v>0</v>
      </c>
      <c r="AR1438" s="25">
        <v>0</v>
      </c>
      <c r="AS1438" s="25">
        <v>0</v>
      </c>
      <c r="AT1438" s="25">
        <v>0</v>
      </c>
      <c r="AU1438" s="25">
        <v>0</v>
      </c>
      <c r="AV1438" s="25">
        <v>0</v>
      </c>
      <c r="AW1438" s="25">
        <f t="shared" si="66"/>
        <v>0</v>
      </c>
      <c r="AX1438" s="25">
        <f t="shared" si="67"/>
        <v>0</v>
      </c>
      <c r="AY1438" s="25">
        <f t="shared" si="68"/>
        <v>0</v>
      </c>
    </row>
    <row r="1439" spans="1:51" ht="15" customHeight="1" x14ac:dyDescent="0.3">
      <c r="A1439" t="s">
        <v>3912</v>
      </c>
      <c r="B1439" t="s">
        <v>1697</v>
      </c>
      <c r="C1439">
        <v>1</v>
      </c>
      <c r="D1439" t="s">
        <v>16</v>
      </c>
      <c r="E1439" t="s">
        <v>1732</v>
      </c>
      <c r="F1439" t="s">
        <v>512</v>
      </c>
      <c r="G1439" t="s">
        <v>522</v>
      </c>
      <c r="H1439" t="s">
        <v>523</v>
      </c>
      <c r="I1439" t="s">
        <v>513</v>
      </c>
      <c r="J1439" t="s">
        <v>524</v>
      </c>
      <c r="K1439" t="s">
        <v>702</v>
      </c>
      <c r="L1439" t="s">
        <v>514</v>
      </c>
      <c r="M1439" t="s">
        <v>525</v>
      </c>
      <c r="N1439">
        <v>1</v>
      </c>
      <c r="O1439">
        <v>1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1</v>
      </c>
      <c r="V1439">
        <v>0</v>
      </c>
      <c r="W1439" s="81">
        <v>549369.96</v>
      </c>
      <c r="X1439" s="93">
        <v>45751</v>
      </c>
      <c r="Y1439" s="93">
        <v>46116</v>
      </c>
      <c r="Z1439" s="81">
        <v>549369.96</v>
      </c>
      <c r="AA1439" s="25">
        <v>0</v>
      </c>
      <c r="AB1439" s="25">
        <v>0</v>
      </c>
      <c r="AC1439" s="25">
        <v>0</v>
      </c>
      <c r="AD1439" s="25">
        <v>0</v>
      </c>
      <c r="AE1439" s="25">
        <v>0</v>
      </c>
      <c r="AF1439" s="25">
        <v>0</v>
      </c>
      <c r="AG1439" s="25">
        <v>0</v>
      </c>
      <c r="AH1439" s="25">
        <v>0</v>
      </c>
      <c r="AI1439" s="25">
        <v>0</v>
      </c>
      <c r="AJ1439" s="25">
        <v>0</v>
      </c>
      <c r="AK1439" s="25">
        <v>0</v>
      </c>
      <c r="AL1439" s="25">
        <v>0</v>
      </c>
      <c r="AM1439" s="25">
        <v>0</v>
      </c>
      <c r="AN1439" s="25">
        <v>0</v>
      </c>
      <c r="AO1439" s="25">
        <v>0</v>
      </c>
      <c r="AP1439" s="25">
        <v>0</v>
      </c>
      <c r="AQ1439" s="25">
        <v>0</v>
      </c>
      <c r="AR1439" s="25">
        <v>0</v>
      </c>
      <c r="AS1439" s="25">
        <v>0</v>
      </c>
      <c r="AT1439" s="25">
        <v>0</v>
      </c>
      <c r="AU1439" s="25">
        <v>0</v>
      </c>
      <c r="AV1439" s="25">
        <v>0</v>
      </c>
      <c r="AW1439" s="25">
        <f t="shared" si="66"/>
        <v>0</v>
      </c>
      <c r="AX1439" s="25">
        <f t="shared" si="67"/>
        <v>0</v>
      </c>
      <c r="AY1439" s="25">
        <f t="shared" si="68"/>
        <v>0</v>
      </c>
    </row>
    <row r="1440" spans="1:51" ht="15" customHeight="1" x14ac:dyDescent="0.3">
      <c r="A1440" t="s">
        <v>3913</v>
      </c>
      <c r="B1440" t="s">
        <v>1562</v>
      </c>
      <c r="C1440">
        <v>1</v>
      </c>
      <c r="D1440" t="s">
        <v>16</v>
      </c>
      <c r="E1440" t="s">
        <v>1732</v>
      </c>
      <c r="F1440" t="s">
        <v>512</v>
      </c>
      <c r="G1440" t="s">
        <v>522</v>
      </c>
      <c r="H1440" t="s">
        <v>523</v>
      </c>
      <c r="I1440" t="s">
        <v>513</v>
      </c>
      <c r="J1440" t="s">
        <v>524</v>
      </c>
      <c r="K1440" t="s">
        <v>702</v>
      </c>
      <c r="L1440" t="s">
        <v>514</v>
      </c>
      <c r="M1440" t="s">
        <v>525</v>
      </c>
      <c r="N1440">
        <v>1</v>
      </c>
      <c r="O1440">
        <v>1</v>
      </c>
      <c r="P1440">
        <v>1</v>
      </c>
      <c r="Q1440">
        <v>0</v>
      </c>
      <c r="R1440">
        <v>0</v>
      </c>
      <c r="S1440">
        <v>1</v>
      </c>
      <c r="T1440">
        <v>1</v>
      </c>
      <c r="U1440">
        <v>1</v>
      </c>
      <c r="V1440">
        <v>0</v>
      </c>
      <c r="W1440" s="81">
        <v>549369.96</v>
      </c>
      <c r="X1440" s="93">
        <v>45751</v>
      </c>
      <c r="Y1440" s="93">
        <v>46847</v>
      </c>
      <c r="Z1440" s="81">
        <v>549369.96</v>
      </c>
      <c r="AA1440" s="25">
        <v>0</v>
      </c>
      <c r="AB1440" s="25">
        <v>549369.96</v>
      </c>
      <c r="AC1440" s="25">
        <v>0</v>
      </c>
      <c r="AD1440" s="25">
        <v>0</v>
      </c>
      <c r="AE1440" s="25">
        <v>0</v>
      </c>
      <c r="AF1440" s="25">
        <v>0</v>
      </c>
      <c r="AG1440" s="25">
        <v>0</v>
      </c>
      <c r="AH1440" s="25">
        <v>0</v>
      </c>
      <c r="AI1440" s="25">
        <v>0</v>
      </c>
      <c r="AJ1440" s="25">
        <v>0</v>
      </c>
      <c r="AK1440" s="25">
        <v>0</v>
      </c>
      <c r="AL1440" s="25">
        <v>0</v>
      </c>
      <c r="AM1440" s="25">
        <v>0</v>
      </c>
      <c r="AN1440" s="25">
        <v>0</v>
      </c>
      <c r="AO1440" s="25">
        <v>0</v>
      </c>
      <c r="AP1440" s="25">
        <v>0</v>
      </c>
      <c r="AQ1440" s="25">
        <v>0</v>
      </c>
      <c r="AR1440" s="25">
        <v>0</v>
      </c>
      <c r="AS1440" s="25">
        <v>0</v>
      </c>
      <c r="AT1440" s="25">
        <v>0</v>
      </c>
      <c r="AU1440" s="25">
        <v>0</v>
      </c>
      <c r="AV1440" s="25">
        <v>0</v>
      </c>
      <c r="AW1440" s="25">
        <f t="shared" si="66"/>
        <v>549369.96</v>
      </c>
      <c r="AX1440" s="25">
        <f t="shared" si="67"/>
        <v>0</v>
      </c>
      <c r="AY1440" s="25">
        <f t="shared" si="68"/>
        <v>549369.96</v>
      </c>
    </row>
    <row r="1441" spans="1:51" ht="15" customHeight="1" x14ac:dyDescent="0.3">
      <c r="A1441" t="s">
        <v>3914</v>
      </c>
      <c r="B1441" t="s">
        <v>1698</v>
      </c>
      <c r="C1441">
        <v>1</v>
      </c>
      <c r="D1441" t="s">
        <v>16</v>
      </c>
      <c r="E1441" t="s">
        <v>1732</v>
      </c>
      <c r="F1441" t="s">
        <v>512</v>
      </c>
      <c r="G1441" t="s">
        <v>522</v>
      </c>
      <c r="H1441" t="s">
        <v>523</v>
      </c>
      <c r="I1441" t="s">
        <v>513</v>
      </c>
      <c r="J1441" t="s">
        <v>524</v>
      </c>
      <c r="K1441" t="s">
        <v>1564</v>
      </c>
      <c r="L1441" t="s">
        <v>514</v>
      </c>
      <c r="M1441" t="s">
        <v>525</v>
      </c>
      <c r="N1441">
        <v>1</v>
      </c>
      <c r="O1441">
        <v>1</v>
      </c>
      <c r="P1441">
        <v>1</v>
      </c>
      <c r="Q1441">
        <v>0</v>
      </c>
      <c r="R1441">
        <v>0</v>
      </c>
      <c r="S1441">
        <v>1</v>
      </c>
      <c r="T1441">
        <v>1</v>
      </c>
      <c r="U1441">
        <v>1</v>
      </c>
      <c r="V1441">
        <v>0</v>
      </c>
      <c r="W1441" s="81">
        <v>256947.06</v>
      </c>
      <c r="X1441" s="93">
        <v>45751</v>
      </c>
      <c r="Y1441" s="93">
        <v>47577</v>
      </c>
      <c r="Z1441" s="81">
        <v>256947.06</v>
      </c>
      <c r="AA1441" s="25">
        <v>0</v>
      </c>
      <c r="AB1441" s="25">
        <v>0</v>
      </c>
      <c r="AC1441" s="25">
        <v>0</v>
      </c>
      <c r="AD1441" s="25">
        <v>0</v>
      </c>
      <c r="AE1441" s="25">
        <v>0</v>
      </c>
      <c r="AF1441" s="25">
        <v>0</v>
      </c>
      <c r="AG1441" s="25">
        <v>0</v>
      </c>
      <c r="AH1441" s="25">
        <v>0</v>
      </c>
      <c r="AI1441" s="25">
        <v>0</v>
      </c>
      <c r="AJ1441" s="25">
        <v>0</v>
      </c>
      <c r="AK1441" s="25">
        <v>0</v>
      </c>
      <c r="AL1441" s="25">
        <v>0</v>
      </c>
      <c r="AM1441" s="25">
        <v>0</v>
      </c>
      <c r="AN1441" s="25">
        <v>0</v>
      </c>
      <c r="AO1441" s="25">
        <v>0</v>
      </c>
      <c r="AP1441" s="25">
        <v>0</v>
      </c>
      <c r="AQ1441" s="25">
        <v>0</v>
      </c>
      <c r="AR1441" s="25">
        <v>0</v>
      </c>
      <c r="AS1441" s="25">
        <v>0</v>
      </c>
      <c r="AT1441" s="25">
        <v>0</v>
      </c>
      <c r="AU1441" s="25">
        <v>0</v>
      </c>
      <c r="AV1441" s="25">
        <v>0</v>
      </c>
      <c r="AW1441" s="25">
        <f t="shared" si="66"/>
        <v>0</v>
      </c>
      <c r="AX1441" s="25">
        <f t="shared" si="67"/>
        <v>0</v>
      </c>
      <c r="AY1441" s="25">
        <f t="shared" si="68"/>
        <v>0</v>
      </c>
    </row>
    <row r="1442" spans="1:51" ht="15" customHeight="1" x14ac:dyDescent="0.3">
      <c r="A1442" t="s">
        <v>3915</v>
      </c>
      <c r="B1442" t="s">
        <v>1699</v>
      </c>
      <c r="C1442">
        <v>1</v>
      </c>
      <c r="D1442" t="s">
        <v>16</v>
      </c>
      <c r="E1442" t="s">
        <v>1732</v>
      </c>
      <c r="F1442" t="s">
        <v>512</v>
      </c>
      <c r="G1442" t="s">
        <v>522</v>
      </c>
      <c r="H1442" t="s">
        <v>523</v>
      </c>
      <c r="I1442" t="s">
        <v>513</v>
      </c>
      <c r="J1442" t="s">
        <v>524</v>
      </c>
      <c r="K1442" t="s">
        <v>1564</v>
      </c>
      <c r="L1442" t="s">
        <v>514</v>
      </c>
      <c r="M1442" t="s">
        <v>525</v>
      </c>
      <c r="N1442">
        <v>1</v>
      </c>
      <c r="O1442">
        <v>1</v>
      </c>
      <c r="P1442">
        <v>1</v>
      </c>
      <c r="Q1442">
        <v>0</v>
      </c>
      <c r="R1442">
        <v>0</v>
      </c>
      <c r="S1442">
        <v>1</v>
      </c>
      <c r="T1442">
        <v>1</v>
      </c>
      <c r="U1442">
        <v>1</v>
      </c>
      <c r="V1442">
        <v>0</v>
      </c>
      <c r="W1442" s="81">
        <v>256947.05</v>
      </c>
      <c r="X1442" s="93">
        <v>45751</v>
      </c>
      <c r="Y1442" s="93">
        <v>46116</v>
      </c>
      <c r="Z1442" s="81">
        <v>256947.05</v>
      </c>
      <c r="AA1442" s="25">
        <v>0</v>
      </c>
      <c r="AB1442" s="25">
        <v>0</v>
      </c>
      <c r="AC1442" s="25">
        <v>0</v>
      </c>
      <c r="AD1442" s="25">
        <v>0</v>
      </c>
      <c r="AE1442" s="25">
        <v>0</v>
      </c>
      <c r="AF1442" s="25">
        <v>0</v>
      </c>
      <c r="AG1442" s="25">
        <v>0</v>
      </c>
      <c r="AH1442" s="25">
        <v>0</v>
      </c>
      <c r="AI1442" s="25">
        <v>0</v>
      </c>
      <c r="AJ1442" s="25">
        <v>0</v>
      </c>
      <c r="AK1442" s="25">
        <v>0</v>
      </c>
      <c r="AL1442" s="25">
        <v>0</v>
      </c>
      <c r="AM1442" s="25">
        <v>0</v>
      </c>
      <c r="AN1442" s="25">
        <v>0</v>
      </c>
      <c r="AO1442" s="25">
        <v>0</v>
      </c>
      <c r="AP1442" s="25">
        <v>0</v>
      </c>
      <c r="AQ1442" s="25">
        <v>0</v>
      </c>
      <c r="AR1442" s="25">
        <v>0</v>
      </c>
      <c r="AS1442" s="25">
        <v>0</v>
      </c>
      <c r="AT1442" s="25">
        <v>0</v>
      </c>
      <c r="AU1442" s="25">
        <v>0</v>
      </c>
      <c r="AV1442" s="25">
        <v>0</v>
      </c>
      <c r="AW1442" s="25">
        <f t="shared" si="66"/>
        <v>0</v>
      </c>
      <c r="AX1442" s="25">
        <f t="shared" si="67"/>
        <v>0</v>
      </c>
      <c r="AY1442" s="25">
        <f t="shared" si="68"/>
        <v>0</v>
      </c>
    </row>
    <row r="1443" spans="1:51" ht="15" customHeight="1" x14ac:dyDescent="0.3">
      <c r="A1443" t="s">
        <v>3916</v>
      </c>
      <c r="B1443" t="s">
        <v>1563</v>
      </c>
      <c r="C1443">
        <v>1</v>
      </c>
      <c r="D1443" t="s">
        <v>16</v>
      </c>
      <c r="E1443" t="s">
        <v>1732</v>
      </c>
      <c r="F1443" t="s">
        <v>512</v>
      </c>
      <c r="G1443" t="s">
        <v>522</v>
      </c>
      <c r="H1443" t="s">
        <v>523</v>
      </c>
      <c r="I1443" t="s">
        <v>513</v>
      </c>
      <c r="J1443" t="s">
        <v>524</v>
      </c>
      <c r="K1443" t="s">
        <v>1564</v>
      </c>
      <c r="L1443" t="s">
        <v>514</v>
      </c>
      <c r="M1443" t="s">
        <v>525</v>
      </c>
      <c r="N1443">
        <v>1</v>
      </c>
      <c r="O1443">
        <v>1</v>
      </c>
      <c r="P1443">
        <v>1</v>
      </c>
      <c r="Q1443">
        <v>0</v>
      </c>
      <c r="R1443">
        <v>0</v>
      </c>
      <c r="S1443">
        <v>1</v>
      </c>
      <c r="T1443">
        <v>1</v>
      </c>
      <c r="U1443">
        <v>1</v>
      </c>
      <c r="V1443">
        <v>0</v>
      </c>
      <c r="W1443" s="81">
        <v>256947.05</v>
      </c>
      <c r="X1443" s="93">
        <v>45751</v>
      </c>
      <c r="Y1443" s="93">
        <v>46847</v>
      </c>
      <c r="Z1443" s="81">
        <v>256947.05</v>
      </c>
      <c r="AA1443" s="25">
        <v>0</v>
      </c>
      <c r="AB1443" s="25">
        <v>256947.05</v>
      </c>
      <c r="AC1443" s="25">
        <v>0</v>
      </c>
      <c r="AD1443" s="25">
        <v>0</v>
      </c>
      <c r="AE1443" s="25">
        <v>0</v>
      </c>
      <c r="AF1443" s="25">
        <v>0</v>
      </c>
      <c r="AG1443" s="25">
        <v>0</v>
      </c>
      <c r="AH1443" s="25">
        <v>0</v>
      </c>
      <c r="AI1443" s="25">
        <v>0</v>
      </c>
      <c r="AJ1443" s="25">
        <v>0</v>
      </c>
      <c r="AK1443" s="25">
        <v>0</v>
      </c>
      <c r="AL1443" s="25">
        <v>0</v>
      </c>
      <c r="AM1443" s="25">
        <v>0</v>
      </c>
      <c r="AN1443" s="25">
        <v>0</v>
      </c>
      <c r="AO1443" s="25">
        <v>0</v>
      </c>
      <c r="AP1443" s="25">
        <v>0</v>
      </c>
      <c r="AQ1443" s="25">
        <v>0</v>
      </c>
      <c r="AR1443" s="25">
        <v>0</v>
      </c>
      <c r="AS1443" s="25">
        <v>0</v>
      </c>
      <c r="AT1443" s="25">
        <v>0</v>
      </c>
      <c r="AU1443" s="25">
        <v>0</v>
      </c>
      <c r="AV1443" s="25">
        <v>0</v>
      </c>
      <c r="AW1443" s="25">
        <f t="shared" si="66"/>
        <v>256947.05</v>
      </c>
      <c r="AX1443" s="25">
        <f t="shared" si="67"/>
        <v>0</v>
      </c>
      <c r="AY1443" s="25">
        <f t="shared" si="68"/>
        <v>256947.05</v>
      </c>
    </row>
    <row r="1444" spans="1:51" ht="15" customHeight="1" x14ac:dyDescent="0.3">
      <c r="A1444" t="s">
        <v>3917</v>
      </c>
      <c r="B1444" t="s">
        <v>1700</v>
      </c>
      <c r="C1444">
        <v>1</v>
      </c>
      <c r="D1444" t="s">
        <v>16</v>
      </c>
      <c r="E1444" t="s">
        <v>1732</v>
      </c>
      <c r="F1444" t="s">
        <v>512</v>
      </c>
      <c r="G1444" t="s">
        <v>522</v>
      </c>
      <c r="H1444" t="s">
        <v>523</v>
      </c>
      <c r="I1444" t="s">
        <v>513</v>
      </c>
      <c r="J1444" t="s">
        <v>524</v>
      </c>
      <c r="K1444" t="s">
        <v>1495</v>
      </c>
      <c r="L1444" t="s">
        <v>514</v>
      </c>
      <c r="M1444" t="s">
        <v>525</v>
      </c>
      <c r="N1444">
        <v>1</v>
      </c>
      <c r="O1444">
        <v>1</v>
      </c>
      <c r="P1444">
        <v>1</v>
      </c>
      <c r="Q1444">
        <v>0</v>
      </c>
      <c r="R1444">
        <v>0</v>
      </c>
      <c r="S1444">
        <v>1</v>
      </c>
      <c r="T1444">
        <v>1</v>
      </c>
      <c r="U1444">
        <v>1</v>
      </c>
      <c r="V1444">
        <v>0</v>
      </c>
      <c r="W1444" s="81">
        <v>145553.99</v>
      </c>
      <c r="X1444" s="93">
        <v>45751</v>
      </c>
      <c r="Y1444" s="93">
        <v>47577</v>
      </c>
      <c r="Z1444" s="81">
        <v>145553.99</v>
      </c>
      <c r="AA1444" s="25">
        <v>0</v>
      </c>
      <c r="AB1444" s="25">
        <v>0</v>
      </c>
      <c r="AC1444" s="25">
        <v>0</v>
      </c>
      <c r="AD1444" s="25">
        <v>0</v>
      </c>
      <c r="AE1444" s="25">
        <v>0</v>
      </c>
      <c r="AF1444" s="25">
        <v>0</v>
      </c>
      <c r="AG1444" s="25">
        <v>0</v>
      </c>
      <c r="AH1444" s="25">
        <v>0</v>
      </c>
      <c r="AI1444" s="25">
        <v>0</v>
      </c>
      <c r="AJ1444" s="25">
        <v>0</v>
      </c>
      <c r="AK1444" s="25">
        <v>0</v>
      </c>
      <c r="AL1444" s="25">
        <v>0</v>
      </c>
      <c r="AM1444" s="25">
        <v>0</v>
      </c>
      <c r="AN1444" s="25">
        <v>0</v>
      </c>
      <c r="AO1444" s="25">
        <v>0</v>
      </c>
      <c r="AP1444" s="25">
        <v>0</v>
      </c>
      <c r="AQ1444" s="25">
        <v>0</v>
      </c>
      <c r="AR1444" s="25">
        <v>0</v>
      </c>
      <c r="AS1444" s="25">
        <v>0</v>
      </c>
      <c r="AT1444" s="25">
        <v>0</v>
      </c>
      <c r="AU1444" s="25">
        <v>0</v>
      </c>
      <c r="AV1444" s="25">
        <v>0</v>
      </c>
      <c r="AW1444" s="25">
        <f t="shared" si="66"/>
        <v>0</v>
      </c>
      <c r="AX1444" s="25">
        <f t="shared" si="67"/>
        <v>0</v>
      </c>
      <c r="AY1444" s="25">
        <f t="shared" si="68"/>
        <v>0</v>
      </c>
    </row>
    <row r="1445" spans="1:51" ht="15" customHeight="1" x14ac:dyDescent="0.3">
      <c r="A1445" t="s">
        <v>3918</v>
      </c>
      <c r="B1445" t="s">
        <v>1701</v>
      </c>
      <c r="C1445">
        <v>1</v>
      </c>
      <c r="D1445" t="s">
        <v>16</v>
      </c>
      <c r="E1445" t="s">
        <v>1732</v>
      </c>
      <c r="F1445" t="s">
        <v>512</v>
      </c>
      <c r="G1445" t="s">
        <v>522</v>
      </c>
      <c r="H1445" t="s">
        <v>523</v>
      </c>
      <c r="I1445" t="s">
        <v>513</v>
      </c>
      <c r="J1445" t="s">
        <v>524</v>
      </c>
      <c r="K1445" t="s">
        <v>1495</v>
      </c>
      <c r="L1445" t="s">
        <v>514</v>
      </c>
      <c r="M1445" t="s">
        <v>525</v>
      </c>
      <c r="N1445">
        <v>1</v>
      </c>
      <c r="O1445">
        <v>1</v>
      </c>
      <c r="P1445">
        <v>1</v>
      </c>
      <c r="Q1445">
        <v>0</v>
      </c>
      <c r="R1445">
        <v>0</v>
      </c>
      <c r="S1445">
        <v>1</v>
      </c>
      <c r="T1445">
        <v>1</v>
      </c>
      <c r="U1445">
        <v>1</v>
      </c>
      <c r="V1445">
        <v>0</v>
      </c>
      <c r="W1445" s="81">
        <v>145553.99</v>
      </c>
      <c r="X1445" s="93">
        <v>45751</v>
      </c>
      <c r="Y1445" s="93">
        <v>46116</v>
      </c>
      <c r="Z1445" s="81">
        <v>145553.99</v>
      </c>
      <c r="AA1445" s="25">
        <v>0</v>
      </c>
      <c r="AB1445" s="25">
        <v>0</v>
      </c>
      <c r="AC1445" s="25">
        <v>0</v>
      </c>
      <c r="AD1445" s="25">
        <v>0</v>
      </c>
      <c r="AE1445" s="25">
        <v>0</v>
      </c>
      <c r="AF1445" s="25">
        <v>0</v>
      </c>
      <c r="AG1445" s="25">
        <v>0</v>
      </c>
      <c r="AH1445" s="25">
        <v>0</v>
      </c>
      <c r="AI1445" s="25">
        <v>0</v>
      </c>
      <c r="AJ1445" s="25">
        <v>0</v>
      </c>
      <c r="AK1445" s="25">
        <v>0</v>
      </c>
      <c r="AL1445" s="25">
        <v>0</v>
      </c>
      <c r="AM1445" s="25">
        <v>0</v>
      </c>
      <c r="AN1445" s="25">
        <v>0</v>
      </c>
      <c r="AO1445" s="25">
        <v>0</v>
      </c>
      <c r="AP1445" s="25">
        <v>0</v>
      </c>
      <c r="AQ1445" s="25">
        <v>0</v>
      </c>
      <c r="AR1445" s="25">
        <v>0</v>
      </c>
      <c r="AS1445" s="25">
        <v>0</v>
      </c>
      <c r="AT1445" s="25">
        <v>0</v>
      </c>
      <c r="AU1445" s="25">
        <v>0</v>
      </c>
      <c r="AV1445" s="25">
        <v>0</v>
      </c>
      <c r="AW1445" s="25">
        <f t="shared" si="66"/>
        <v>0</v>
      </c>
      <c r="AX1445" s="25">
        <f t="shared" si="67"/>
        <v>0</v>
      </c>
      <c r="AY1445" s="25">
        <f t="shared" si="68"/>
        <v>0</v>
      </c>
    </row>
    <row r="1446" spans="1:51" ht="15" customHeight="1" x14ac:dyDescent="0.3">
      <c r="A1446" t="s">
        <v>3919</v>
      </c>
      <c r="B1446" t="s">
        <v>1565</v>
      </c>
      <c r="C1446">
        <v>1</v>
      </c>
      <c r="D1446" t="s">
        <v>16</v>
      </c>
      <c r="E1446" t="s">
        <v>1732</v>
      </c>
      <c r="F1446" t="s">
        <v>512</v>
      </c>
      <c r="G1446" t="s">
        <v>522</v>
      </c>
      <c r="H1446" t="s">
        <v>523</v>
      </c>
      <c r="I1446" t="s">
        <v>513</v>
      </c>
      <c r="J1446" t="s">
        <v>524</v>
      </c>
      <c r="K1446" t="s">
        <v>1495</v>
      </c>
      <c r="L1446" t="s">
        <v>514</v>
      </c>
      <c r="M1446" t="s">
        <v>525</v>
      </c>
      <c r="N1446">
        <v>1</v>
      </c>
      <c r="O1446">
        <v>1</v>
      </c>
      <c r="P1446">
        <v>1</v>
      </c>
      <c r="Q1446">
        <v>0</v>
      </c>
      <c r="R1446">
        <v>0</v>
      </c>
      <c r="S1446">
        <v>1</v>
      </c>
      <c r="T1446">
        <v>1</v>
      </c>
      <c r="U1446">
        <v>1</v>
      </c>
      <c r="V1446">
        <v>0</v>
      </c>
      <c r="W1446" s="81">
        <v>145553.99</v>
      </c>
      <c r="X1446" s="93">
        <v>45751</v>
      </c>
      <c r="Y1446" s="93">
        <v>46847</v>
      </c>
      <c r="Z1446" s="81">
        <v>145553.99</v>
      </c>
      <c r="AA1446" s="25">
        <v>0</v>
      </c>
      <c r="AB1446" s="25">
        <v>145553.99</v>
      </c>
      <c r="AC1446" s="25">
        <v>0</v>
      </c>
      <c r="AD1446" s="25">
        <v>0</v>
      </c>
      <c r="AE1446" s="25">
        <v>0</v>
      </c>
      <c r="AF1446" s="25">
        <v>0</v>
      </c>
      <c r="AG1446" s="25">
        <v>0</v>
      </c>
      <c r="AH1446" s="25">
        <v>0</v>
      </c>
      <c r="AI1446" s="25">
        <v>0</v>
      </c>
      <c r="AJ1446" s="25">
        <v>0</v>
      </c>
      <c r="AK1446" s="25">
        <v>0</v>
      </c>
      <c r="AL1446" s="25">
        <v>0</v>
      </c>
      <c r="AM1446" s="25">
        <v>0</v>
      </c>
      <c r="AN1446" s="25">
        <v>0</v>
      </c>
      <c r="AO1446" s="25">
        <v>0</v>
      </c>
      <c r="AP1446" s="25">
        <v>0</v>
      </c>
      <c r="AQ1446" s="25">
        <v>0</v>
      </c>
      <c r="AR1446" s="25">
        <v>0</v>
      </c>
      <c r="AS1446" s="25">
        <v>0</v>
      </c>
      <c r="AT1446" s="25">
        <v>0</v>
      </c>
      <c r="AU1446" s="25">
        <v>0</v>
      </c>
      <c r="AV1446" s="25">
        <v>0</v>
      </c>
      <c r="AW1446" s="25">
        <f t="shared" si="66"/>
        <v>145553.99</v>
      </c>
      <c r="AX1446" s="25">
        <f t="shared" si="67"/>
        <v>0</v>
      </c>
      <c r="AY1446" s="25">
        <f t="shared" si="68"/>
        <v>145553.99</v>
      </c>
    </row>
    <row r="1447" spans="1:51" ht="15" customHeight="1" x14ac:dyDescent="0.3">
      <c r="A1447" t="s">
        <v>3920</v>
      </c>
      <c r="B1447" t="s">
        <v>1702</v>
      </c>
      <c r="C1447">
        <v>1</v>
      </c>
      <c r="D1447" t="s">
        <v>16</v>
      </c>
      <c r="E1447" t="s">
        <v>1732</v>
      </c>
      <c r="F1447" t="s">
        <v>512</v>
      </c>
      <c r="G1447" t="s">
        <v>522</v>
      </c>
      <c r="H1447" t="s">
        <v>523</v>
      </c>
      <c r="I1447" t="s">
        <v>513</v>
      </c>
      <c r="J1447" t="s">
        <v>524</v>
      </c>
      <c r="K1447" t="s">
        <v>1446</v>
      </c>
      <c r="L1447" t="s">
        <v>514</v>
      </c>
      <c r="M1447" t="s">
        <v>525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1</v>
      </c>
      <c r="T1447">
        <v>1</v>
      </c>
      <c r="U1447">
        <v>1</v>
      </c>
      <c r="V1447">
        <v>0</v>
      </c>
      <c r="W1447" s="81">
        <v>542338.68999999994</v>
      </c>
      <c r="X1447" s="93">
        <v>45751</v>
      </c>
      <c r="Y1447" s="93">
        <v>47577</v>
      </c>
      <c r="Z1447" s="81">
        <v>542338.68999999994</v>
      </c>
      <c r="AA1447" s="25">
        <v>0</v>
      </c>
      <c r="AB1447" s="25">
        <v>0</v>
      </c>
      <c r="AC1447" s="25">
        <v>0</v>
      </c>
      <c r="AD1447" s="25">
        <v>0</v>
      </c>
      <c r="AE1447" s="25">
        <v>0</v>
      </c>
      <c r="AF1447" s="25">
        <v>0</v>
      </c>
      <c r="AG1447" s="25">
        <v>0</v>
      </c>
      <c r="AH1447" s="25">
        <v>0</v>
      </c>
      <c r="AI1447" s="25">
        <v>0</v>
      </c>
      <c r="AJ1447" s="25">
        <v>0</v>
      </c>
      <c r="AK1447" s="25">
        <v>0</v>
      </c>
      <c r="AL1447" s="25">
        <v>0</v>
      </c>
      <c r="AM1447" s="25">
        <v>0</v>
      </c>
      <c r="AN1447" s="25">
        <v>0</v>
      </c>
      <c r="AO1447" s="25">
        <v>0</v>
      </c>
      <c r="AP1447" s="25">
        <v>0</v>
      </c>
      <c r="AQ1447" s="25">
        <v>0</v>
      </c>
      <c r="AR1447" s="25">
        <v>0</v>
      </c>
      <c r="AS1447" s="25">
        <v>0</v>
      </c>
      <c r="AT1447" s="25">
        <v>0</v>
      </c>
      <c r="AU1447" s="25">
        <v>0</v>
      </c>
      <c r="AV1447" s="25">
        <v>0</v>
      </c>
      <c r="AW1447" s="25">
        <f t="shared" si="66"/>
        <v>0</v>
      </c>
      <c r="AX1447" s="25">
        <f t="shared" si="67"/>
        <v>0</v>
      </c>
      <c r="AY1447" s="25">
        <f t="shared" si="68"/>
        <v>0</v>
      </c>
    </row>
    <row r="1448" spans="1:51" ht="15" customHeight="1" x14ac:dyDescent="0.3">
      <c r="A1448" t="s">
        <v>3921</v>
      </c>
      <c r="B1448" t="s">
        <v>1703</v>
      </c>
      <c r="C1448">
        <v>1</v>
      </c>
      <c r="D1448" t="s">
        <v>16</v>
      </c>
      <c r="E1448" t="s">
        <v>1732</v>
      </c>
      <c r="F1448" t="s">
        <v>512</v>
      </c>
      <c r="G1448" t="s">
        <v>522</v>
      </c>
      <c r="H1448" t="s">
        <v>523</v>
      </c>
      <c r="I1448" t="s">
        <v>513</v>
      </c>
      <c r="J1448" t="s">
        <v>524</v>
      </c>
      <c r="K1448" t="s">
        <v>1446</v>
      </c>
      <c r="L1448" t="s">
        <v>514</v>
      </c>
      <c r="M1448" t="s">
        <v>525</v>
      </c>
      <c r="N1448">
        <v>1</v>
      </c>
      <c r="O1448">
        <v>1</v>
      </c>
      <c r="P1448">
        <v>1</v>
      </c>
      <c r="Q1448">
        <v>0</v>
      </c>
      <c r="R1448">
        <v>0</v>
      </c>
      <c r="S1448">
        <v>1</v>
      </c>
      <c r="T1448">
        <v>1</v>
      </c>
      <c r="U1448">
        <v>1</v>
      </c>
      <c r="V1448">
        <v>0</v>
      </c>
      <c r="W1448" s="81">
        <v>542338.69999999995</v>
      </c>
      <c r="X1448" s="93">
        <v>45751</v>
      </c>
      <c r="Y1448" s="93">
        <v>46116</v>
      </c>
      <c r="Z1448" s="81">
        <v>542338.69999999995</v>
      </c>
      <c r="AA1448" s="25">
        <v>0</v>
      </c>
      <c r="AB1448" s="25">
        <v>0</v>
      </c>
      <c r="AC1448" s="25">
        <v>0</v>
      </c>
      <c r="AD1448" s="25">
        <v>0</v>
      </c>
      <c r="AE1448" s="25">
        <v>0</v>
      </c>
      <c r="AF1448" s="25">
        <v>0</v>
      </c>
      <c r="AG1448" s="25">
        <v>0</v>
      </c>
      <c r="AH1448" s="25">
        <v>0</v>
      </c>
      <c r="AI1448" s="25">
        <v>0</v>
      </c>
      <c r="AJ1448" s="25">
        <v>0</v>
      </c>
      <c r="AK1448" s="25">
        <v>0</v>
      </c>
      <c r="AL1448" s="25">
        <v>0</v>
      </c>
      <c r="AM1448" s="25">
        <v>0</v>
      </c>
      <c r="AN1448" s="25">
        <v>0</v>
      </c>
      <c r="AO1448" s="25">
        <v>0</v>
      </c>
      <c r="AP1448" s="25">
        <v>0</v>
      </c>
      <c r="AQ1448" s="25">
        <v>0</v>
      </c>
      <c r="AR1448" s="25">
        <v>0</v>
      </c>
      <c r="AS1448" s="25">
        <v>0</v>
      </c>
      <c r="AT1448" s="25">
        <v>0</v>
      </c>
      <c r="AU1448" s="25">
        <v>0</v>
      </c>
      <c r="AV1448" s="25">
        <v>0</v>
      </c>
      <c r="AW1448" s="25">
        <f t="shared" si="66"/>
        <v>0</v>
      </c>
      <c r="AX1448" s="25">
        <f t="shared" si="67"/>
        <v>0</v>
      </c>
      <c r="AY1448" s="25">
        <f t="shared" si="68"/>
        <v>0</v>
      </c>
    </row>
    <row r="1449" spans="1:51" ht="15" customHeight="1" x14ac:dyDescent="0.3">
      <c r="A1449" t="s">
        <v>3922</v>
      </c>
      <c r="B1449" t="s">
        <v>1566</v>
      </c>
      <c r="C1449">
        <v>1</v>
      </c>
      <c r="D1449" t="s">
        <v>16</v>
      </c>
      <c r="E1449" t="s">
        <v>1732</v>
      </c>
      <c r="F1449" t="s">
        <v>512</v>
      </c>
      <c r="G1449" t="s">
        <v>522</v>
      </c>
      <c r="H1449" t="s">
        <v>523</v>
      </c>
      <c r="I1449" t="s">
        <v>513</v>
      </c>
      <c r="J1449" t="s">
        <v>524</v>
      </c>
      <c r="K1449" t="s">
        <v>1446</v>
      </c>
      <c r="L1449" t="s">
        <v>514</v>
      </c>
      <c r="M1449" t="s">
        <v>525</v>
      </c>
      <c r="N1449">
        <v>1</v>
      </c>
      <c r="O1449">
        <v>1</v>
      </c>
      <c r="P1449">
        <v>1</v>
      </c>
      <c r="Q1449">
        <v>0</v>
      </c>
      <c r="R1449">
        <v>0</v>
      </c>
      <c r="S1449">
        <v>1</v>
      </c>
      <c r="T1449">
        <v>1</v>
      </c>
      <c r="U1449">
        <v>1</v>
      </c>
      <c r="V1449">
        <v>0</v>
      </c>
      <c r="W1449" s="81">
        <v>542338.69999999995</v>
      </c>
      <c r="X1449" s="93">
        <v>45751</v>
      </c>
      <c r="Y1449" s="93">
        <v>46847</v>
      </c>
      <c r="Z1449" s="81">
        <v>542338.69999999995</v>
      </c>
      <c r="AA1449" s="25">
        <v>0</v>
      </c>
      <c r="AB1449" s="25">
        <v>542338.69999999995</v>
      </c>
      <c r="AC1449" s="25">
        <v>0</v>
      </c>
      <c r="AD1449" s="25">
        <v>0</v>
      </c>
      <c r="AE1449" s="25">
        <v>0</v>
      </c>
      <c r="AF1449" s="25">
        <v>0</v>
      </c>
      <c r="AG1449" s="25">
        <v>0</v>
      </c>
      <c r="AH1449" s="25">
        <v>0</v>
      </c>
      <c r="AI1449" s="25">
        <v>0</v>
      </c>
      <c r="AJ1449" s="25">
        <v>0</v>
      </c>
      <c r="AK1449" s="25">
        <v>0</v>
      </c>
      <c r="AL1449" s="25">
        <v>0</v>
      </c>
      <c r="AM1449" s="25">
        <v>0</v>
      </c>
      <c r="AN1449" s="25">
        <v>0</v>
      </c>
      <c r="AO1449" s="25">
        <v>0</v>
      </c>
      <c r="AP1449" s="25">
        <v>0</v>
      </c>
      <c r="AQ1449" s="25">
        <v>0</v>
      </c>
      <c r="AR1449" s="25">
        <v>0</v>
      </c>
      <c r="AS1449" s="25">
        <v>0</v>
      </c>
      <c r="AT1449" s="25">
        <v>0</v>
      </c>
      <c r="AU1449" s="25">
        <v>0</v>
      </c>
      <c r="AV1449" s="25">
        <v>0</v>
      </c>
      <c r="AW1449" s="25">
        <f t="shared" si="66"/>
        <v>542338.69999999995</v>
      </c>
      <c r="AX1449" s="25">
        <f t="shared" si="67"/>
        <v>0</v>
      </c>
      <c r="AY1449" s="25">
        <f t="shared" si="68"/>
        <v>542338.69999999995</v>
      </c>
    </row>
    <row r="1450" spans="1:51" ht="15" customHeight="1" x14ac:dyDescent="0.3">
      <c r="A1450" t="s">
        <v>3923</v>
      </c>
      <c r="B1450" t="s">
        <v>1567</v>
      </c>
      <c r="C1450">
        <v>1</v>
      </c>
      <c r="D1450" t="s">
        <v>16</v>
      </c>
      <c r="E1450" t="s">
        <v>1732</v>
      </c>
      <c r="F1450" t="s">
        <v>512</v>
      </c>
      <c r="G1450" t="s">
        <v>522</v>
      </c>
      <c r="H1450" t="s">
        <v>523</v>
      </c>
      <c r="I1450" t="s">
        <v>513</v>
      </c>
      <c r="J1450" t="s">
        <v>524</v>
      </c>
      <c r="K1450" t="s">
        <v>1277</v>
      </c>
      <c r="L1450" t="s">
        <v>514</v>
      </c>
      <c r="M1450" t="s">
        <v>525</v>
      </c>
      <c r="N1450">
        <v>1</v>
      </c>
      <c r="O1450">
        <v>1</v>
      </c>
      <c r="P1450">
        <v>1</v>
      </c>
      <c r="Q1450">
        <v>0</v>
      </c>
      <c r="R1450">
        <v>0</v>
      </c>
      <c r="S1450">
        <v>1</v>
      </c>
      <c r="T1450">
        <v>1</v>
      </c>
      <c r="U1450">
        <v>1</v>
      </c>
      <c r="V1450">
        <v>0</v>
      </c>
      <c r="W1450" s="81">
        <v>556739.68999999994</v>
      </c>
      <c r="X1450" s="93">
        <v>45751</v>
      </c>
      <c r="Y1450" s="93">
        <v>47577</v>
      </c>
      <c r="Z1450" s="81">
        <v>556739.68999999994</v>
      </c>
      <c r="AA1450" s="25">
        <v>0</v>
      </c>
      <c r="AB1450" s="25">
        <v>556739.68999999994</v>
      </c>
      <c r="AC1450" s="25">
        <v>0</v>
      </c>
      <c r="AD1450" s="25">
        <v>0</v>
      </c>
      <c r="AE1450" s="25">
        <v>0</v>
      </c>
      <c r="AF1450" s="25">
        <v>0</v>
      </c>
      <c r="AG1450" s="25">
        <v>0</v>
      </c>
      <c r="AH1450" s="25">
        <v>0</v>
      </c>
      <c r="AI1450" s="25">
        <v>0</v>
      </c>
      <c r="AJ1450" s="25">
        <v>0</v>
      </c>
      <c r="AK1450" s="25">
        <v>0</v>
      </c>
      <c r="AL1450" s="25">
        <v>0</v>
      </c>
      <c r="AM1450" s="25">
        <v>0</v>
      </c>
      <c r="AN1450" s="25">
        <v>0</v>
      </c>
      <c r="AO1450" s="25">
        <v>0</v>
      </c>
      <c r="AP1450" s="25">
        <v>0</v>
      </c>
      <c r="AQ1450" s="25">
        <v>0</v>
      </c>
      <c r="AR1450" s="25">
        <v>0</v>
      </c>
      <c r="AS1450" s="25">
        <v>0</v>
      </c>
      <c r="AT1450" s="25">
        <v>0</v>
      </c>
      <c r="AU1450" s="25">
        <v>0</v>
      </c>
      <c r="AV1450" s="25">
        <v>0</v>
      </c>
      <c r="AW1450" s="25">
        <f t="shared" si="66"/>
        <v>556739.68999999994</v>
      </c>
      <c r="AX1450" s="25">
        <f t="shared" si="67"/>
        <v>0</v>
      </c>
      <c r="AY1450" s="25">
        <f t="shared" si="68"/>
        <v>556739.68999999994</v>
      </c>
    </row>
    <row r="1451" spans="1:51" ht="15" customHeight="1" x14ac:dyDescent="0.3">
      <c r="A1451" t="s">
        <v>3924</v>
      </c>
      <c r="B1451" t="s">
        <v>1704</v>
      </c>
      <c r="C1451">
        <v>1</v>
      </c>
      <c r="D1451" t="s">
        <v>16</v>
      </c>
      <c r="E1451" t="s">
        <v>1732</v>
      </c>
      <c r="F1451" t="s">
        <v>512</v>
      </c>
      <c r="G1451" t="s">
        <v>522</v>
      </c>
      <c r="H1451" t="s">
        <v>523</v>
      </c>
      <c r="I1451" t="s">
        <v>513</v>
      </c>
      <c r="J1451" t="s">
        <v>524</v>
      </c>
      <c r="K1451" t="s">
        <v>1461</v>
      </c>
      <c r="L1451" t="s">
        <v>514</v>
      </c>
      <c r="M1451" t="s">
        <v>525</v>
      </c>
      <c r="N1451">
        <v>1</v>
      </c>
      <c r="O1451">
        <v>1</v>
      </c>
      <c r="P1451">
        <v>1</v>
      </c>
      <c r="Q1451">
        <v>0</v>
      </c>
      <c r="R1451">
        <v>0</v>
      </c>
      <c r="S1451">
        <v>1</v>
      </c>
      <c r="T1451">
        <v>1</v>
      </c>
      <c r="U1451">
        <v>1</v>
      </c>
      <c r="V1451">
        <v>0</v>
      </c>
      <c r="W1451" s="81">
        <v>696712.42</v>
      </c>
      <c r="X1451" s="93">
        <v>45751</v>
      </c>
      <c r="Y1451" s="93">
        <v>46116</v>
      </c>
      <c r="Z1451" s="81">
        <v>696712.42</v>
      </c>
      <c r="AA1451" s="25">
        <v>0</v>
      </c>
      <c r="AB1451" s="25">
        <v>0</v>
      </c>
      <c r="AC1451" s="25">
        <v>0</v>
      </c>
      <c r="AD1451" s="25">
        <v>0</v>
      </c>
      <c r="AE1451" s="25">
        <v>0</v>
      </c>
      <c r="AF1451" s="25">
        <v>0</v>
      </c>
      <c r="AG1451" s="25">
        <v>0</v>
      </c>
      <c r="AH1451" s="25">
        <v>0</v>
      </c>
      <c r="AI1451" s="25">
        <v>0</v>
      </c>
      <c r="AJ1451" s="25">
        <v>0</v>
      </c>
      <c r="AK1451" s="25">
        <v>0</v>
      </c>
      <c r="AL1451" s="25">
        <v>0</v>
      </c>
      <c r="AM1451" s="25">
        <v>0</v>
      </c>
      <c r="AN1451" s="25">
        <v>0</v>
      </c>
      <c r="AO1451" s="25">
        <v>0</v>
      </c>
      <c r="AP1451" s="25">
        <v>0</v>
      </c>
      <c r="AQ1451" s="25">
        <v>0</v>
      </c>
      <c r="AR1451" s="25">
        <v>0</v>
      </c>
      <c r="AS1451" s="25">
        <v>0</v>
      </c>
      <c r="AT1451" s="25">
        <v>0</v>
      </c>
      <c r="AU1451" s="25">
        <v>0</v>
      </c>
      <c r="AV1451" s="25">
        <v>0</v>
      </c>
      <c r="AW1451" s="25">
        <f t="shared" si="66"/>
        <v>0</v>
      </c>
      <c r="AX1451" s="25">
        <f t="shared" si="67"/>
        <v>0</v>
      </c>
      <c r="AY1451" s="25">
        <f t="shared" si="68"/>
        <v>0</v>
      </c>
    </row>
    <row r="1452" spans="1:51" ht="15" customHeight="1" x14ac:dyDescent="0.3">
      <c r="A1452" t="s">
        <v>3925</v>
      </c>
      <c r="B1452" t="s">
        <v>1705</v>
      </c>
      <c r="C1452">
        <v>1</v>
      </c>
      <c r="D1452" t="s">
        <v>16</v>
      </c>
      <c r="E1452" t="s">
        <v>1732</v>
      </c>
      <c r="F1452" t="s">
        <v>512</v>
      </c>
      <c r="G1452" t="s">
        <v>522</v>
      </c>
      <c r="H1452" t="s">
        <v>523</v>
      </c>
      <c r="I1452" t="s">
        <v>513</v>
      </c>
      <c r="J1452" t="s">
        <v>524</v>
      </c>
      <c r="K1452" t="s">
        <v>1706</v>
      </c>
      <c r="L1452" t="s">
        <v>514</v>
      </c>
      <c r="M1452" t="s">
        <v>525</v>
      </c>
      <c r="N1452">
        <v>1</v>
      </c>
      <c r="O1452">
        <v>1</v>
      </c>
      <c r="P1452">
        <v>1</v>
      </c>
      <c r="Q1452">
        <v>0</v>
      </c>
      <c r="R1452">
        <v>0</v>
      </c>
      <c r="S1452">
        <v>1</v>
      </c>
      <c r="T1452">
        <v>1</v>
      </c>
      <c r="U1452">
        <v>1</v>
      </c>
      <c r="V1452">
        <v>0</v>
      </c>
      <c r="W1452" s="81">
        <v>563495.18999999994</v>
      </c>
      <c r="X1452" s="93">
        <v>45751</v>
      </c>
      <c r="Y1452" s="93">
        <v>46847</v>
      </c>
      <c r="Z1452" s="81">
        <v>563495.18999999994</v>
      </c>
      <c r="AA1452" s="25">
        <v>0</v>
      </c>
      <c r="AB1452" s="25">
        <v>0</v>
      </c>
      <c r="AC1452" s="25">
        <v>0</v>
      </c>
      <c r="AD1452" s="25">
        <v>0</v>
      </c>
      <c r="AE1452" s="25">
        <v>0</v>
      </c>
      <c r="AF1452" s="25">
        <v>0</v>
      </c>
      <c r="AG1452" s="25">
        <v>0</v>
      </c>
      <c r="AH1452" s="25">
        <v>0</v>
      </c>
      <c r="AI1452" s="25">
        <v>0</v>
      </c>
      <c r="AJ1452" s="25">
        <v>0</v>
      </c>
      <c r="AK1452" s="25">
        <v>0</v>
      </c>
      <c r="AL1452" s="25">
        <v>0</v>
      </c>
      <c r="AM1452" s="25">
        <v>0</v>
      </c>
      <c r="AN1452" s="25">
        <v>0</v>
      </c>
      <c r="AO1452" s="25">
        <v>0</v>
      </c>
      <c r="AP1452" s="25">
        <v>0</v>
      </c>
      <c r="AQ1452" s="25">
        <v>0</v>
      </c>
      <c r="AR1452" s="25">
        <v>0</v>
      </c>
      <c r="AS1452" s="25">
        <v>0</v>
      </c>
      <c r="AT1452" s="25">
        <v>0</v>
      </c>
      <c r="AU1452" s="25">
        <v>0</v>
      </c>
      <c r="AV1452" s="25">
        <v>0</v>
      </c>
      <c r="AW1452" s="25">
        <f t="shared" si="66"/>
        <v>0</v>
      </c>
      <c r="AX1452" s="25">
        <f t="shared" si="67"/>
        <v>0</v>
      </c>
      <c r="AY1452" s="25">
        <f t="shared" si="68"/>
        <v>0</v>
      </c>
    </row>
    <row r="1453" spans="1:51" ht="15" customHeight="1" x14ac:dyDescent="0.3">
      <c r="A1453" t="s">
        <v>3926</v>
      </c>
      <c r="B1453" t="s">
        <v>1568</v>
      </c>
      <c r="C1453">
        <v>1</v>
      </c>
      <c r="D1453" t="s">
        <v>16</v>
      </c>
      <c r="E1453" t="s">
        <v>1732</v>
      </c>
      <c r="F1453" t="s">
        <v>512</v>
      </c>
      <c r="G1453" t="s">
        <v>522</v>
      </c>
      <c r="H1453" t="s">
        <v>523</v>
      </c>
      <c r="I1453" t="s">
        <v>513</v>
      </c>
      <c r="J1453" t="s">
        <v>524</v>
      </c>
      <c r="K1453" t="s">
        <v>1491</v>
      </c>
      <c r="L1453" t="s">
        <v>514</v>
      </c>
      <c r="M1453" t="s">
        <v>525</v>
      </c>
      <c r="N1453">
        <v>1</v>
      </c>
      <c r="O1453">
        <v>1</v>
      </c>
      <c r="P1453">
        <v>1</v>
      </c>
      <c r="Q1453">
        <v>0</v>
      </c>
      <c r="R1453">
        <v>0</v>
      </c>
      <c r="S1453">
        <v>1</v>
      </c>
      <c r="T1453">
        <v>1</v>
      </c>
      <c r="U1453">
        <v>1</v>
      </c>
      <c r="V1453">
        <v>0</v>
      </c>
      <c r="W1453" s="81">
        <v>412528.46</v>
      </c>
      <c r="X1453" s="93">
        <v>45751</v>
      </c>
      <c r="Y1453" s="93">
        <v>47577</v>
      </c>
      <c r="Z1453" s="81">
        <v>412528.46</v>
      </c>
      <c r="AA1453" s="25">
        <v>0</v>
      </c>
      <c r="AB1453" s="25">
        <v>412528.46</v>
      </c>
      <c r="AC1453" s="25">
        <v>0</v>
      </c>
      <c r="AD1453" s="25">
        <v>0</v>
      </c>
      <c r="AE1453" s="25">
        <v>0</v>
      </c>
      <c r="AF1453" s="25">
        <v>0</v>
      </c>
      <c r="AG1453" s="25">
        <v>0</v>
      </c>
      <c r="AH1453" s="25">
        <v>0</v>
      </c>
      <c r="AI1453" s="25">
        <v>0</v>
      </c>
      <c r="AJ1453" s="25">
        <v>0</v>
      </c>
      <c r="AK1453" s="25">
        <v>0</v>
      </c>
      <c r="AL1453" s="25">
        <v>0</v>
      </c>
      <c r="AM1453" s="25">
        <v>0</v>
      </c>
      <c r="AN1453" s="25">
        <v>0</v>
      </c>
      <c r="AO1453" s="25">
        <v>0</v>
      </c>
      <c r="AP1453" s="25">
        <v>0</v>
      </c>
      <c r="AQ1453" s="25">
        <v>0</v>
      </c>
      <c r="AR1453" s="25">
        <v>0</v>
      </c>
      <c r="AS1453" s="25">
        <v>0</v>
      </c>
      <c r="AT1453" s="25">
        <v>0</v>
      </c>
      <c r="AU1453" s="25">
        <v>0</v>
      </c>
      <c r="AV1453" s="25">
        <v>0</v>
      </c>
      <c r="AW1453" s="25">
        <f t="shared" si="66"/>
        <v>412528.46</v>
      </c>
      <c r="AX1453" s="25">
        <f t="shared" si="67"/>
        <v>0</v>
      </c>
      <c r="AY1453" s="25">
        <f t="shared" si="68"/>
        <v>412528.46</v>
      </c>
    </row>
    <row r="1454" spans="1:51" ht="15" customHeight="1" x14ac:dyDescent="0.3">
      <c r="A1454" t="s">
        <v>3927</v>
      </c>
      <c r="B1454" t="s">
        <v>1569</v>
      </c>
      <c r="C1454">
        <v>1</v>
      </c>
      <c r="D1454" t="s">
        <v>16</v>
      </c>
      <c r="E1454" t="s">
        <v>1732</v>
      </c>
      <c r="F1454" t="s">
        <v>512</v>
      </c>
      <c r="G1454" t="s">
        <v>522</v>
      </c>
      <c r="H1454" t="s">
        <v>523</v>
      </c>
      <c r="I1454" t="s">
        <v>513</v>
      </c>
      <c r="J1454" t="s">
        <v>524</v>
      </c>
      <c r="K1454" t="s">
        <v>1290</v>
      </c>
      <c r="L1454" t="s">
        <v>514</v>
      </c>
      <c r="M1454" t="s">
        <v>525</v>
      </c>
      <c r="N1454">
        <v>1</v>
      </c>
      <c r="O1454">
        <v>1</v>
      </c>
      <c r="P1454">
        <v>1</v>
      </c>
      <c r="Q1454">
        <v>0</v>
      </c>
      <c r="R1454">
        <v>0</v>
      </c>
      <c r="S1454">
        <v>1</v>
      </c>
      <c r="T1454">
        <v>1</v>
      </c>
      <c r="U1454">
        <v>1</v>
      </c>
      <c r="V1454">
        <v>0</v>
      </c>
      <c r="W1454" s="81">
        <v>1482982.57</v>
      </c>
      <c r="X1454" s="93">
        <v>45751</v>
      </c>
      <c r="Y1454" s="93">
        <v>46116</v>
      </c>
      <c r="Z1454" s="81">
        <v>1482982.57</v>
      </c>
      <c r="AA1454" s="25">
        <v>0</v>
      </c>
      <c r="AB1454" s="25">
        <v>1482982.57</v>
      </c>
      <c r="AC1454" s="25">
        <v>0</v>
      </c>
      <c r="AD1454" s="25">
        <v>0</v>
      </c>
      <c r="AE1454" s="25">
        <v>0</v>
      </c>
      <c r="AF1454" s="25">
        <v>0</v>
      </c>
      <c r="AG1454" s="25">
        <v>0</v>
      </c>
      <c r="AH1454" s="25">
        <v>0</v>
      </c>
      <c r="AI1454" s="25">
        <v>0</v>
      </c>
      <c r="AJ1454" s="25">
        <v>0</v>
      </c>
      <c r="AK1454" s="25">
        <v>0</v>
      </c>
      <c r="AL1454" s="25">
        <v>0</v>
      </c>
      <c r="AM1454" s="25">
        <v>0</v>
      </c>
      <c r="AN1454" s="25">
        <v>0</v>
      </c>
      <c r="AO1454" s="25">
        <v>0</v>
      </c>
      <c r="AP1454" s="25">
        <v>0</v>
      </c>
      <c r="AQ1454" s="25">
        <v>0</v>
      </c>
      <c r="AR1454" s="25">
        <v>0</v>
      </c>
      <c r="AS1454" s="25">
        <v>0</v>
      </c>
      <c r="AT1454" s="25">
        <v>0</v>
      </c>
      <c r="AU1454" s="25">
        <v>0</v>
      </c>
      <c r="AV1454" s="25">
        <v>0</v>
      </c>
      <c r="AW1454" s="25">
        <f t="shared" si="66"/>
        <v>1482982.57</v>
      </c>
      <c r="AX1454" s="25">
        <f t="shared" si="67"/>
        <v>0</v>
      </c>
      <c r="AY1454" s="25">
        <f t="shared" si="68"/>
        <v>1482982.57</v>
      </c>
    </row>
    <row r="1455" spans="1:51" ht="15" customHeight="1" x14ac:dyDescent="0.3">
      <c r="A1455" t="s">
        <v>3928</v>
      </c>
      <c r="B1455" t="s">
        <v>1707</v>
      </c>
      <c r="C1455">
        <v>1</v>
      </c>
      <c r="D1455" t="s">
        <v>16</v>
      </c>
      <c r="E1455" t="s">
        <v>1732</v>
      </c>
      <c r="F1455" t="s">
        <v>512</v>
      </c>
      <c r="G1455" t="s">
        <v>522</v>
      </c>
      <c r="H1455" t="s">
        <v>523</v>
      </c>
      <c r="I1455" t="s">
        <v>513</v>
      </c>
      <c r="J1455" t="s">
        <v>524</v>
      </c>
      <c r="K1455" t="s">
        <v>1290</v>
      </c>
      <c r="L1455" t="s">
        <v>514</v>
      </c>
      <c r="M1455" t="s">
        <v>525</v>
      </c>
      <c r="N1455">
        <v>1</v>
      </c>
      <c r="O1455">
        <v>1</v>
      </c>
      <c r="P1455">
        <v>1</v>
      </c>
      <c r="Q1455">
        <v>0</v>
      </c>
      <c r="R1455">
        <v>0</v>
      </c>
      <c r="S1455">
        <v>1</v>
      </c>
      <c r="T1455">
        <v>1</v>
      </c>
      <c r="U1455">
        <v>1</v>
      </c>
      <c r="V1455">
        <v>0</v>
      </c>
      <c r="W1455" s="81">
        <v>1482982.56</v>
      </c>
      <c r="X1455" s="93">
        <v>45751</v>
      </c>
      <c r="Y1455" s="93">
        <v>46847</v>
      </c>
      <c r="Z1455" s="81">
        <v>1482982.56</v>
      </c>
      <c r="AA1455" s="25">
        <v>0</v>
      </c>
      <c r="AB1455" s="25">
        <v>0</v>
      </c>
      <c r="AC1455" s="25">
        <v>0</v>
      </c>
      <c r="AD1455" s="25">
        <v>0</v>
      </c>
      <c r="AE1455" s="25">
        <v>0</v>
      </c>
      <c r="AF1455" s="25">
        <v>0</v>
      </c>
      <c r="AG1455" s="25">
        <v>0</v>
      </c>
      <c r="AH1455" s="25">
        <v>0</v>
      </c>
      <c r="AI1455" s="25">
        <v>0</v>
      </c>
      <c r="AJ1455" s="25">
        <v>0</v>
      </c>
      <c r="AK1455" s="25">
        <v>0</v>
      </c>
      <c r="AL1455" s="25">
        <v>0</v>
      </c>
      <c r="AM1455" s="25">
        <v>0</v>
      </c>
      <c r="AN1455" s="25">
        <v>0</v>
      </c>
      <c r="AO1455" s="25">
        <v>0</v>
      </c>
      <c r="AP1455" s="25">
        <v>0</v>
      </c>
      <c r="AQ1455" s="25">
        <v>0</v>
      </c>
      <c r="AR1455" s="25">
        <v>0</v>
      </c>
      <c r="AS1455" s="25">
        <v>0</v>
      </c>
      <c r="AT1455" s="25">
        <v>0</v>
      </c>
      <c r="AU1455" s="25">
        <v>0</v>
      </c>
      <c r="AV1455" s="25">
        <v>0</v>
      </c>
      <c r="AW1455" s="25">
        <f t="shared" si="66"/>
        <v>0</v>
      </c>
      <c r="AX1455" s="25">
        <f t="shared" si="67"/>
        <v>0</v>
      </c>
      <c r="AY1455" s="25">
        <f t="shared" si="68"/>
        <v>0</v>
      </c>
    </row>
    <row r="1456" spans="1:51" ht="15" customHeight="1" x14ac:dyDescent="0.3">
      <c r="A1456" t="s">
        <v>3929</v>
      </c>
      <c r="B1456" t="s">
        <v>1570</v>
      </c>
      <c r="C1456">
        <v>1</v>
      </c>
      <c r="D1456" t="s">
        <v>16</v>
      </c>
      <c r="E1456" t="s">
        <v>1732</v>
      </c>
      <c r="F1456" t="s">
        <v>512</v>
      </c>
      <c r="G1456" t="s">
        <v>522</v>
      </c>
      <c r="H1456" t="s">
        <v>523</v>
      </c>
      <c r="I1456" t="s">
        <v>513</v>
      </c>
      <c r="J1456" t="s">
        <v>524</v>
      </c>
      <c r="K1456" t="s">
        <v>1291</v>
      </c>
      <c r="L1456" t="s">
        <v>514</v>
      </c>
      <c r="M1456" t="s">
        <v>525</v>
      </c>
      <c r="N1456">
        <v>1</v>
      </c>
      <c r="O1456">
        <v>1</v>
      </c>
      <c r="P1456">
        <v>1</v>
      </c>
      <c r="Q1456">
        <v>0</v>
      </c>
      <c r="R1456">
        <v>0</v>
      </c>
      <c r="S1456">
        <v>1</v>
      </c>
      <c r="T1456">
        <v>1</v>
      </c>
      <c r="U1456">
        <v>1</v>
      </c>
      <c r="V1456">
        <v>0</v>
      </c>
      <c r="W1456" s="81">
        <v>4577766.63</v>
      </c>
      <c r="X1456" s="93">
        <v>45751</v>
      </c>
      <c r="Y1456" s="93">
        <v>46847</v>
      </c>
      <c r="Z1456" s="81">
        <v>4577766.63</v>
      </c>
      <c r="AA1456" s="25">
        <v>0</v>
      </c>
      <c r="AB1456" s="25">
        <v>4577766.63</v>
      </c>
      <c r="AC1456" s="25">
        <v>0</v>
      </c>
      <c r="AD1456" s="25">
        <v>0</v>
      </c>
      <c r="AE1456" s="25">
        <v>0</v>
      </c>
      <c r="AF1456" s="25">
        <v>0</v>
      </c>
      <c r="AG1456" s="25">
        <v>0</v>
      </c>
      <c r="AH1456" s="25">
        <v>0</v>
      </c>
      <c r="AI1456" s="25">
        <v>0</v>
      </c>
      <c r="AJ1456" s="25">
        <v>0</v>
      </c>
      <c r="AK1456" s="25">
        <v>0</v>
      </c>
      <c r="AL1456" s="25">
        <v>0</v>
      </c>
      <c r="AM1456" s="25">
        <v>0</v>
      </c>
      <c r="AN1456" s="25">
        <v>0</v>
      </c>
      <c r="AO1456" s="25">
        <v>0</v>
      </c>
      <c r="AP1456" s="25">
        <v>0</v>
      </c>
      <c r="AQ1456" s="25">
        <v>0</v>
      </c>
      <c r="AR1456" s="25">
        <v>0</v>
      </c>
      <c r="AS1456" s="25">
        <v>0</v>
      </c>
      <c r="AT1456" s="25">
        <v>0</v>
      </c>
      <c r="AU1456" s="25">
        <v>0</v>
      </c>
      <c r="AV1456" s="25">
        <v>0</v>
      </c>
      <c r="AW1456" s="25">
        <f t="shared" si="66"/>
        <v>4577766.63</v>
      </c>
      <c r="AX1456" s="25">
        <f t="shared" si="67"/>
        <v>0</v>
      </c>
      <c r="AY1456" s="25">
        <f t="shared" si="68"/>
        <v>4577766.63</v>
      </c>
    </row>
    <row r="1457" spans="1:51" ht="15" customHeight="1" x14ac:dyDescent="0.3">
      <c r="A1457" t="s">
        <v>3930</v>
      </c>
      <c r="B1457" t="s">
        <v>1571</v>
      </c>
      <c r="C1457">
        <v>1</v>
      </c>
      <c r="D1457" t="s">
        <v>16</v>
      </c>
      <c r="E1457" t="s">
        <v>1732</v>
      </c>
      <c r="F1457" t="s">
        <v>512</v>
      </c>
      <c r="G1457" t="s">
        <v>522</v>
      </c>
      <c r="H1457" t="s">
        <v>523</v>
      </c>
      <c r="I1457" t="s">
        <v>513</v>
      </c>
      <c r="J1457" t="s">
        <v>524</v>
      </c>
      <c r="K1457" t="s">
        <v>702</v>
      </c>
      <c r="L1457" t="s">
        <v>514</v>
      </c>
      <c r="M1457" t="s">
        <v>525</v>
      </c>
      <c r="N1457">
        <v>1</v>
      </c>
      <c r="O1457">
        <v>1</v>
      </c>
      <c r="P1457">
        <v>1</v>
      </c>
      <c r="Q1457">
        <v>0</v>
      </c>
      <c r="R1457">
        <v>0</v>
      </c>
      <c r="S1457">
        <v>1</v>
      </c>
      <c r="T1457">
        <v>1</v>
      </c>
      <c r="U1457">
        <v>1</v>
      </c>
      <c r="V1457">
        <v>0</v>
      </c>
      <c r="W1457" s="81">
        <v>2836983.33</v>
      </c>
      <c r="X1457" s="93">
        <v>45751</v>
      </c>
      <c r="Y1457" s="93">
        <v>46116</v>
      </c>
      <c r="Z1457" s="81">
        <v>2836983.33</v>
      </c>
      <c r="AA1457" s="25">
        <v>0</v>
      </c>
      <c r="AB1457" s="25">
        <v>2836983.33</v>
      </c>
      <c r="AC1457" s="25">
        <v>0</v>
      </c>
      <c r="AD1457" s="25">
        <v>0</v>
      </c>
      <c r="AE1457" s="25">
        <v>0</v>
      </c>
      <c r="AF1457" s="25">
        <v>0</v>
      </c>
      <c r="AG1457" s="25">
        <v>0</v>
      </c>
      <c r="AH1457" s="25">
        <v>0</v>
      </c>
      <c r="AI1457" s="25">
        <v>0</v>
      </c>
      <c r="AJ1457" s="25">
        <v>0</v>
      </c>
      <c r="AK1457" s="25">
        <v>0</v>
      </c>
      <c r="AL1457" s="25">
        <v>0</v>
      </c>
      <c r="AM1457" s="25">
        <v>0</v>
      </c>
      <c r="AN1457" s="25">
        <v>0</v>
      </c>
      <c r="AO1457" s="25">
        <v>0</v>
      </c>
      <c r="AP1457" s="25">
        <v>0</v>
      </c>
      <c r="AQ1457" s="25">
        <v>0</v>
      </c>
      <c r="AR1457" s="25">
        <v>0</v>
      </c>
      <c r="AS1457" s="25">
        <v>0</v>
      </c>
      <c r="AT1457" s="25">
        <v>0</v>
      </c>
      <c r="AU1457" s="25">
        <v>0</v>
      </c>
      <c r="AV1457" s="25">
        <v>0</v>
      </c>
      <c r="AW1457" s="25">
        <f t="shared" si="66"/>
        <v>2836983.33</v>
      </c>
      <c r="AX1457" s="25">
        <f t="shared" si="67"/>
        <v>0</v>
      </c>
      <c r="AY1457" s="25">
        <f t="shared" si="68"/>
        <v>2836983.33</v>
      </c>
    </row>
    <row r="1458" spans="1:51" ht="15" customHeight="1" x14ac:dyDescent="0.3">
      <c r="A1458" t="s">
        <v>3931</v>
      </c>
      <c r="B1458" t="s">
        <v>1572</v>
      </c>
      <c r="C1458">
        <v>1</v>
      </c>
      <c r="D1458" t="s">
        <v>16</v>
      </c>
      <c r="E1458" t="s">
        <v>1732</v>
      </c>
      <c r="F1458" t="s">
        <v>512</v>
      </c>
      <c r="G1458" t="s">
        <v>522</v>
      </c>
      <c r="H1458" t="s">
        <v>523</v>
      </c>
      <c r="I1458" t="s">
        <v>513</v>
      </c>
      <c r="J1458" t="s">
        <v>524</v>
      </c>
      <c r="K1458" t="s">
        <v>1273</v>
      </c>
      <c r="L1458" t="s">
        <v>514</v>
      </c>
      <c r="M1458" t="s">
        <v>525</v>
      </c>
      <c r="N1458">
        <v>1</v>
      </c>
      <c r="O1458">
        <v>1</v>
      </c>
      <c r="P1458">
        <v>1</v>
      </c>
      <c r="Q1458">
        <v>0</v>
      </c>
      <c r="R1458">
        <v>0</v>
      </c>
      <c r="S1458">
        <v>1</v>
      </c>
      <c r="T1458">
        <v>1</v>
      </c>
      <c r="U1458">
        <v>1</v>
      </c>
      <c r="V1458">
        <v>0</v>
      </c>
      <c r="W1458" s="81">
        <v>10565764.380000001</v>
      </c>
      <c r="X1458" s="93">
        <v>45751</v>
      </c>
      <c r="Y1458" s="93">
        <v>46116</v>
      </c>
      <c r="Z1458" s="81">
        <v>10565764.380000001</v>
      </c>
      <c r="AA1458" s="25">
        <v>0</v>
      </c>
      <c r="AB1458" s="25">
        <v>10565764.380000001</v>
      </c>
      <c r="AC1458" s="25">
        <v>0</v>
      </c>
      <c r="AD1458" s="25">
        <v>0</v>
      </c>
      <c r="AE1458" s="25">
        <v>0</v>
      </c>
      <c r="AF1458" s="25">
        <v>0</v>
      </c>
      <c r="AG1458" s="25">
        <v>0</v>
      </c>
      <c r="AH1458" s="25">
        <v>0</v>
      </c>
      <c r="AI1458" s="25">
        <v>0</v>
      </c>
      <c r="AJ1458" s="25">
        <v>0</v>
      </c>
      <c r="AK1458" s="25">
        <v>0</v>
      </c>
      <c r="AL1458" s="25">
        <v>0</v>
      </c>
      <c r="AM1458" s="25">
        <v>0</v>
      </c>
      <c r="AN1458" s="25">
        <v>0</v>
      </c>
      <c r="AO1458" s="25">
        <v>0</v>
      </c>
      <c r="AP1458" s="25">
        <v>0</v>
      </c>
      <c r="AQ1458" s="25">
        <v>0</v>
      </c>
      <c r="AR1458" s="25">
        <v>0</v>
      </c>
      <c r="AS1458" s="25">
        <v>0</v>
      </c>
      <c r="AT1458" s="25">
        <v>0</v>
      </c>
      <c r="AU1458" s="25">
        <v>0</v>
      </c>
      <c r="AV1458" s="25">
        <v>0</v>
      </c>
      <c r="AW1458" s="25">
        <f t="shared" si="66"/>
        <v>10565764.380000001</v>
      </c>
      <c r="AX1458" s="25">
        <f t="shared" si="67"/>
        <v>0</v>
      </c>
      <c r="AY1458" s="25">
        <f t="shared" si="68"/>
        <v>10565764.380000001</v>
      </c>
    </row>
    <row r="1459" spans="1:51" ht="15" customHeight="1" x14ac:dyDescent="0.3">
      <c r="A1459" t="s">
        <v>3932</v>
      </c>
      <c r="B1459" t="s">
        <v>1708</v>
      </c>
      <c r="C1459">
        <v>1</v>
      </c>
      <c r="D1459" t="s">
        <v>16</v>
      </c>
      <c r="E1459" t="s">
        <v>1732</v>
      </c>
      <c r="F1459" t="s">
        <v>512</v>
      </c>
      <c r="G1459" t="s">
        <v>522</v>
      </c>
      <c r="H1459" t="s">
        <v>523</v>
      </c>
      <c r="I1459" t="s">
        <v>513</v>
      </c>
      <c r="J1459" t="s">
        <v>524</v>
      </c>
      <c r="K1459" t="s">
        <v>139</v>
      </c>
      <c r="L1459" t="s">
        <v>514</v>
      </c>
      <c r="M1459" t="s">
        <v>525</v>
      </c>
      <c r="N1459">
        <v>1</v>
      </c>
      <c r="O1459">
        <v>1</v>
      </c>
      <c r="P1459">
        <v>1</v>
      </c>
      <c r="Q1459">
        <v>0</v>
      </c>
      <c r="R1459">
        <v>0</v>
      </c>
      <c r="S1459">
        <v>1</v>
      </c>
      <c r="T1459">
        <v>1</v>
      </c>
      <c r="U1459">
        <v>1</v>
      </c>
      <c r="V1459">
        <v>0</v>
      </c>
      <c r="W1459" s="81">
        <v>20173576.34</v>
      </c>
      <c r="X1459" s="93">
        <v>45751</v>
      </c>
      <c r="Y1459" s="93">
        <v>46847</v>
      </c>
      <c r="Z1459" s="81">
        <v>20173576.34</v>
      </c>
      <c r="AA1459" s="25">
        <v>0</v>
      </c>
      <c r="AB1459" s="25">
        <v>0</v>
      </c>
      <c r="AC1459" s="25">
        <v>0</v>
      </c>
      <c r="AD1459" s="25">
        <v>0</v>
      </c>
      <c r="AE1459" s="25">
        <v>0</v>
      </c>
      <c r="AF1459" s="25">
        <v>0</v>
      </c>
      <c r="AG1459" s="25">
        <v>0</v>
      </c>
      <c r="AH1459" s="25">
        <v>0</v>
      </c>
      <c r="AI1459" s="25">
        <v>0</v>
      </c>
      <c r="AJ1459" s="25">
        <v>0</v>
      </c>
      <c r="AK1459" s="25">
        <v>0</v>
      </c>
      <c r="AL1459" s="25">
        <v>0</v>
      </c>
      <c r="AM1459" s="25">
        <v>0</v>
      </c>
      <c r="AN1459" s="25">
        <v>0</v>
      </c>
      <c r="AO1459" s="25">
        <v>0</v>
      </c>
      <c r="AP1459" s="25">
        <v>0</v>
      </c>
      <c r="AQ1459" s="25">
        <v>0</v>
      </c>
      <c r="AR1459" s="25">
        <v>0</v>
      </c>
      <c r="AS1459" s="25">
        <v>0</v>
      </c>
      <c r="AT1459" s="25">
        <v>0</v>
      </c>
      <c r="AU1459" s="25">
        <v>0</v>
      </c>
      <c r="AV1459" s="25">
        <v>0</v>
      </c>
      <c r="AW1459" s="25">
        <f t="shared" si="66"/>
        <v>0</v>
      </c>
      <c r="AX1459" s="25">
        <f t="shared" si="67"/>
        <v>0</v>
      </c>
      <c r="AY1459" s="25">
        <f t="shared" si="68"/>
        <v>0</v>
      </c>
    </row>
    <row r="1460" spans="1:51" ht="15" customHeight="1" x14ac:dyDescent="0.3">
      <c r="A1460" t="s">
        <v>3933</v>
      </c>
      <c r="B1460" t="s">
        <v>1709</v>
      </c>
      <c r="C1460">
        <v>1</v>
      </c>
      <c r="D1460" t="s">
        <v>16</v>
      </c>
      <c r="E1460" t="s">
        <v>1732</v>
      </c>
      <c r="F1460" t="s">
        <v>512</v>
      </c>
      <c r="G1460" t="s">
        <v>522</v>
      </c>
      <c r="H1460" t="s">
        <v>523</v>
      </c>
      <c r="I1460" t="s">
        <v>513</v>
      </c>
      <c r="J1460" t="s">
        <v>524</v>
      </c>
      <c r="K1460" t="s">
        <v>139</v>
      </c>
      <c r="L1460" t="s">
        <v>514</v>
      </c>
      <c r="M1460" t="s">
        <v>525</v>
      </c>
      <c r="N1460">
        <v>1</v>
      </c>
      <c r="O1460">
        <v>1</v>
      </c>
      <c r="P1460">
        <v>1</v>
      </c>
      <c r="Q1460">
        <v>0</v>
      </c>
      <c r="R1460">
        <v>0</v>
      </c>
      <c r="S1460">
        <v>1</v>
      </c>
      <c r="T1460">
        <v>1</v>
      </c>
      <c r="U1460">
        <v>1</v>
      </c>
      <c r="V1460">
        <v>0</v>
      </c>
      <c r="W1460" s="81">
        <v>20173576.350000001</v>
      </c>
      <c r="X1460" s="93">
        <v>45751</v>
      </c>
      <c r="Y1460" s="93">
        <v>46116</v>
      </c>
      <c r="Z1460" s="81">
        <v>20173576.350000001</v>
      </c>
      <c r="AA1460" s="25">
        <v>0</v>
      </c>
      <c r="AB1460" s="25">
        <v>0</v>
      </c>
      <c r="AC1460" s="25">
        <v>0</v>
      </c>
      <c r="AD1460" s="25">
        <v>0</v>
      </c>
      <c r="AE1460" s="25">
        <v>0</v>
      </c>
      <c r="AF1460" s="25">
        <v>0</v>
      </c>
      <c r="AG1460" s="25">
        <v>0</v>
      </c>
      <c r="AH1460" s="25">
        <v>0</v>
      </c>
      <c r="AI1460" s="25">
        <v>0</v>
      </c>
      <c r="AJ1460" s="25">
        <v>0</v>
      </c>
      <c r="AK1460" s="25">
        <v>0</v>
      </c>
      <c r="AL1460" s="25">
        <v>0</v>
      </c>
      <c r="AM1460" s="25">
        <v>0</v>
      </c>
      <c r="AN1460" s="25">
        <v>0</v>
      </c>
      <c r="AO1460" s="25">
        <v>0</v>
      </c>
      <c r="AP1460" s="25">
        <v>0</v>
      </c>
      <c r="AQ1460" s="25">
        <v>0</v>
      </c>
      <c r="AR1460" s="25">
        <v>0</v>
      </c>
      <c r="AS1460" s="25">
        <v>0</v>
      </c>
      <c r="AT1460" s="25">
        <v>0</v>
      </c>
      <c r="AU1460" s="25">
        <v>0</v>
      </c>
      <c r="AV1460" s="25">
        <v>0</v>
      </c>
      <c r="AW1460" s="25">
        <f t="shared" si="66"/>
        <v>0</v>
      </c>
      <c r="AX1460" s="25">
        <f t="shared" si="67"/>
        <v>0</v>
      </c>
      <c r="AY1460" s="25">
        <f t="shared" si="68"/>
        <v>0</v>
      </c>
    </row>
    <row r="1461" spans="1:51" ht="15" customHeight="1" x14ac:dyDescent="0.3">
      <c r="A1461" t="s">
        <v>3934</v>
      </c>
      <c r="B1461" t="s">
        <v>1573</v>
      </c>
      <c r="C1461">
        <v>1</v>
      </c>
      <c r="D1461" t="s">
        <v>16</v>
      </c>
      <c r="E1461" t="s">
        <v>1732</v>
      </c>
      <c r="F1461" t="s">
        <v>512</v>
      </c>
      <c r="G1461" t="s">
        <v>522</v>
      </c>
      <c r="H1461" t="s">
        <v>523</v>
      </c>
      <c r="I1461" t="s">
        <v>513</v>
      </c>
      <c r="J1461" t="s">
        <v>524</v>
      </c>
      <c r="K1461" t="s">
        <v>139</v>
      </c>
      <c r="L1461" t="s">
        <v>514</v>
      </c>
      <c r="M1461" t="s">
        <v>525</v>
      </c>
      <c r="N1461">
        <v>1</v>
      </c>
      <c r="O1461">
        <v>1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0</v>
      </c>
      <c r="W1461" s="81">
        <v>20173576.350000001</v>
      </c>
      <c r="X1461" s="93">
        <v>45751</v>
      </c>
      <c r="Y1461" s="93">
        <v>46116</v>
      </c>
      <c r="Z1461" s="81">
        <v>20173576.350000001</v>
      </c>
      <c r="AA1461" s="25">
        <v>0</v>
      </c>
      <c r="AB1461" s="25">
        <v>20173576.350000001</v>
      </c>
      <c r="AC1461" s="25">
        <v>0</v>
      </c>
      <c r="AD1461" s="25">
        <v>0</v>
      </c>
      <c r="AE1461" s="25">
        <v>0</v>
      </c>
      <c r="AF1461" s="25">
        <v>0</v>
      </c>
      <c r="AG1461" s="25">
        <v>0</v>
      </c>
      <c r="AH1461" s="25">
        <v>0</v>
      </c>
      <c r="AI1461" s="25">
        <v>0</v>
      </c>
      <c r="AJ1461" s="25">
        <v>0</v>
      </c>
      <c r="AK1461" s="25">
        <v>0</v>
      </c>
      <c r="AL1461" s="25">
        <v>0</v>
      </c>
      <c r="AM1461" s="25">
        <v>0</v>
      </c>
      <c r="AN1461" s="25">
        <v>0</v>
      </c>
      <c r="AO1461" s="25">
        <v>0</v>
      </c>
      <c r="AP1461" s="25">
        <v>0</v>
      </c>
      <c r="AQ1461" s="25">
        <v>0</v>
      </c>
      <c r="AR1461" s="25">
        <v>0</v>
      </c>
      <c r="AS1461" s="25">
        <v>0</v>
      </c>
      <c r="AT1461" s="25">
        <v>0</v>
      </c>
      <c r="AU1461" s="25">
        <v>0</v>
      </c>
      <c r="AV1461" s="25">
        <v>0</v>
      </c>
      <c r="AW1461" s="25">
        <f t="shared" si="66"/>
        <v>20173576.350000001</v>
      </c>
      <c r="AX1461" s="25">
        <f t="shared" si="67"/>
        <v>0</v>
      </c>
      <c r="AY1461" s="25">
        <f t="shared" si="68"/>
        <v>20173576.350000001</v>
      </c>
    </row>
    <row r="1462" spans="1:51" ht="15" customHeight="1" x14ac:dyDescent="0.3">
      <c r="A1462" t="s">
        <v>3935</v>
      </c>
      <c r="B1462" t="s">
        <v>1710</v>
      </c>
      <c r="C1462">
        <v>1</v>
      </c>
      <c r="D1462" t="s">
        <v>16</v>
      </c>
      <c r="E1462" t="s">
        <v>1732</v>
      </c>
      <c r="F1462" t="s">
        <v>512</v>
      </c>
      <c r="G1462" t="s">
        <v>522</v>
      </c>
      <c r="H1462" t="s">
        <v>523</v>
      </c>
      <c r="I1462" t="s">
        <v>513</v>
      </c>
      <c r="J1462" t="s">
        <v>524</v>
      </c>
      <c r="K1462" t="s">
        <v>1575</v>
      </c>
      <c r="L1462" t="s">
        <v>514</v>
      </c>
      <c r="M1462" t="s">
        <v>525</v>
      </c>
      <c r="N1462">
        <v>1</v>
      </c>
      <c r="O1462">
        <v>1</v>
      </c>
      <c r="P1462">
        <v>1</v>
      </c>
      <c r="Q1462">
        <v>0</v>
      </c>
      <c r="R1462">
        <v>0</v>
      </c>
      <c r="S1462">
        <v>1</v>
      </c>
      <c r="T1462">
        <v>1</v>
      </c>
      <c r="U1462">
        <v>1</v>
      </c>
      <c r="V1462">
        <v>0</v>
      </c>
      <c r="W1462" s="81">
        <v>213663.58</v>
      </c>
      <c r="X1462" s="93">
        <v>45751</v>
      </c>
      <c r="Y1462" s="93">
        <v>46116</v>
      </c>
      <c r="Z1462" s="81">
        <v>213663.58</v>
      </c>
      <c r="AA1462" s="25">
        <v>0</v>
      </c>
      <c r="AB1462" s="25">
        <v>0</v>
      </c>
      <c r="AC1462" s="25">
        <v>0</v>
      </c>
      <c r="AD1462" s="25">
        <v>0</v>
      </c>
      <c r="AE1462" s="25">
        <v>0</v>
      </c>
      <c r="AF1462" s="25">
        <v>0</v>
      </c>
      <c r="AG1462" s="25">
        <v>0</v>
      </c>
      <c r="AH1462" s="25">
        <v>0</v>
      </c>
      <c r="AI1462" s="25">
        <v>0</v>
      </c>
      <c r="AJ1462" s="25">
        <v>0</v>
      </c>
      <c r="AK1462" s="25">
        <v>0</v>
      </c>
      <c r="AL1462" s="25">
        <v>0</v>
      </c>
      <c r="AM1462" s="25">
        <v>0</v>
      </c>
      <c r="AN1462" s="25">
        <v>0</v>
      </c>
      <c r="AO1462" s="25">
        <v>0</v>
      </c>
      <c r="AP1462" s="25">
        <v>0</v>
      </c>
      <c r="AQ1462" s="25">
        <v>0</v>
      </c>
      <c r="AR1462" s="25">
        <v>0</v>
      </c>
      <c r="AS1462" s="25">
        <v>0</v>
      </c>
      <c r="AT1462" s="25">
        <v>0</v>
      </c>
      <c r="AU1462" s="25">
        <v>0</v>
      </c>
      <c r="AV1462" s="25">
        <v>0</v>
      </c>
      <c r="AW1462" s="25">
        <f t="shared" si="66"/>
        <v>0</v>
      </c>
      <c r="AX1462" s="25">
        <f t="shared" si="67"/>
        <v>0</v>
      </c>
      <c r="AY1462" s="25">
        <f t="shared" si="68"/>
        <v>0</v>
      </c>
    </row>
    <row r="1463" spans="1:51" ht="15" customHeight="1" x14ac:dyDescent="0.3">
      <c r="A1463" t="s">
        <v>3936</v>
      </c>
      <c r="B1463" t="s">
        <v>1711</v>
      </c>
      <c r="C1463">
        <v>1</v>
      </c>
      <c r="D1463" t="s">
        <v>16</v>
      </c>
      <c r="E1463" t="s">
        <v>1732</v>
      </c>
      <c r="F1463" t="s">
        <v>512</v>
      </c>
      <c r="G1463" t="s">
        <v>522</v>
      </c>
      <c r="H1463" t="s">
        <v>523</v>
      </c>
      <c r="I1463" t="s">
        <v>513</v>
      </c>
      <c r="J1463" t="s">
        <v>524</v>
      </c>
      <c r="K1463" t="s">
        <v>1575</v>
      </c>
      <c r="L1463" t="s">
        <v>514</v>
      </c>
      <c r="M1463" t="s">
        <v>525</v>
      </c>
      <c r="N1463">
        <v>1</v>
      </c>
      <c r="O1463">
        <v>1</v>
      </c>
      <c r="P1463">
        <v>1</v>
      </c>
      <c r="Q1463">
        <v>0</v>
      </c>
      <c r="R1463">
        <v>0</v>
      </c>
      <c r="S1463">
        <v>1</v>
      </c>
      <c r="T1463">
        <v>1</v>
      </c>
      <c r="U1463">
        <v>1</v>
      </c>
      <c r="V1463">
        <v>0</v>
      </c>
      <c r="W1463" s="81">
        <v>213663.59</v>
      </c>
      <c r="X1463" s="93">
        <v>45733</v>
      </c>
      <c r="Y1463" s="93">
        <v>46098</v>
      </c>
      <c r="Z1463" s="81">
        <v>213663.59</v>
      </c>
      <c r="AA1463" s="25">
        <v>0</v>
      </c>
      <c r="AB1463" s="25">
        <v>0</v>
      </c>
      <c r="AC1463" s="25">
        <v>0</v>
      </c>
      <c r="AD1463" s="25">
        <v>0</v>
      </c>
      <c r="AE1463" s="25">
        <v>0</v>
      </c>
      <c r="AF1463" s="25">
        <v>0</v>
      </c>
      <c r="AG1463" s="25">
        <v>0</v>
      </c>
      <c r="AH1463" s="25">
        <v>0</v>
      </c>
      <c r="AI1463" s="25">
        <v>0</v>
      </c>
      <c r="AJ1463" s="25">
        <v>0</v>
      </c>
      <c r="AK1463" s="25">
        <v>0</v>
      </c>
      <c r="AL1463" s="25">
        <v>0</v>
      </c>
      <c r="AM1463" s="25">
        <v>0</v>
      </c>
      <c r="AN1463" s="25">
        <v>0</v>
      </c>
      <c r="AO1463" s="25">
        <v>0</v>
      </c>
      <c r="AP1463" s="25">
        <v>0</v>
      </c>
      <c r="AQ1463" s="25">
        <v>0</v>
      </c>
      <c r="AR1463" s="25">
        <v>0</v>
      </c>
      <c r="AS1463" s="25">
        <v>0</v>
      </c>
      <c r="AT1463" s="25">
        <v>0</v>
      </c>
      <c r="AU1463" s="25">
        <v>0</v>
      </c>
      <c r="AV1463" s="25">
        <v>0</v>
      </c>
      <c r="AW1463" s="25">
        <f t="shared" si="66"/>
        <v>0</v>
      </c>
      <c r="AX1463" s="25">
        <f t="shared" si="67"/>
        <v>0</v>
      </c>
      <c r="AY1463" s="25">
        <f t="shared" si="68"/>
        <v>0</v>
      </c>
    </row>
    <row r="1464" spans="1:51" ht="15" customHeight="1" x14ac:dyDescent="0.3">
      <c r="A1464" t="s">
        <v>3937</v>
      </c>
      <c r="B1464" t="s">
        <v>1574</v>
      </c>
      <c r="C1464">
        <v>1</v>
      </c>
      <c r="D1464" t="s">
        <v>16</v>
      </c>
      <c r="E1464" t="s">
        <v>1732</v>
      </c>
      <c r="F1464" t="s">
        <v>512</v>
      </c>
      <c r="G1464" t="s">
        <v>522</v>
      </c>
      <c r="H1464" t="s">
        <v>523</v>
      </c>
      <c r="I1464" t="s">
        <v>513</v>
      </c>
      <c r="J1464" t="s">
        <v>524</v>
      </c>
      <c r="K1464" t="s">
        <v>1575</v>
      </c>
      <c r="L1464" t="s">
        <v>514</v>
      </c>
      <c r="M1464" t="s">
        <v>525</v>
      </c>
      <c r="N1464">
        <v>1</v>
      </c>
      <c r="O1464">
        <v>1</v>
      </c>
      <c r="P1464">
        <v>1</v>
      </c>
      <c r="Q1464">
        <v>0</v>
      </c>
      <c r="R1464">
        <v>0</v>
      </c>
      <c r="S1464">
        <v>1</v>
      </c>
      <c r="T1464">
        <v>1</v>
      </c>
      <c r="U1464">
        <v>1</v>
      </c>
      <c r="V1464">
        <v>0</v>
      </c>
      <c r="W1464" s="81">
        <v>213663.59</v>
      </c>
      <c r="X1464" s="93">
        <v>45733</v>
      </c>
      <c r="Y1464" s="93">
        <v>46098</v>
      </c>
      <c r="Z1464" s="81">
        <v>213663.59</v>
      </c>
      <c r="AA1464" s="25">
        <v>0</v>
      </c>
      <c r="AB1464" s="25">
        <v>213663.59</v>
      </c>
      <c r="AC1464" s="25">
        <v>0</v>
      </c>
      <c r="AD1464" s="25">
        <v>0</v>
      </c>
      <c r="AE1464" s="25">
        <v>0</v>
      </c>
      <c r="AF1464" s="25">
        <v>0</v>
      </c>
      <c r="AG1464" s="25">
        <v>0</v>
      </c>
      <c r="AH1464" s="25">
        <v>0</v>
      </c>
      <c r="AI1464" s="25">
        <v>0</v>
      </c>
      <c r="AJ1464" s="25">
        <v>0</v>
      </c>
      <c r="AK1464" s="25">
        <v>0</v>
      </c>
      <c r="AL1464" s="25">
        <v>0</v>
      </c>
      <c r="AM1464" s="25">
        <v>0</v>
      </c>
      <c r="AN1464" s="25">
        <v>0</v>
      </c>
      <c r="AO1464" s="25">
        <v>0</v>
      </c>
      <c r="AP1464" s="25">
        <v>0</v>
      </c>
      <c r="AQ1464" s="25">
        <v>0</v>
      </c>
      <c r="AR1464" s="25">
        <v>0</v>
      </c>
      <c r="AS1464" s="25">
        <v>0</v>
      </c>
      <c r="AT1464" s="25">
        <v>0</v>
      </c>
      <c r="AU1464" s="25">
        <v>0</v>
      </c>
      <c r="AV1464" s="25">
        <v>0</v>
      </c>
      <c r="AW1464" s="25">
        <f t="shared" si="66"/>
        <v>213663.59</v>
      </c>
      <c r="AX1464" s="25">
        <f t="shared" si="67"/>
        <v>0</v>
      </c>
      <c r="AY1464" s="25">
        <f t="shared" si="68"/>
        <v>213663.59</v>
      </c>
    </row>
    <row r="1465" spans="1:51" ht="15" customHeight="1" x14ac:dyDescent="0.3">
      <c r="A1465" t="s">
        <v>3938</v>
      </c>
      <c r="B1465" t="s">
        <v>1576</v>
      </c>
      <c r="C1465">
        <v>1</v>
      </c>
      <c r="D1465" t="s">
        <v>16</v>
      </c>
      <c r="E1465" t="s">
        <v>1732</v>
      </c>
      <c r="F1465" t="s">
        <v>512</v>
      </c>
      <c r="G1465" t="s">
        <v>528</v>
      </c>
      <c r="H1465" t="s">
        <v>529</v>
      </c>
      <c r="I1465" t="s">
        <v>530</v>
      </c>
      <c r="J1465" t="s">
        <v>2480</v>
      </c>
      <c r="K1465" t="s">
        <v>394</v>
      </c>
      <c r="L1465" t="s">
        <v>514</v>
      </c>
      <c r="M1465" t="s">
        <v>525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1</v>
      </c>
      <c r="T1465">
        <v>0</v>
      </c>
      <c r="U1465">
        <v>0</v>
      </c>
      <c r="V1465">
        <v>0</v>
      </c>
      <c r="W1465" s="81">
        <v>799632.89</v>
      </c>
      <c r="X1465" s="93">
        <v>45751</v>
      </c>
      <c r="Y1465" s="93">
        <v>46116</v>
      </c>
      <c r="Z1465" s="81">
        <v>799632.89</v>
      </c>
      <c r="AA1465" s="25">
        <v>0</v>
      </c>
      <c r="AB1465" s="25">
        <v>799632.89</v>
      </c>
      <c r="AC1465" s="25">
        <v>0</v>
      </c>
      <c r="AD1465" s="25">
        <v>0</v>
      </c>
      <c r="AE1465" s="25">
        <v>0</v>
      </c>
      <c r="AF1465" s="25">
        <v>0</v>
      </c>
      <c r="AG1465" s="25">
        <v>0</v>
      </c>
      <c r="AH1465" s="25">
        <v>0</v>
      </c>
      <c r="AI1465" s="25">
        <v>0</v>
      </c>
      <c r="AJ1465" s="25">
        <v>0</v>
      </c>
      <c r="AK1465" s="25">
        <v>0</v>
      </c>
      <c r="AL1465" s="25">
        <v>0</v>
      </c>
      <c r="AM1465" s="25">
        <v>0</v>
      </c>
      <c r="AN1465" s="25">
        <v>0</v>
      </c>
      <c r="AO1465" s="25">
        <v>0</v>
      </c>
      <c r="AP1465" s="25">
        <v>0</v>
      </c>
      <c r="AQ1465" s="25">
        <v>0</v>
      </c>
      <c r="AR1465" s="25">
        <v>0</v>
      </c>
      <c r="AS1465" s="25">
        <v>0</v>
      </c>
      <c r="AT1465" s="25">
        <v>0</v>
      </c>
      <c r="AU1465" s="25">
        <v>0</v>
      </c>
      <c r="AV1465" s="25">
        <v>0</v>
      </c>
      <c r="AW1465" s="25">
        <f t="shared" si="66"/>
        <v>799632.89</v>
      </c>
      <c r="AX1465" s="25">
        <f t="shared" si="67"/>
        <v>0</v>
      </c>
      <c r="AY1465" s="25">
        <f t="shared" si="68"/>
        <v>799632.89</v>
      </c>
    </row>
    <row r="1466" spans="1:51" ht="15" customHeight="1" x14ac:dyDescent="0.3">
      <c r="A1466" t="s">
        <v>3939</v>
      </c>
      <c r="B1466" t="s">
        <v>1712</v>
      </c>
      <c r="C1466">
        <v>1</v>
      </c>
      <c r="D1466" t="s">
        <v>16</v>
      </c>
      <c r="E1466" t="s">
        <v>1732</v>
      </c>
      <c r="F1466" t="s">
        <v>512</v>
      </c>
      <c r="G1466" t="s">
        <v>43</v>
      </c>
      <c r="H1466" t="s">
        <v>523</v>
      </c>
      <c r="I1466" t="s">
        <v>513</v>
      </c>
      <c r="J1466" t="s">
        <v>524</v>
      </c>
      <c r="K1466" t="s">
        <v>497</v>
      </c>
      <c r="L1466" t="s">
        <v>514</v>
      </c>
      <c r="M1466" t="s">
        <v>525</v>
      </c>
      <c r="N1466">
        <v>1</v>
      </c>
      <c r="O1466">
        <v>1</v>
      </c>
      <c r="P1466">
        <v>1</v>
      </c>
      <c r="Q1466">
        <v>0</v>
      </c>
      <c r="R1466">
        <v>0</v>
      </c>
      <c r="S1466">
        <v>1</v>
      </c>
      <c r="T1466">
        <v>1</v>
      </c>
      <c r="U1466">
        <v>1</v>
      </c>
      <c r="V1466">
        <v>0</v>
      </c>
      <c r="W1466" s="81">
        <v>200000000</v>
      </c>
      <c r="X1466" s="93">
        <v>45740</v>
      </c>
      <c r="Y1466" s="93">
        <v>47566</v>
      </c>
      <c r="Z1466" s="81">
        <v>200000000</v>
      </c>
      <c r="AA1466" s="25">
        <v>0</v>
      </c>
      <c r="AB1466" s="25">
        <v>0</v>
      </c>
      <c r="AC1466" s="25">
        <v>0</v>
      </c>
      <c r="AD1466" s="25">
        <v>0</v>
      </c>
      <c r="AE1466" s="25">
        <v>0</v>
      </c>
      <c r="AF1466" s="25">
        <v>0</v>
      </c>
      <c r="AG1466" s="25">
        <v>0</v>
      </c>
      <c r="AH1466" s="25">
        <v>0</v>
      </c>
      <c r="AI1466" s="25">
        <v>0</v>
      </c>
      <c r="AJ1466" s="25">
        <v>0</v>
      </c>
      <c r="AK1466" s="25">
        <v>0</v>
      </c>
      <c r="AL1466" s="25">
        <v>0</v>
      </c>
      <c r="AM1466" s="25">
        <v>0</v>
      </c>
      <c r="AN1466" s="25">
        <v>0</v>
      </c>
      <c r="AO1466" s="25">
        <v>0</v>
      </c>
      <c r="AP1466" s="25">
        <v>0</v>
      </c>
      <c r="AQ1466" s="25">
        <v>0</v>
      </c>
      <c r="AR1466" s="25">
        <v>0</v>
      </c>
      <c r="AS1466" s="25">
        <v>0</v>
      </c>
      <c r="AT1466" s="25">
        <v>0</v>
      </c>
      <c r="AU1466" s="25">
        <v>0</v>
      </c>
      <c r="AV1466" s="25">
        <v>0</v>
      </c>
      <c r="AW1466" s="25">
        <f t="shared" si="66"/>
        <v>0</v>
      </c>
      <c r="AX1466" s="25">
        <f t="shared" si="67"/>
        <v>0</v>
      </c>
      <c r="AY1466" s="25">
        <f t="shared" si="68"/>
        <v>0</v>
      </c>
    </row>
    <row r="1467" spans="1:51" ht="15" customHeight="1" x14ac:dyDescent="0.3">
      <c r="A1467" t="s">
        <v>3940</v>
      </c>
      <c r="B1467" t="s">
        <v>1577</v>
      </c>
      <c r="C1467">
        <v>1</v>
      </c>
      <c r="D1467" t="s">
        <v>16</v>
      </c>
      <c r="E1467" t="s">
        <v>1732</v>
      </c>
      <c r="F1467" t="s">
        <v>512</v>
      </c>
      <c r="G1467" t="s">
        <v>528</v>
      </c>
      <c r="H1467" t="s">
        <v>529</v>
      </c>
      <c r="I1467" t="s">
        <v>530</v>
      </c>
      <c r="J1467" t="s">
        <v>2480</v>
      </c>
      <c r="K1467" t="s">
        <v>394</v>
      </c>
      <c r="L1467" t="s">
        <v>514</v>
      </c>
      <c r="M1467" t="s">
        <v>525</v>
      </c>
      <c r="N1467">
        <v>1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0</v>
      </c>
      <c r="V1467">
        <v>0</v>
      </c>
      <c r="W1467" s="81">
        <v>206391.03</v>
      </c>
      <c r="X1467" s="93">
        <v>45751</v>
      </c>
      <c r="Y1467" s="93">
        <v>46116</v>
      </c>
      <c r="Z1467" s="81">
        <v>206391.03</v>
      </c>
      <c r="AA1467" s="25">
        <v>0</v>
      </c>
      <c r="AB1467" s="25">
        <v>206391.03</v>
      </c>
      <c r="AC1467" s="25">
        <v>0</v>
      </c>
      <c r="AD1467" s="25">
        <v>0</v>
      </c>
      <c r="AE1467" s="25">
        <v>0</v>
      </c>
      <c r="AF1467" s="25">
        <v>0</v>
      </c>
      <c r="AG1467" s="25">
        <v>0</v>
      </c>
      <c r="AH1467" s="25">
        <v>0</v>
      </c>
      <c r="AI1467" s="25">
        <v>0</v>
      </c>
      <c r="AJ1467" s="25">
        <v>0</v>
      </c>
      <c r="AK1467" s="25">
        <v>0</v>
      </c>
      <c r="AL1467" s="25">
        <v>0</v>
      </c>
      <c r="AM1467" s="25">
        <v>0</v>
      </c>
      <c r="AN1467" s="25">
        <v>0</v>
      </c>
      <c r="AO1467" s="25">
        <v>0</v>
      </c>
      <c r="AP1467" s="25">
        <v>0</v>
      </c>
      <c r="AQ1467" s="25">
        <v>0</v>
      </c>
      <c r="AR1467" s="25">
        <v>0</v>
      </c>
      <c r="AS1467" s="25">
        <v>0</v>
      </c>
      <c r="AT1467" s="25">
        <v>0</v>
      </c>
      <c r="AU1467" s="25">
        <v>0</v>
      </c>
      <c r="AV1467" s="25">
        <v>0</v>
      </c>
      <c r="AW1467" s="25">
        <f t="shared" si="66"/>
        <v>206391.03</v>
      </c>
      <c r="AX1467" s="25">
        <f t="shared" si="67"/>
        <v>0</v>
      </c>
      <c r="AY1467" s="25">
        <f t="shared" si="68"/>
        <v>206391.03</v>
      </c>
    </row>
    <row r="1468" spans="1:51" ht="15" customHeight="1" x14ac:dyDescent="0.3">
      <c r="A1468" t="s">
        <v>3941</v>
      </c>
      <c r="B1468" t="s">
        <v>1713</v>
      </c>
      <c r="C1468">
        <v>1</v>
      </c>
      <c r="D1468" t="s">
        <v>16</v>
      </c>
      <c r="E1468" t="s">
        <v>1732</v>
      </c>
      <c r="F1468" t="s">
        <v>512</v>
      </c>
      <c r="G1468" t="s">
        <v>528</v>
      </c>
      <c r="H1468" t="s">
        <v>529</v>
      </c>
      <c r="I1468" t="s">
        <v>530</v>
      </c>
      <c r="J1468" t="s">
        <v>2480</v>
      </c>
      <c r="K1468" t="s">
        <v>394</v>
      </c>
      <c r="L1468" t="s">
        <v>514</v>
      </c>
      <c r="M1468" t="s">
        <v>525</v>
      </c>
      <c r="N1468">
        <v>1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0</v>
      </c>
      <c r="V1468">
        <v>0</v>
      </c>
      <c r="W1468" s="81">
        <v>6030704</v>
      </c>
      <c r="X1468" s="93">
        <v>45751</v>
      </c>
      <c r="Y1468" s="93">
        <v>46847</v>
      </c>
      <c r="Z1468" s="81">
        <v>6030704</v>
      </c>
      <c r="AA1468" s="25">
        <v>0</v>
      </c>
      <c r="AB1468" s="25">
        <v>0</v>
      </c>
      <c r="AC1468" s="25">
        <v>0</v>
      </c>
      <c r="AD1468" s="25">
        <v>0</v>
      </c>
      <c r="AE1468" s="25">
        <v>0</v>
      </c>
      <c r="AF1468" s="25">
        <v>0</v>
      </c>
      <c r="AG1468" s="25">
        <v>0</v>
      </c>
      <c r="AH1468" s="25">
        <v>0</v>
      </c>
      <c r="AI1468" s="25">
        <v>0</v>
      </c>
      <c r="AJ1468" s="25">
        <v>0</v>
      </c>
      <c r="AK1468" s="25">
        <v>0</v>
      </c>
      <c r="AL1468" s="25">
        <v>0</v>
      </c>
      <c r="AM1468" s="25">
        <v>0</v>
      </c>
      <c r="AN1468" s="25">
        <v>0</v>
      </c>
      <c r="AO1468" s="25">
        <v>0</v>
      </c>
      <c r="AP1468" s="25">
        <v>0</v>
      </c>
      <c r="AQ1468" s="25">
        <v>0</v>
      </c>
      <c r="AR1468" s="25">
        <v>0</v>
      </c>
      <c r="AS1468" s="25">
        <v>0</v>
      </c>
      <c r="AT1468" s="25">
        <v>0</v>
      </c>
      <c r="AU1468" s="25">
        <v>0</v>
      </c>
      <c r="AV1468" s="25">
        <v>0</v>
      </c>
      <c r="AW1468" s="25">
        <f t="shared" si="66"/>
        <v>0</v>
      </c>
      <c r="AX1468" s="25">
        <f t="shared" si="67"/>
        <v>0</v>
      </c>
      <c r="AY1468" s="25">
        <f t="shared" si="68"/>
        <v>0</v>
      </c>
    </row>
    <row r="1469" spans="1:51" ht="15" customHeight="1" x14ac:dyDescent="0.3">
      <c r="A1469" t="s">
        <v>3942</v>
      </c>
      <c r="B1469" t="s">
        <v>1578</v>
      </c>
      <c r="C1469">
        <v>1</v>
      </c>
      <c r="D1469" t="s">
        <v>16</v>
      </c>
      <c r="E1469" t="s">
        <v>1732</v>
      </c>
      <c r="F1469" t="s">
        <v>512</v>
      </c>
      <c r="G1469" t="s">
        <v>528</v>
      </c>
      <c r="H1469" t="s">
        <v>529</v>
      </c>
      <c r="I1469" t="s">
        <v>530</v>
      </c>
      <c r="J1469" t="s">
        <v>2480</v>
      </c>
      <c r="K1469" t="s">
        <v>394</v>
      </c>
      <c r="L1469" t="s">
        <v>514</v>
      </c>
      <c r="M1469" t="s">
        <v>525</v>
      </c>
      <c r="N1469">
        <v>1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0</v>
      </c>
      <c r="V1469">
        <v>0</v>
      </c>
      <c r="W1469" s="81">
        <v>157336.49</v>
      </c>
      <c r="X1469" s="93">
        <v>45751</v>
      </c>
      <c r="Y1469" s="93">
        <v>46847</v>
      </c>
      <c r="Z1469" s="81">
        <v>157336.49</v>
      </c>
      <c r="AA1469" s="25">
        <v>0</v>
      </c>
      <c r="AB1469" s="25">
        <v>157336.49</v>
      </c>
      <c r="AC1469" s="25">
        <v>0</v>
      </c>
      <c r="AD1469" s="25">
        <v>0</v>
      </c>
      <c r="AE1469" s="25">
        <v>0</v>
      </c>
      <c r="AF1469" s="25">
        <v>0</v>
      </c>
      <c r="AG1469" s="25">
        <v>0</v>
      </c>
      <c r="AH1469" s="25">
        <v>0</v>
      </c>
      <c r="AI1469" s="25">
        <v>0</v>
      </c>
      <c r="AJ1469" s="25">
        <v>0</v>
      </c>
      <c r="AK1469" s="25">
        <v>0</v>
      </c>
      <c r="AL1469" s="25">
        <v>0</v>
      </c>
      <c r="AM1469" s="25">
        <v>0</v>
      </c>
      <c r="AN1469" s="25">
        <v>0</v>
      </c>
      <c r="AO1469" s="25">
        <v>0</v>
      </c>
      <c r="AP1469" s="25">
        <v>0</v>
      </c>
      <c r="AQ1469" s="25">
        <v>0</v>
      </c>
      <c r="AR1469" s="25">
        <v>0</v>
      </c>
      <c r="AS1469" s="25">
        <v>0</v>
      </c>
      <c r="AT1469" s="25">
        <v>0</v>
      </c>
      <c r="AU1469" s="25">
        <v>0</v>
      </c>
      <c r="AV1469" s="25">
        <v>0</v>
      </c>
      <c r="AW1469" s="25">
        <f t="shared" si="66"/>
        <v>157336.49</v>
      </c>
      <c r="AX1469" s="25">
        <f t="shared" si="67"/>
        <v>0</v>
      </c>
      <c r="AY1469" s="25">
        <f t="shared" si="68"/>
        <v>157336.49</v>
      </c>
    </row>
    <row r="1470" spans="1:51" ht="15" customHeight="1" x14ac:dyDescent="0.3">
      <c r="A1470" t="s">
        <v>3943</v>
      </c>
      <c r="B1470" t="s">
        <v>1714</v>
      </c>
      <c r="C1470">
        <v>1</v>
      </c>
      <c r="D1470" t="s">
        <v>16</v>
      </c>
      <c r="E1470" t="s">
        <v>1732</v>
      </c>
      <c r="F1470" t="s">
        <v>512</v>
      </c>
      <c r="G1470" t="s">
        <v>528</v>
      </c>
      <c r="H1470" t="s">
        <v>529</v>
      </c>
      <c r="I1470" t="s">
        <v>530</v>
      </c>
      <c r="J1470" t="s">
        <v>2480</v>
      </c>
      <c r="K1470" t="s">
        <v>394</v>
      </c>
      <c r="L1470" t="s">
        <v>514</v>
      </c>
      <c r="M1470" t="s">
        <v>525</v>
      </c>
      <c r="N1470">
        <v>1</v>
      </c>
      <c r="O1470">
        <v>1</v>
      </c>
      <c r="P1470">
        <v>1</v>
      </c>
      <c r="Q1470">
        <v>1</v>
      </c>
      <c r="R1470">
        <v>1</v>
      </c>
      <c r="S1470">
        <v>1</v>
      </c>
      <c r="T1470">
        <v>0</v>
      </c>
      <c r="U1470">
        <v>0</v>
      </c>
      <c r="V1470">
        <v>0</v>
      </c>
      <c r="W1470" s="81">
        <v>2030894</v>
      </c>
      <c r="X1470" s="93">
        <v>45751</v>
      </c>
      <c r="Y1470" s="93">
        <v>46847</v>
      </c>
      <c r="Z1470" s="81">
        <v>2030894</v>
      </c>
      <c r="AA1470" s="25">
        <v>0</v>
      </c>
      <c r="AB1470" s="25">
        <v>0</v>
      </c>
      <c r="AC1470" s="25">
        <v>0</v>
      </c>
      <c r="AD1470" s="25">
        <v>0</v>
      </c>
      <c r="AE1470" s="25">
        <v>0</v>
      </c>
      <c r="AF1470" s="25">
        <v>0</v>
      </c>
      <c r="AG1470" s="25">
        <v>0</v>
      </c>
      <c r="AH1470" s="25">
        <v>0</v>
      </c>
      <c r="AI1470" s="25">
        <v>0</v>
      </c>
      <c r="AJ1470" s="25">
        <v>0</v>
      </c>
      <c r="AK1470" s="25">
        <v>0</v>
      </c>
      <c r="AL1470" s="25">
        <v>0</v>
      </c>
      <c r="AM1470" s="25">
        <v>0</v>
      </c>
      <c r="AN1470" s="25">
        <v>0</v>
      </c>
      <c r="AO1470" s="25">
        <v>0</v>
      </c>
      <c r="AP1470" s="25">
        <v>0</v>
      </c>
      <c r="AQ1470" s="25">
        <v>0</v>
      </c>
      <c r="AR1470" s="25">
        <v>0</v>
      </c>
      <c r="AS1470" s="25">
        <v>0</v>
      </c>
      <c r="AT1470" s="25">
        <v>0</v>
      </c>
      <c r="AU1470" s="25">
        <v>0</v>
      </c>
      <c r="AV1470" s="25">
        <v>0</v>
      </c>
      <c r="AW1470" s="25">
        <f t="shared" si="66"/>
        <v>0</v>
      </c>
      <c r="AX1470" s="25">
        <f t="shared" si="67"/>
        <v>0</v>
      </c>
      <c r="AY1470" s="25">
        <f t="shared" si="68"/>
        <v>0</v>
      </c>
    </row>
    <row r="1471" spans="1:51" ht="15" customHeight="1" x14ac:dyDescent="0.3">
      <c r="A1471" t="s">
        <v>3944</v>
      </c>
      <c r="B1471" t="s">
        <v>1715</v>
      </c>
      <c r="C1471">
        <v>1</v>
      </c>
      <c r="D1471" t="s">
        <v>16</v>
      </c>
      <c r="E1471" t="s">
        <v>1732</v>
      </c>
      <c r="F1471" t="s">
        <v>512</v>
      </c>
      <c r="G1471" t="s">
        <v>528</v>
      </c>
      <c r="H1471" t="s">
        <v>529</v>
      </c>
      <c r="I1471" t="s">
        <v>530</v>
      </c>
      <c r="J1471" t="s">
        <v>2480</v>
      </c>
      <c r="K1471" t="s">
        <v>394</v>
      </c>
      <c r="L1471" t="s">
        <v>514</v>
      </c>
      <c r="M1471" t="s">
        <v>525</v>
      </c>
      <c r="N1471">
        <v>1</v>
      </c>
      <c r="O1471">
        <v>1</v>
      </c>
      <c r="P1471">
        <v>1</v>
      </c>
      <c r="Q1471">
        <v>1</v>
      </c>
      <c r="R1471">
        <v>1</v>
      </c>
      <c r="S1471">
        <v>1</v>
      </c>
      <c r="T1471">
        <v>0</v>
      </c>
      <c r="U1471">
        <v>0</v>
      </c>
      <c r="V1471">
        <v>0</v>
      </c>
      <c r="W1471" s="81">
        <v>1624312</v>
      </c>
      <c r="X1471" s="93">
        <v>45751</v>
      </c>
      <c r="Y1471" s="93">
        <v>46116</v>
      </c>
      <c r="Z1471" s="81">
        <v>1624312</v>
      </c>
      <c r="AA1471" s="25">
        <v>0</v>
      </c>
      <c r="AB1471" s="25">
        <v>0</v>
      </c>
      <c r="AC1471" s="25">
        <v>0</v>
      </c>
      <c r="AD1471" s="25">
        <v>0</v>
      </c>
      <c r="AE1471" s="25">
        <v>0</v>
      </c>
      <c r="AF1471" s="25">
        <v>0</v>
      </c>
      <c r="AG1471" s="25">
        <v>0</v>
      </c>
      <c r="AH1471" s="25">
        <v>0</v>
      </c>
      <c r="AI1471" s="25">
        <v>0</v>
      </c>
      <c r="AJ1471" s="25">
        <v>0</v>
      </c>
      <c r="AK1471" s="25">
        <v>0</v>
      </c>
      <c r="AL1471" s="25">
        <v>0</v>
      </c>
      <c r="AM1471" s="25">
        <v>0</v>
      </c>
      <c r="AN1471" s="25">
        <v>0</v>
      </c>
      <c r="AO1471" s="25">
        <v>0</v>
      </c>
      <c r="AP1471" s="25">
        <v>0</v>
      </c>
      <c r="AQ1471" s="25">
        <v>0</v>
      </c>
      <c r="AR1471" s="25">
        <v>0</v>
      </c>
      <c r="AS1471" s="25">
        <v>0</v>
      </c>
      <c r="AT1471" s="25">
        <v>0</v>
      </c>
      <c r="AU1471" s="25">
        <v>0</v>
      </c>
      <c r="AV1471" s="25">
        <v>0</v>
      </c>
      <c r="AW1471" s="25">
        <f t="shared" si="66"/>
        <v>0</v>
      </c>
      <c r="AX1471" s="25">
        <f t="shared" si="67"/>
        <v>0</v>
      </c>
      <c r="AY1471" s="25">
        <f t="shared" si="68"/>
        <v>0</v>
      </c>
    </row>
    <row r="1472" spans="1:51" ht="15" customHeight="1" x14ac:dyDescent="0.3">
      <c r="A1472" t="s">
        <v>3945</v>
      </c>
      <c r="B1472" t="s">
        <v>1716</v>
      </c>
      <c r="C1472">
        <v>1</v>
      </c>
      <c r="D1472" t="s">
        <v>16</v>
      </c>
      <c r="E1472" t="s">
        <v>1732</v>
      </c>
      <c r="F1472" t="s">
        <v>512</v>
      </c>
      <c r="G1472" t="s">
        <v>528</v>
      </c>
      <c r="H1472" t="s">
        <v>529</v>
      </c>
      <c r="I1472" t="s">
        <v>530</v>
      </c>
      <c r="J1472" t="s">
        <v>2480</v>
      </c>
      <c r="K1472" t="s">
        <v>394</v>
      </c>
      <c r="L1472" t="s">
        <v>514</v>
      </c>
      <c r="M1472" t="s">
        <v>525</v>
      </c>
      <c r="N1472">
        <v>1</v>
      </c>
      <c r="O1472">
        <v>1</v>
      </c>
      <c r="P1472">
        <v>1</v>
      </c>
      <c r="Q1472">
        <v>1</v>
      </c>
      <c r="R1472">
        <v>1</v>
      </c>
      <c r="S1472">
        <v>1</v>
      </c>
      <c r="T1472">
        <v>0</v>
      </c>
      <c r="U1472">
        <v>0</v>
      </c>
      <c r="V1472">
        <v>0</v>
      </c>
      <c r="W1472" s="81">
        <v>2613239.19</v>
      </c>
      <c r="X1472" s="93">
        <v>45751</v>
      </c>
      <c r="Y1472" s="93">
        <v>46847</v>
      </c>
      <c r="Z1472" s="81">
        <v>2613239.19</v>
      </c>
      <c r="AA1472" s="25">
        <v>0</v>
      </c>
      <c r="AB1472" s="25">
        <v>0</v>
      </c>
      <c r="AC1472" s="25">
        <v>0</v>
      </c>
      <c r="AD1472" s="25">
        <v>0</v>
      </c>
      <c r="AE1472" s="25">
        <v>0</v>
      </c>
      <c r="AF1472" s="25">
        <v>0</v>
      </c>
      <c r="AG1472" s="25">
        <v>0</v>
      </c>
      <c r="AH1472" s="25">
        <v>0</v>
      </c>
      <c r="AI1472" s="25">
        <v>0</v>
      </c>
      <c r="AJ1472" s="25">
        <v>0</v>
      </c>
      <c r="AK1472" s="25">
        <v>0</v>
      </c>
      <c r="AL1472" s="25">
        <v>0</v>
      </c>
      <c r="AM1472" s="25">
        <v>0</v>
      </c>
      <c r="AN1472" s="25">
        <v>0</v>
      </c>
      <c r="AO1472" s="25">
        <v>0</v>
      </c>
      <c r="AP1472" s="25">
        <v>0</v>
      </c>
      <c r="AQ1472" s="25">
        <v>0</v>
      </c>
      <c r="AR1472" s="25">
        <v>0</v>
      </c>
      <c r="AS1472" s="25">
        <v>0</v>
      </c>
      <c r="AT1472" s="25">
        <v>0</v>
      </c>
      <c r="AU1472" s="25">
        <v>0</v>
      </c>
      <c r="AV1472" s="25">
        <v>0</v>
      </c>
      <c r="AW1472" s="25">
        <f t="shared" si="66"/>
        <v>0</v>
      </c>
      <c r="AX1472" s="25">
        <f t="shared" si="67"/>
        <v>0</v>
      </c>
      <c r="AY1472" s="25">
        <f t="shared" si="68"/>
        <v>0</v>
      </c>
    </row>
    <row r="1473" spans="1:51" ht="15" customHeight="1" x14ac:dyDescent="0.3">
      <c r="A1473" t="s">
        <v>3946</v>
      </c>
      <c r="B1473" t="s">
        <v>1717</v>
      </c>
      <c r="C1473">
        <v>1</v>
      </c>
      <c r="D1473" t="s">
        <v>16</v>
      </c>
      <c r="E1473" t="s">
        <v>1732</v>
      </c>
      <c r="F1473" t="s">
        <v>512</v>
      </c>
      <c r="G1473" t="s">
        <v>528</v>
      </c>
      <c r="H1473" t="s">
        <v>529</v>
      </c>
      <c r="I1473" t="s">
        <v>530</v>
      </c>
      <c r="J1473" t="s">
        <v>2480</v>
      </c>
      <c r="K1473" t="s">
        <v>394</v>
      </c>
      <c r="L1473" t="s">
        <v>514</v>
      </c>
      <c r="M1473" t="s">
        <v>525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1</v>
      </c>
      <c r="T1473">
        <v>0</v>
      </c>
      <c r="U1473">
        <v>0</v>
      </c>
      <c r="V1473">
        <v>0</v>
      </c>
      <c r="W1473" s="81">
        <v>2220793.88</v>
      </c>
      <c r="X1473" s="93">
        <v>45751</v>
      </c>
      <c r="Y1473" s="93">
        <v>46847</v>
      </c>
      <c r="Z1473" s="81">
        <v>2220793.88</v>
      </c>
      <c r="AA1473" s="25">
        <v>0</v>
      </c>
      <c r="AB1473" s="25">
        <v>0</v>
      </c>
      <c r="AC1473" s="25">
        <v>0</v>
      </c>
      <c r="AD1473" s="25">
        <v>0</v>
      </c>
      <c r="AE1473" s="25">
        <v>0</v>
      </c>
      <c r="AF1473" s="25">
        <v>0</v>
      </c>
      <c r="AG1473" s="25">
        <v>0</v>
      </c>
      <c r="AH1473" s="25">
        <v>0</v>
      </c>
      <c r="AI1473" s="25">
        <v>0</v>
      </c>
      <c r="AJ1473" s="25">
        <v>0</v>
      </c>
      <c r="AK1473" s="25">
        <v>0</v>
      </c>
      <c r="AL1473" s="25">
        <v>0</v>
      </c>
      <c r="AM1473" s="25">
        <v>0</v>
      </c>
      <c r="AN1473" s="25">
        <v>0</v>
      </c>
      <c r="AO1473" s="25">
        <v>0</v>
      </c>
      <c r="AP1473" s="25">
        <v>0</v>
      </c>
      <c r="AQ1473" s="25">
        <v>0</v>
      </c>
      <c r="AR1473" s="25">
        <v>0</v>
      </c>
      <c r="AS1473" s="25">
        <v>0</v>
      </c>
      <c r="AT1473" s="25">
        <v>0</v>
      </c>
      <c r="AU1473" s="25">
        <v>0</v>
      </c>
      <c r="AV1473" s="25">
        <v>0</v>
      </c>
      <c r="AW1473" s="25">
        <f t="shared" si="66"/>
        <v>0</v>
      </c>
      <c r="AX1473" s="25">
        <f t="shared" si="67"/>
        <v>0</v>
      </c>
      <c r="AY1473" s="25">
        <f t="shared" si="68"/>
        <v>0</v>
      </c>
    </row>
    <row r="1474" spans="1:51" ht="15" customHeight="1" x14ac:dyDescent="0.3">
      <c r="A1474" t="s">
        <v>3947</v>
      </c>
      <c r="B1474" t="s">
        <v>1718</v>
      </c>
      <c r="C1474">
        <v>1</v>
      </c>
      <c r="D1474" t="s">
        <v>16</v>
      </c>
      <c r="E1474" t="s">
        <v>1732</v>
      </c>
      <c r="F1474" t="s">
        <v>512</v>
      </c>
      <c r="G1474" t="s">
        <v>528</v>
      </c>
      <c r="H1474" t="s">
        <v>529</v>
      </c>
      <c r="I1474" t="s">
        <v>530</v>
      </c>
      <c r="J1474" t="s">
        <v>2480</v>
      </c>
      <c r="K1474" t="s">
        <v>394</v>
      </c>
      <c r="L1474" t="s">
        <v>514</v>
      </c>
      <c r="M1474" t="s">
        <v>525</v>
      </c>
      <c r="N1474">
        <v>1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0</v>
      </c>
      <c r="U1474">
        <v>0</v>
      </c>
      <c r="V1474">
        <v>0</v>
      </c>
      <c r="W1474" s="81">
        <v>3858039.79</v>
      </c>
      <c r="X1474" s="93">
        <v>45751</v>
      </c>
      <c r="Y1474" s="93">
        <v>46116</v>
      </c>
      <c r="Z1474" s="81">
        <v>3858039.79</v>
      </c>
      <c r="AA1474" s="25">
        <v>0</v>
      </c>
      <c r="AB1474" s="25">
        <v>0</v>
      </c>
      <c r="AC1474" s="25">
        <v>0</v>
      </c>
      <c r="AD1474" s="25">
        <v>0</v>
      </c>
      <c r="AE1474" s="25">
        <v>0</v>
      </c>
      <c r="AF1474" s="25">
        <v>0</v>
      </c>
      <c r="AG1474" s="25">
        <v>0</v>
      </c>
      <c r="AH1474" s="25">
        <v>0</v>
      </c>
      <c r="AI1474" s="25">
        <v>0</v>
      </c>
      <c r="AJ1474" s="25">
        <v>0</v>
      </c>
      <c r="AK1474" s="25">
        <v>0</v>
      </c>
      <c r="AL1474" s="25">
        <v>0</v>
      </c>
      <c r="AM1474" s="25">
        <v>0</v>
      </c>
      <c r="AN1474" s="25">
        <v>0</v>
      </c>
      <c r="AO1474" s="25">
        <v>0</v>
      </c>
      <c r="AP1474" s="25">
        <v>0</v>
      </c>
      <c r="AQ1474" s="25">
        <v>0</v>
      </c>
      <c r="AR1474" s="25">
        <v>0</v>
      </c>
      <c r="AS1474" s="25">
        <v>0</v>
      </c>
      <c r="AT1474" s="25">
        <v>0</v>
      </c>
      <c r="AU1474" s="25">
        <v>0</v>
      </c>
      <c r="AV1474" s="25">
        <v>0</v>
      </c>
      <c r="AW1474" s="25">
        <f t="shared" si="66"/>
        <v>0</v>
      </c>
      <c r="AX1474" s="25">
        <f t="shared" si="67"/>
        <v>0</v>
      </c>
      <c r="AY1474" s="25">
        <f t="shared" si="68"/>
        <v>0</v>
      </c>
    </row>
    <row r="1475" spans="1:51" ht="15" customHeight="1" x14ac:dyDescent="0.3">
      <c r="A1475" t="s">
        <v>3948</v>
      </c>
      <c r="B1475" t="s">
        <v>1579</v>
      </c>
      <c r="C1475">
        <v>1</v>
      </c>
      <c r="D1475" t="s">
        <v>16</v>
      </c>
      <c r="E1475" t="s">
        <v>1732</v>
      </c>
      <c r="F1475" t="s">
        <v>512</v>
      </c>
      <c r="G1475" t="s">
        <v>528</v>
      </c>
      <c r="H1475" t="s">
        <v>529</v>
      </c>
      <c r="I1475" t="s">
        <v>530</v>
      </c>
      <c r="J1475" t="s">
        <v>2480</v>
      </c>
      <c r="K1475" t="s">
        <v>394</v>
      </c>
      <c r="L1475" t="s">
        <v>514</v>
      </c>
      <c r="M1475" t="s">
        <v>525</v>
      </c>
      <c r="N1475">
        <v>1</v>
      </c>
      <c r="O1475">
        <v>1</v>
      </c>
      <c r="P1475">
        <v>1</v>
      </c>
      <c r="Q1475">
        <v>1</v>
      </c>
      <c r="R1475">
        <v>1</v>
      </c>
      <c r="S1475">
        <v>1</v>
      </c>
      <c r="T1475">
        <v>0</v>
      </c>
      <c r="U1475">
        <v>0</v>
      </c>
      <c r="V1475">
        <v>0</v>
      </c>
      <c r="W1475" s="81">
        <v>174882.16</v>
      </c>
      <c r="X1475" s="93">
        <v>45751</v>
      </c>
      <c r="Y1475" s="93">
        <v>46847</v>
      </c>
      <c r="Z1475" s="81">
        <v>174882.16</v>
      </c>
      <c r="AA1475" s="25">
        <v>0</v>
      </c>
      <c r="AB1475" s="25">
        <v>174882.16</v>
      </c>
      <c r="AC1475" s="25">
        <v>0</v>
      </c>
      <c r="AD1475" s="25">
        <v>0</v>
      </c>
      <c r="AE1475" s="25">
        <v>0</v>
      </c>
      <c r="AF1475" s="25">
        <v>0</v>
      </c>
      <c r="AG1475" s="25">
        <v>0</v>
      </c>
      <c r="AH1475" s="25">
        <v>0</v>
      </c>
      <c r="AI1475" s="25">
        <v>0</v>
      </c>
      <c r="AJ1475" s="25">
        <v>0</v>
      </c>
      <c r="AK1475" s="25">
        <v>0</v>
      </c>
      <c r="AL1475" s="25">
        <v>0</v>
      </c>
      <c r="AM1475" s="25">
        <v>0</v>
      </c>
      <c r="AN1475" s="25">
        <v>0</v>
      </c>
      <c r="AO1475" s="25">
        <v>0</v>
      </c>
      <c r="AP1475" s="25">
        <v>0</v>
      </c>
      <c r="AQ1475" s="25">
        <v>0</v>
      </c>
      <c r="AR1475" s="25">
        <v>0</v>
      </c>
      <c r="AS1475" s="25">
        <v>0</v>
      </c>
      <c r="AT1475" s="25">
        <v>0</v>
      </c>
      <c r="AU1475" s="25">
        <v>0</v>
      </c>
      <c r="AV1475" s="25">
        <v>0</v>
      </c>
      <c r="AW1475" s="25">
        <f t="shared" ref="AW1475:AW1538" si="69">SUM(AA1475:AJ1475)</f>
        <v>174882.16</v>
      </c>
      <c r="AX1475" s="25">
        <f t="shared" si="67"/>
        <v>0</v>
      </c>
      <c r="AY1475" s="25">
        <f t="shared" si="68"/>
        <v>174882.16</v>
      </c>
    </row>
    <row r="1476" spans="1:51" ht="15" customHeight="1" x14ac:dyDescent="0.3">
      <c r="A1476" t="s">
        <v>3949</v>
      </c>
      <c r="B1476" t="s">
        <v>1580</v>
      </c>
      <c r="C1476">
        <v>1</v>
      </c>
      <c r="D1476" t="s">
        <v>16</v>
      </c>
      <c r="E1476" t="s">
        <v>1732</v>
      </c>
      <c r="F1476" t="s">
        <v>512</v>
      </c>
      <c r="G1476" t="s">
        <v>528</v>
      </c>
      <c r="H1476" t="s">
        <v>529</v>
      </c>
      <c r="I1476" t="s">
        <v>530</v>
      </c>
      <c r="J1476" t="s">
        <v>2480</v>
      </c>
      <c r="K1476" t="s">
        <v>394</v>
      </c>
      <c r="L1476" t="s">
        <v>514</v>
      </c>
      <c r="M1476" t="s">
        <v>525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0</v>
      </c>
      <c r="U1476">
        <v>0</v>
      </c>
      <c r="V1476">
        <v>0</v>
      </c>
      <c r="W1476" s="81">
        <v>296702.58</v>
      </c>
      <c r="X1476" s="93">
        <v>45751</v>
      </c>
      <c r="Y1476" s="93">
        <v>47577</v>
      </c>
      <c r="Z1476" s="81">
        <v>296702.58</v>
      </c>
      <c r="AA1476" s="25">
        <v>0</v>
      </c>
      <c r="AB1476" s="25">
        <v>296702.58</v>
      </c>
      <c r="AC1476" s="25">
        <v>0</v>
      </c>
      <c r="AD1476" s="25">
        <v>0</v>
      </c>
      <c r="AE1476" s="25">
        <v>0</v>
      </c>
      <c r="AF1476" s="25">
        <v>0</v>
      </c>
      <c r="AG1476" s="25">
        <v>0</v>
      </c>
      <c r="AH1476" s="25">
        <v>0</v>
      </c>
      <c r="AI1476" s="25">
        <v>0</v>
      </c>
      <c r="AJ1476" s="25">
        <v>0</v>
      </c>
      <c r="AK1476" s="25">
        <v>0</v>
      </c>
      <c r="AL1476" s="25">
        <v>0</v>
      </c>
      <c r="AM1476" s="25">
        <v>0</v>
      </c>
      <c r="AN1476" s="25">
        <v>0</v>
      </c>
      <c r="AO1476" s="25">
        <v>0</v>
      </c>
      <c r="AP1476" s="25">
        <v>0</v>
      </c>
      <c r="AQ1476" s="25">
        <v>0</v>
      </c>
      <c r="AR1476" s="25">
        <v>0</v>
      </c>
      <c r="AS1476" s="25">
        <v>0</v>
      </c>
      <c r="AT1476" s="25">
        <v>0</v>
      </c>
      <c r="AU1476" s="25">
        <v>0</v>
      </c>
      <c r="AV1476" s="25">
        <v>0</v>
      </c>
      <c r="AW1476" s="25">
        <f t="shared" si="69"/>
        <v>296702.58</v>
      </c>
      <c r="AX1476" s="25">
        <f t="shared" ref="AX1476:AX1539" si="70">SUM(AK1476:AV1476)</f>
        <v>0</v>
      </c>
      <c r="AY1476" s="25">
        <f t="shared" ref="AY1476:AY1539" si="71">AW1476+AX1476</f>
        <v>296702.58</v>
      </c>
    </row>
    <row r="1477" spans="1:51" ht="15" customHeight="1" x14ac:dyDescent="0.3">
      <c r="A1477" t="s">
        <v>3950</v>
      </c>
      <c r="B1477" t="s">
        <v>1719</v>
      </c>
      <c r="C1477">
        <v>1</v>
      </c>
      <c r="D1477" t="s">
        <v>16</v>
      </c>
      <c r="E1477" t="s">
        <v>1732</v>
      </c>
      <c r="F1477" t="s">
        <v>512</v>
      </c>
      <c r="G1477" t="s">
        <v>528</v>
      </c>
      <c r="H1477" t="s">
        <v>529</v>
      </c>
      <c r="I1477" t="s">
        <v>530</v>
      </c>
      <c r="J1477" t="s">
        <v>2480</v>
      </c>
      <c r="K1477" t="s">
        <v>394</v>
      </c>
      <c r="L1477" t="s">
        <v>514</v>
      </c>
      <c r="M1477" t="s">
        <v>525</v>
      </c>
      <c r="N1477">
        <v>1</v>
      </c>
      <c r="O1477">
        <v>1</v>
      </c>
      <c r="P1477">
        <v>1</v>
      </c>
      <c r="Q1477">
        <v>1</v>
      </c>
      <c r="R1477">
        <v>1</v>
      </c>
      <c r="S1477">
        <v>1</v>
      </c>
      <c r="T1477">
        <v>0</v>
      </c>
      <c r="U1477">
        <v>0</v>
      </c>
      <c r="V1477">
        <v>0</v>
      </c>
      <c r="W1477" s="81">
        <v>2569589.61</v>
      </c>
      <c r="X1477" s="93">
        <v>45751</v>
      </c>
      <c r="Y1477" s="93">
        <v>46847</v>
      </c>
      <c r="Z1477" s="81">
        <v>2569589.61</v>
      </c>
      <c r="AA1477" s="25">
        <v>0</v>
      </c>
      <c r="AB1477" s="25">
        <v>0</v>
      </c>
      <c r="AC1477" s="25">
        <v>0</v>
      </c>
      <c r="AD1477" s="25">
        <v>0</v>
      </c>
      <c r="AE1477" s="25">
        <v>0</v>
      </c>
      <c r="AF1477" s="25">
        <v>0</v>
      </c>
      <c r="AG1477" s="25">
        <v>0</v>
      </c>
      <c r="AH1477" s="25">
        <v>0</v>
      </c>
      <c r="AI1477" s="25">
        <v>0</v>
      </c>
      <c r="AJ1477" s="25">
        <v>0</v>
      </c>
      <c r="AK1477" s="25">
        <v>0</v>
      </c>
      <c r="AL1477" s="25">
        <v>0</v>
      </c>
      <c r="AM1477" s="25">
        <v>0</v>
      </c>
      <c r="AN1477" s="25">
        <v>0</v>
      </c>
      <c r="AO1477" s="25">
        <v>0</v>
      </c>
      <c r="AP1477" s="25">
        <v>0</v>
      </c>
      <c r="AQ1477" s="25">
        <v>0</v>
      </c>
      <c r="AR1477" s="25">
        <v>0</v>
      </c>
      <c r="AS1477" s="25">
        <v>0</v>
      </c>
      <c r="AT1477" s="25">
        <v>0</v>
      </c>
      <c r="AU1477" s="25">
        <v>0</v>
      </c>
      <c r="AV1477" s="25">
        <v>0</v>
      </c>
      <c r="AW1477" s="25">
        <f t="shared" si="69"/>
        <v>0</v>
      </c>
      <c r="AX1477" s="25">
        <f t="shared" si="70"/>
        <v>0</v>
      </c>
      <c r="AY1477" s="25">
        <f t="shared" si="71"/>
        <v>0</v>
      </c>
    </row>
    <row r="1478" spans="1:51" ht="15" customHeight="1" x14ac:dyDescent="0.3">
      <c r="A1478" t="s">
        <v>3951</v>
      </c>
      <c r="B1478" t="s">
        <v>1581</v>
      </c>
      <c r="C1478">
        <v>1</v>
      </c>
      <c r="D1478" t="s">
        <v>16</v>
      </c>
      <c r="E1478" t="s">
        <v>1732</v>
      </c>
      <c r="F1478" t="s">
        <v>512</v>
      </c>
      <c r="G1478" t="s">
        <v>528</v>
      </c>
      <c r="H1478" t="s">
        <v>529</v>
      </c>
      <c r="I1478" t="s">
        <v>530</v>
      </c>
      <c r="J1478" t="s">
        <v>2480</v>
      </c>
      <c r="K1478" t="s">
        <v>394</v>
      </c>
      <c r="L1478" t="s">
        <v>514</v>
      </c>
      <c r="M1478" t="s">
        <v>525</v>
      </c>
      <c r="N1478">
        <v>1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0</v>
      </c>
      <c r="U1478">
        <v>0</v>
      </c>
      <c r="V1478">
        <v>0</v>
      </c>
      <c r="W1478" s="81">
        <v>586501.18000000005</v>
      </c>
      <c r="X1478" s="93">
        <v>45751</v>
      </c>
      <c r="Y1478" s="93">
        <v>46116</v>
      </c>
      <c r="Z1478" s="81">
        <v>586501.18000000005</v>
      </c>
      <c r="AA1478" s="25">
        <v>0</v>
      </c>
      <c r="AB1478" s="25">
        <v>586501.18000000005</v>
      </c>
      <c r="AC1478" s="25">
        <v>0</v>
      </c>
      <c r="AD1478" s="25">
        <v>0</v>
      </c>
      <c r="AE1478" s="25">
        <v>0</v>
      </c>
      <c r="AF1478" s="25">
        <v>0</v>
      </c>
      <c r="AG1478" s="25">
        <v>0</v>
      </c>
      <c r="AH1478" s="25">
        <v>0</v>
      </c>
      <c r="AI1478" s="25">
        <v>0</v>
      </c>
      <c r="AJ1478" s="25">
        <v>0</v>
      </c>
      <c r="AK1478" s="25">
        <v>0</v>
      </c>
      <c r="AL1478" s="25">
        <v>0</v>
      </c>
      <c r="AM1478" s="25">
        <v>0</v>
      </c>
      <c r="AN1478" s="25">
        <v>0</v>
      </c>
      <c r="AO1478" s="25">
        <v>0</v>
      </c>
      <c r="AP1478" s="25">
        <v>0</v>
      </c>
      <c r="AQ1478" s="25">
        <v>0</v>
      </c>
      <c r="AR1478" s="25">
        <v>0</v>
      </c>
      <c r="AS1478" s="25">
        <v>0</v>
      </c>
      <c r="AT1478" s="25">
        <v>0</v>
      </c>
      <c r="AU1478" s="25">
        <v>0</v>
      </c>
      <c r="AV1478" s="25">
        <v>0</v>
      </c>
      <c r="AW1478" s="25">
        <f t="shared" si="69"/>
        <v>586501.18000000005</v>
      </c>
      <c r="AX1478" s="25">
        <f t="shared" si="70"/>
        <v>0</v>
      </c>
      <c r="AY1478" s="25">
        <f t="shared" si="71"/>
        <v>586501.18000000005</v>
      </c>
    </row>
    <row r="1479" spans="1:51" ht="15" customHeight="1" x14ac:dyDescent="0.3">
      <c r="A1479" t="s">
        <v>3952</v>
      </c>
      <c r="B1479" t="s">
        <v>1720</v>
      </c>
      <c r="C1479">
        <v>1</v>
      </c>
      <c r="D1479" t="s">
        <v>16</v>
      </c>
      <c r="E1479" t="s">
        <v>1732</v>
      </c>
      <c r="F1479" t="s">
        <v>512</v>
      </c>
      <c r="G1479" t="s">
        <v>528</v>
      </c>
      <c r="H1479" t="s">
        <v>529</v>
      </c>
      <c r="I1479" t="s">
        <v>530</v>
      </c>
      <c r="J1479" t="s">
        <v>2480</v>
      </c>
      <c r="K1479" t="s">
        <v>394</v>
      </c>
      <c r="L1479" t="s">
        <v>514</v>
      </c>
      <c r="M1479" t="s">
        <v>525</v>
      </c>
      <c r="N1479">
        <v>1</v>
      </c>
      <c r="O1479">
        <v>1</v>
      </c>
      <c r="P1479">
        <v>1</v>
      </c>
      <c r="Q1479">
        <v>1</v>
      </c>
      <c r="R1479">
        <v>1</v>
      </c>
      <c r="S1479">
        <v>1</v>
      </c>
      <c r="T1479">
        <v>0</v>
      </c>
      <c r="U1479">
        <v>0</v>
      </c>
      <c r="V1479">
        <v>0</v>
      </c>
      <c r="W1479" s="81">
        <v>812985.56</v>
      </c>
      <c r="X1479" s="93">
        <v>45751</v>
      </c>
      <c r="Y1479" s="93">
        <v>46116</v>
      </c>
      <c r="Z1479" s="81">
        <v>812985.56</v>
      </c>
      <c r="AA1479" s="25">
        <v>0</v>
      </c>
      <c r="AB1479" s="25">
        <v>0</v>
      </c>
      <c r="AC1479" s="25">
        <v>0</v>
      </c>
      <c r="AD1479" s="25">
        <v>0</v>
      </c>
      <c r="AE1479" s="25">
        <v>0</v>
      </c>
      <c r="AF1479" s="25">
        <v>0</v>
      </c>
      <c r="AG1479" s="25">
        <v>0</v>
      </c>
      <c r="AH1479" s="25">
        <v>0</v>
      </c>
      <c r="AI1479" s="25">
        <v>0</v>
      </c>
      <c r="AJ1479" s="25">
        <v>0</v>
      </c>
      <c r="AK1479" s="25">
        <v>0</v>
      </c>
      <c r="AL1479" s="25">
        <v>0</v>
      </c>
      <c r="AM1479" s="25">
        <v>0</v>
      </c>
      <c r="AN1479" s="25">
        <v>0</v>
      </c>
      <c r="AO1479" s="25">
        <v>0</v>
      </c>
      <c r="AP1479" s="25">
        <v>0</v>
      </c>
      <c r="AQ1479" s="25">
        <v>0</v>
      </c>
      <c r="AR1479" s="25">
        <v>0</v>
      </c>
      <c r="AS1479" s="25">
        <v>0</v>
      </c>
      <c r="AT1479" s="25">
        <v>0</v>
      </c>
      <c r="AU1479" s="25">
        <v>0</v>
      </c>
      <c r="AV1479" s="25">
        <v>0</v>
      </c>
      <c r="AW1479" s="25">
        <f t="shared" si="69"/>
        <v>0</v>
      </c>
      <c r="AX1479" s="25">
        <f t="shared" si="70"/>
        <v>0</v>
      </c>
      <c r="AY1479" s="25">
        <f t="shared" si="71"/>
        <v>0</v>
      </c>
    </row>
    <row r="1480" spans="1:51" ht="15" customHeight="1" x14ac:dyDescent="0.3">
      <c r="A1480" t="s">
        <v>3953</v>
      </c>
      <c r="B1480" t="s">
        <v>1721</v>
      </c>
      <c r="C1480">
        <v>1</v>
      </c>
      <c r="D1480" t="s">
        <v>16</v>
      </c>
      <c r="E1480" t="s">
        <v>1732</v>
      </c>
      <c r="F1480" t="s">
        <v>512</v>
      </c>
      <c r="G1480" t="s">
        <v>528</v>
      </c>
      <c r="H1480" t="s">
        <v>529</v>
      </c>
      <c r="I1480" t="s">
        <v>530</v>
      </c>
      <c r="J1480" t="s">
        <v>2480</v>
      </c>
      <c r="K1480" t="s">
        <v>394</v>
      </c>
      <c r="L1480" t="s">
        <v>514</v>
      </c>
      <c r="M1480" t="s">
        <v>525</v>
      </c>
      <c r="N1480">
        <v>1</v>
      </c>
      <c r="O1480">
        <v>1</v>
      </c>
      <c r="P1480">
        <v>1</v>
      </c>
      <c r="Q1480">
        <v>1</v>
      </c>
      <c r="R1480">
        <v>1</v>
      </c>
      <c r="S1480">
        <v>1</v>
      </c>
      <c r="T1480">
        <v>0</v>
      </c>
      <c r="U1480">
        <v>0</v>
      </c>
      <c r="V1480">
        <v>0</v>
      </c>
      <c r="W1480" s="81">
        <v>995823.58</v>
      </c>
      <c r="X1480" s="93">
        <v>45751</v>
      </c>
      <c r="Y1480" s="93">
        <v>47577</v>
      </c>
      <c r="Z1480" s="81">
        <v>995823.58</v>
      </c>
      <c r="AA1480" s="25">
        <v>0</v>
      </c>
      <c r="AB1480" s="25">
        <v>0</v>
      </c>
      <c r="AC1480" s="25">
        <v>0</v>
      </c>
      <c r="AD1480" s="25">
        <v>0</v>
      </c>
      <c r="AE1480" s="25">
        <v>0</v>
      </c>
      <c r="AF1480" s="25">
        <v>0</v>
      </c>
      <c r="AG1480" s="25">
        <v>0</v>
      </c>
      <c r="AH1480" s="25">
        <v>0</v>
      </c>
      <c r="AI1480" s="25">
        <v>0</v>
      </c>
      <c r="AJ1480" s="25">
        <v>0</v>
      </c>
      <c r="AK1480" s="25">
        <v>0</v>
      </c>
      <c r="AL1480" s="25">
        <v>0</v>
      </c>
      <c r="AM1480" s="25">
        <v>0</v>
      </c>
      <c r="AN1480" s="25">
        <v>0</v>
      </c>
      <c r="AO1480" s="25">
        <v>0</v>
      </c>
      <c r="AP1480" s="25">
        <v>0</v>
      </c>
      <c r="AQ1480" s="25">
        <v>0</v>
      </c>
      <c r="AR1480" s="25">
        <v>0</v>
      </c>
      <c r="AS1480" s="25">
        <v>0</v>
      </c>
      <c r="AT1480" s="25">
        <v>0</v>
      </c>
      <c r="AU1480" s="25">
        <v>0</v>
      </c>
      <c r="AV1480" s="25">
        <v>0</v>
      </c>
      <c r="AW1480" s="25">
        <f t="shared" si="69"/>
        <v>0</v>
      </c>
      <c r="AX1480" s="25">
        <f t="shared" si="70"/>
        <v>0</v>
      </c>
      <c r="AY1480" s="25">
        <f t="shared" si="71"/>
        <v>0</v>
      </c>
    </row>
    <row r="1481" spans="1:51" ht="15" customHeight="1" x14ac:dyDescent="0.3">
      <c r="A1481" t="s">
        <v>3954</v>
      </c>
      <c r="B1481" t="s">
        <v>1582</v>
      </c>
      <c r="C1481">
        <v>1</v>
      </c>
      <c r="D1481" t="s">
        <v>16</v>
      </c>
      <c r="E1481" t="s">
        <v>1732</v>
      </c>
      <c r="F1481" t="s">
        <v>512</v>
      </c>
      <c r="G1481" t="s">
        <v>528</v>
      </c>
      <c r="H1481" t="s">
        <v>529</v>
      </c>
      <c r="I1481" t="s">
        <v>530</v>
      </c>
      <c r="J1481" t="s">
        <v>2480</v>
      </c>
      <c r="K1481" t="s">
        <v>394</v>
      </c>
      <c r="L1481" t="s">
        <v>514</v>
      </c>
      <c r="M1481" t="s">
        <v>525</v>
      </c>
      <c r="N1481">
        <v>1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0</v>
      </c>
      <c r="U1481">
        <v>0</v>
      </c>
      <c r="V1481">
        <v>0</v>
      </c>
      <c r="W1481" s="81">
        <v>293197.92</v>
      </c>
      <c r="X1481" s="93">
        <v>45751</v>
      </c>
      <c r="Y1481" s="93">
        <v>46116</v>
      </c>
      <c r="Z1481" s="81">
        <v>293197.92</v>
      </c>
      <c r="AA1481" s="25">
        <v>0</v>
      </c>
      <c r="AB1481" s="25">
        <v>293197.92</v>
      </c>
      <c r="AC1481" s="25">
        <v>0</v>
      </c>
      <c r="AD1481" s="25">
        <v>0</v>
      </c>
      <c r="AE1481" s="25">
        <v>0</v>
      </c>
      <c r="AF1481" s="25">
        <v>0</v>
      </c>
      <c r="AG1481" s="25">
        <v>0</v>
      </c>
      <c r="AH1481" s="25">
        <v>0</v>
      </c>
      <c r="AI1481" s="25">
        <v>0</v>
      </c>
      <c r="AJ1481" s="25">
        <v>0</v>
      </c>
      <c r="AK1481" s="25">
        <v>0</v>
      </c>
      <c r="AL1481" s="25">
        <v>0</v>
      </c>
      <c r="AM1481" s="25">
        <v>0</v>
      </c>
      <c r="AN1481" s="25">
        <v>0</v>
      </c>
      <c r="AO1481" s="25">
        <v>0</v>
      </c>
      <c r="AP1481" s="25">
        <v>0</v>
      </c>
      <c r="AQ1481" s="25">
        <v>0</v>
      </c>
      <c r="AR1481" s="25">
        <v>0</v>
      </c>
      <c r="AS1481" s="25">
        <v>0</v>
      </c>
      <c r="AT1481" s="25">
        <v>0</v>
      </c>
      <c r="AU1481" s="25">
        <v>0</v>
      </c>
      <c r="AV1481" s="25">
        <v>0</v>
      </c>
      <c r="AW1481" s="25">
        <f t="shared" si="69"/>
        <v>293197.92</v>
      </c>
      <c r="AX1481" s="25">
        <f t="shared" si="70"/>
        <v>0</v>
      </c>
      <c r="AY1481" s="25">
        <f t="shared" si="71"/>
        <v>293197.92</v>
      </c>
    </row>
    <row r="1482" spans="1:51" ht="15" customHeight="1" x14ac:dyDescent="0.3">
      <c r="A1482" t="s">
        <v>3955</v>
      </c>
      <c r="B1482" t="s">
        <v>1583</v>
      </c>
      <c r="C1482">
        <v>1</v>
      </c>
      <c r="D1482" t="s">
        <v>16</v>
      </c>
      <c r="E1482" t="s">
        <v>1732</v>
      </c>
      <c r="F1482" t="s">
        <v>512</v>
      </c>
      <c r="G1482" t="s">
        <v>528</v>
      </c>
      <c r="H1482" t="s">
        <v>529</v>
      </c>
      <c r="I1482" t="s">
        <v>530</v>
      </c>
      <c r="J1482" t="s">
        <v>2480</v>
      </c>
      <c r="K1482" t="s">
        <v>394</v>
      </c>
      <c r="L1482" t="s">
        <v>514</v>
      </c>
      <c r="M1482" t="s">
        <v>525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1</v>
      </c>
      <c r="T1482">
        <v>0</v>
      </c>
      <c r="U1482">
        <v>0</v>
      </c>
      <c r="V1482">
        <v>0</v>
      </c>
      <c r="W1482" s="81">
        <v>96632.02</v>
      </c>
      <c r="X1482" s="93">
        <v>45751</v>
      </c>
      <c r="Y1482" s="93">
        <v>46116</v>
      </c>
      <c r="Z1482" s="81">
        <v>96632.02</v>
      </c>
      <c r="AA1482" s="25">
        <v>0</v>
      </c>
      <c r="AB1482" s="25">
        <v>96632.02</v>
      </c>
      <c r="AC1482" s="25">
        <v>0</v>
      </c>
      <c r="AD1482" s="25">
        <v>0</v>
      </c>
      <c r="AE1482" s="25">
        <v>0</v>
      </c>
      <c r="AF1482" s="25">
        <v>0</v>
      </c>
      <c r="AG1482" s="25">
        <v>0</v>
      </c>
      <c r="AH1482" s="25">
        <v>0</v>
      </c>
      <c r="AI1482" s="25">
        <v>0</v>
      </c>
      <c r="AJ1482" s="25">
        <v>0</v>
      </c>
      <c r="AK1482" s="25">
        <v>0</v>
      </c>
      <c r="AL1482" s="25">
        <v>0</v>
      </c>
      <c r="AM1482" s="25">
        <v>0</v>
      </c>
      <c r="AN1482" s="25">
        <v>0</v>
      </c>
      <c r="AO1482" s="25">
        <v>0</v>
      </c>
      <c r="AP1482" s="25">
        <v>0</v>
      </c>
      <c r="AQ1482" s="25">
        <v>0</v>
      </c>
      <c r="AR1482" s="25">
        <v>0</v>
      </c>
      <c r="AS1482" s="25">
        <v>0</v>
      </c>
      <c r="AT1482" s="25">
        <v>0</v>
      </c>
      <c r="AU1482" s="25">
        <v>0</v>
      </c>
      <c r="AV1482" s="25">
        <v>0</v>
      </c>
      <c r="AW1482" s="25">
        <f t="shared" si="69"/>
        <v>96632.02</v>
      </c>
      <c r="AX1482" s="25">
        <f t="shared" si="70"/>
        <v>0</v>
      </c>
      <c r="AY1482" s="25">
        <f t="shared" si="71"/>
        <v>96632.02</v>
      </c>
    </row>
    <row r="1483" spans="1:51" ht="15" customHeight="1" x14ac:dyDescent="0.3">
      <c r="A1483" t="s">
        <v>3956</v>
      </c>
      <c r="B1483" t="s">
        <v>1584</v>
      </c>
      <c r="C1483">
        <v>1</v>
      </c>
      <c r="D1483" t="s">
        <v>16</v>
      </c>
      <c r="E1483" t="s">
        <v>1732</v>
      </c>
      <c r="F1483" t="s">
        <v>512</v>
      </c>
      <c r="G1483" t="s">
        <v>528</v>
      </c>
      <c r="H1483" t="s">
        <v>529</v>
      </c>
      <c r="I1483" t="s">
        <v>530</v>
      </c>
      <c r="J1483" t="s">
        <v>2480</v>
      </c>
      <c r="K1483" t="s">
        <v>394</v>
      </c>
      <c r="L1483" t="s">
        <v>514</v>
      </c>
      <c r="M1483" t="s">
        <v>525</v>
      </c>
      <c r="N1483">
        <v>1</v>
      </c>
      <c r="O1483">
        <v>1</v>
      </c>
      <c r="P1483">
        <v>1</v>
      </c>
      <c r="Q1483">
        <v>1</v>
      </c>
      <c r="R1483">
        <v>1</v>
      </c>
      <c r="S1483">
        <v>1</v>
      </c>
      <c r="T1483">
        <v>0</v>
      </c>
      <c r="U1483">
        <v>0</v>
      </c>
      <c r="V1483">
        <v>0</v>
      </c>
      <c r="W1483" s="81">
        <v>68580.490000000005</v>
      </c>
      <c r="X1483" s="93">
        <v>45751</v>
      </c>
      <c r="Y1483" s="93">
        <v>46116</v>
      </c>
      <c r="Z1483" s="81">
        <v>68580.490000000005</v>
      </c>
      <c r="AA1483" s="25">
        <v>0</v>
      </c>
      <c r="AB1483" s="25">
        <v>68580.490000000005</v>
      </c>
      <c r="AC1483" s="25">
        <v>0</v>
      </c>
      <c r="AD1483" s="25">
        <v>0</v>
      </c>
      <c r="AE1483" s="25">
        <v>0</v>
      </c>
      <c r="AF1483" s="25">
        <v>0</v>
      </c>
      <c r="AG1483" s="25">
        <v>0</v>
      </c>
      <c r="AH1483" s="25">
        <v>0</v>
      </c>
      <c r="AI1483" s="25">
        <v>0</v>
      </c>
      <c r="AJ1483" s="25">
        <v>0</v>
      </c>
      <c r="AK1483" s="25">
        <v>0</v>
      </c>
      <c r="AL1483" s="25">
        <v>0</v>
      </c>
      <c r="AM1483" s="25">
        <v>0</v>
      </c>
      <c r="AN1483" s="25">
        <v>0</v>
      </c>
      <c r="AO1483" s="25">
        <v>0</v>
      </c>
      <c r="AP1483" s="25">
        <v>0</v>
      </c>
      <c r="AQ1483" s="25">
        <v>0</v>
      </c>
      <c r="AR1483" s="25">
        <v>0</v>
      </c>
      <c r="AS1483" s="25">
        <v>0</v>
      </c>
      <c r="AT1483" s="25">
        <v>0</v>
      </c>
      <c r="AU1483" s="25">
        <v>0</v>
      </c>
      <c r="AV1483" s="25">
        <v>0</v>
      </c>
      <c r="AW1483" s="25">
        <f t="shared" si="69"/>
        <v>68580.490000000005</v>
      </c>
      <c r="AX1483" s="25">
        <f t="shared" si="70"/>
        <v>0</v>
      </c>
      <c r="AY1483" s="25">
        <f t="shared" si="71"/>
        <v>68580.490000000005</v>
      </c>
    </row>
    <row r="1484" spans="1:51" ht="15" customHeight="1" x14ac:dyDescent="0.3">
      <c r="A1484" t="s">
        <v>3957</v>
      </c>
      <c r="B1484" t="s">
        <v>1585</v>
      </c>
      <c r="C1484">
        <v>1</v>
      </c>
      <c r="D1484" t="s">
        <v>16</v>
      </c>
      <c r="E1484" t="s">
        <v>1732</v>
      </c>
      <c r="F1484" t="s">
        <v>512</v>
      </c>
      <c r="G1484" t="s">
        <v>528</v>
      </c>
      <c r="H1484" t="s">
        <v>529</v>
      </c>
      <c r="I1484" t="s">
        <v>530</v>
      </c>
      <c r="J1484" t="s">
        <v>2480</v>
      </c>
      <c r="K1484" t="s">
        <v>394</v>
      </c>
      <c r="L1484" t="s">
        <v>514</v>
      </c>
      <c r="M1484" t="s">
        <v>525</v>
      </c>
      <c r="N1484">
        <v>1</v>
      </c>
      <c r="O1484">
        <v>1</v>
      </c>
      <c r="P1484">
        <v>1</v>
      </c>
      <c r="Q1484">
        <v>1</v>
      </c>
      <c r="R1484">
        <v>1</v>
      </c>
      <c r="S1484">
        <v>1</v>
      </c>
      <c r="T1484">
        <v>0</v>
      </c>
      <c r="U1484">
        <v>0</v>
      </c>
      <c r="V1484">
        <v>0</v>
      </c>
      <c r="W1484" s="81">
        <v>102125.3</v>
      </c>
      <c r="X1484" s="93">
        <v>45751</v>
      </c>
      <c r="Y1484" s="93">
        <v>46116</v>
      </c>
      <c r="Z1484" s="81">
        <v>102125.3</v>
      </c>
      <c r="AA1484" s="25">
        <v>0</v>
      </c>
      <c r="AB1484" s="25">
        <v>102125.3</v>
      </c>
      <c r="AC1484" s="25">
        <v>0</v>
      </c>
      <c r="AD1484" s="25">
        <v>0</v>
      </c>
      <c r="AE1484" s="25">
        <v>0</v>
      </c>
      <c r="AF1484" s="25">
        <v>0</v>
      </c>
      <c r="AG1484" s="25">
        <v>0</v>
      </c>
      <c r="AH1484" s="25">
        <v>0</v>
      </c>
      <c r="AI1484" s="25">
        <v>0</v>
      </c>
      <c r="AJ1484" s="25">
        <v>0</v>
      </c>
      <c r="AK1484" s="25">
        <v>0</v>
      </c>
      <c r="AL1484" s="25">
        <v>0</v>
      </c>
      <c r="AM1484" s="25">
        <v>0</v>
      </c>
      <c r="AN1484" s="25">
        <v>0</v>
      </c>
      <c r="AO1484" s="25">
        <v>0</v>
      </c>
      <c r="AP1484" s="25">
        <v>0</v>
      </c>
      <c r="AQ1484" s="25">
        <v>0</v>
      </c>
      <c r="AR1484" s="25">
        <v>0</v>
      </c>
      <c r="AS1484" s="25">
        <v>0</v>
      </c>
      <c r="AT1484" s="25">
        <v>0</v>
      </c>
      <c r="AU1484" s="25">
        <v>0</v>
      </c>
      <c r="AV1484" s="25">
        <v>0</v>
      </c>
      <c r="AW1484" s="25">
        <f t="shared" si="69"/>
        <v>102125.3</v>
      </c>
      <c r="AX1484" s="25">
        <f t="shared" si="70"/>
        <v>0</v>
      </c>
      <c r="AY1484" s="25">
        <f t="shared" si="71"/>
        <v>102125.3</v>
      </c>
    </row>
    <row r="1485" spans="1:51" ht="15" customHeight="1" x14ac:dyDescent="0.3">
      <c r="A1485" t="s">
        <v>3958</v>
      </c>
      <c r="B1485" t="s">
        <v>1586</v>
      </c>
      <c r="C1485">
        <v>1</v>
      </c>
      <c r="D1485" t="s">
        <v>16</v>
      </c>
      <c r="E1485" t="s">
        <v>1732</v>
      </c>
      <c r="F1485" t="s">
        <v>512</v>
      </c>
      <c r="G1485" t="s">
        <v>528</v>
      </c>
      <c r="H1485" t="s">
        <v>529</v>
      </c>
      <c r="I1485" t="s">
        <v>530</v>
      </c>
      <c r="J1485" t="s">
        <v>2480</v>
      </c>
      <c r="K1485" t="s">
        <v>394</v>
      </c>
      <c r="L1485" t="s">
        <v>514</v>
      </c>
      <c r="M1485" t="s">
        <v>525</v>
      </c>
      <c r="N1485">
        <v>1</v>
      </c>
      <c r="O1485">
        <v>1</v>
      </c>
      <c r="P1485">
        <v>1</v>
      </c>
      <c r="Q1485">
        <v>1</v>
      </c>
      <c r="R1485">
        <v>1</v>
      </c>
      <c r="S1485">
        <v>1</v>
      </c>
      <c r="T1485">
        <v>0</v>
      </c>
      <c r="U1485">
        <v>0</v>
      </c>
      <c r="V1485">
        <v>0</v>
      </c>
      <c r="W1485" s="81">
        <v>353834.43</v>
      </c>
      <c r="X1485" s="93">
        <v>45751</v>
      </c>
      <c r="Y1485" s="93">
        <v>46116</v>
      </c>
      <c r="Z1485" s="81">
        <v>353834.43</v>
      </c>
      <c r="AA1485" s="25">
        <v>0</v>
      </c>
      <c r="AB1485" s="25">
        <v>353834.43</v>
      </c>
      <c r="AC1485" s="25">
        <v>0</v>
      </c>
      <c r="AD1485" s="25">
        <v>0</v>
      </c>
      <c r="AE1485" s="25">
        <v>0</v>
      </c>
      <c r="AF1485" s="25">
        <v>0</v>
      </c>
      <c r="AG1485" s="25">
        <v>0</v>
      </c>
      <c r="AH1485" s="25">
        <v>0</v>
      </c>
      <c r="AI1485" s="25">
        <v>0</v>
      </c>
      <c r="AJ1485" s="25">
        <v>0</v>
      </c>
      <c r="AK1485" s="25">
        <v>0</v>
      </c>
      <c r="AL1485" s="25">
        <v>0</v>
      </c>
      <c r="AM1485" s="25">
        <v>0</v>
      </c>
      <c r="AN1485" s="25">
        <v>0</v>
      </c>
      <c r="AO1485" s="25">
        <v>0</v>
      </c>
      <c r="AP1485" s="25">
        <v>0</v>
      </c>
      <c r="AQ1485" s="25">
        <v>0</v>
      </c>
      <c r="AR1485" s="25">
        <v>0</v>
      </c>
      <c r="AS1485" s="25">
        <v>0</v>
      </c>
      <c r="AT1485" s="25">
        <v>0</v>
      </c>
      <c r="AU1485" s="25">
        <v>0</v>
      </c>
      <c r="AV1485" s="25">
        <v>0</v>
      </c>
      <c r="AW1485" s="25">
        <f t="shared" si="69"/>
        <v>353834.43</v>
      </c>
      <c r="AX1485" s="25">
        <f t="shared" si="70"/>
        <v>0</v>
      </c>
      <c r="AY1485" s="25">
        <f t="shared" si="71"/>
        <v>353834.43</v>
      </c>
    </row>
    <row r="1486" spans="1:51" ht="15" customHeight="1" x14ac:dyDescent="0.3">
      <c r="A1486" t="s">
        <v>3959</v>
      </c>
      <c r="B1486" t="s">
        <v>1587</v>
      </c>
      <c r="C1486">
        <v>1</v>
      </c>
      <c r="D1486" t="s">
        <v>16</v>
      </c>
      <c r="E1486" t="s">
        <v>1732</v>
      </c>
      <c r="F1486" t="s">
        <v>512</v>
      </c>
      <c r="G1486" t="s">
        <v>528</v>
      </c>
      <c r="H1486" t="s">
        <v>529</v>
      </c>
      <c r="I1486" t="s">
        <v>530</v>
      </c>
      <c r="J1486" t="s">
        <v>2480</v>
      </c>
      <c r="K1486" t="s">
        <v>394</v>
      </c>
      <c r="L1486" t="s">
        <v>514</v>
      </c>
      <c r="M1486" t="s">
        <v>525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0</v>
      </c>
      <c r="U1486">
        <v>0</v>
      </c>
      <c r="V1486">
        <v>0</v>
      </c>
      <c r="W1486" s="81">
        <v>148553.63</v>
      </c>
      <c r="X1486" s="93">
        <v>45751</v>
      </c>
      <c r="Y1486" s="93">
        <v>46847</v>
      </c>
      <c r="Z1486" s="81">
        <v>148553.63</v>
      </c>
      <c r="AA1486" s="25">
        <v>0</v>
      </c>
      <c r="AB1486" s="25">
        <v>148553.63</v>
      </c>
      <c r="AC1486" s="25">
        <v>0</v>
      </c>
      <c r="AD1486" s="25">
        <v>0</v>
      </c>
      <c r="AE1486" s="25">
        <v>0</v>
      </c>
      <c r="AF1486" s="25">
        <v>0</v>
      </c>
      <c r="AG1486" s="25">
        <v>0</v>
      </c>
      <c r="AH1486" s="25">
        <v>0</v>
      </c>
      <c r="AI1486" s="25">
        <v>0</v>
      </c>
      <c r="AJ1486" s="25">
        <v>0</v>
      </c>
      <c r="AK1486" s="25">
        <v>0</v>
      </c>
      <c r="AL1486" s="25">
        <v>0</v>
      </c>
      <c r="AM1486" s="25">
        <v>0</v>
      </c>
      <c r="AN1486" s="25">
        <v>0</v>
      </c>
      <c r="AO1486" s="25">
        <v>0</v>
      </c>
      <c r="AP1486" s="25">
        <v>0</v>
      </c>
      <c r="AQ1486" s="25">
        <v>0</v>
      </c>
      <c r="AR1486" s="25">
        <v>0</v>
      </c>
      <c r="AS1486" s="25">
        <v>0</v>
      </c>
      <c r="AT1486" s="25">
        <v>0</v>
      </c>
      <c r="AU1486" s="25">
        <v>0</v>
      </c>
      <c r="AV1486" s="25">
        <v>0</v>
      </c>
      <c r="AW1486" s="25">
        <f t="shared" si="69"/>
        <v>148553.63</v>
      </c>
      <c r="AX1486" s="25">
        <f t="shared" si="70"/>
        <v>0</v>
      </c>
      <c r="AY1486" s="25">
        <f t="shared" si="71"/>
        <v>148553.63</v>
      </c>
    </row>
    <row r="1487" spans="1:51" ht="15" customHeight="1" x14ac:dyDescent="0.3">
      <c r="A1487" t="s">
        <v>3960</v>
      </c>
      <c r="B1487" t="s">
        <v>1722</v>
      </c>
      <c r="C1487">
        <v>1</v>
      </c>
      <c r="D1487" t="s">
        <v>16</v>
      </c>
      <c r="E1487" t="s">
        <v>1732</v>
      </c>
      <c r="F1487" t="s">
        <v>512</v>
      </c>
      <c r="G1487" t="s">
        <v>528</v>
      </c>
      <c r="H1487" t="s">
        <v>529</v>
      </c>
      <c r="I1487" t="s">
        <v>530</v>
      </c>
      <c r="J1487" t="s">
        <v>2480</v>
      </c>
      <c r="K1487" t="s">
        <v>394</v>
      </c>
      <c r="L1487" t="s">
        <v>514</v>
      </c>
      <c r="M1487" t="s">
        <v>525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1</v>
      </c>
      <c r="T1487">
        <v>0</v>
      </c>
      <c r="U1487">
        <v>0</v>
      </c>
      <c r="V1487">
        <v>0</v>
      </c>
      <c r="W1487" s="81">
        <v>1973743.71</v>
      </c>
      <c r="X1487" s="93">
        <v>45751</v>
      </c>
      <c r="Y1487" s="93">
        <v>46847</v>
      </c>
      <c r="Z1487" s="81">
        <v>1973743.71</v>
      </c>
      <c r="AA1487" s="25">
        <v>0</v>
      </c>
      <c r="AB1487" s="25">
        <v>0</v>
      </c>
      <c r="AC1487" s="25">
        <v>0</v>
      </c>
      <c r="AD1487" s="25">
        <v>0</v>
      </c>
      <c r="AE1487" s="25">
        <v>0</v>
      </c>
      <c r="AF1487" s="25">
        <v>0</v>
      </c>
      <c r="AG1487" s="25">
        <v>0</v>
      </c>
      <c r="AH1487" s="25">
        <v>0</v>
      </c>
      <c r="AI1487" s="25">
        <v>0</v>
      </c>
      <c r="AJ1487" s="25">
        <v>0</v>
      </c>
      <c r="AK1487" s="25">
        <v>0</v>
      </c>
      <c r="AL1487" s="25">
        <v>0</v>
      </c>
      <c r="AM1487" s="25">
        <v>0</v>
      </c>
      <c r="AN1487" s="25">
        <v>0</v>
      </c>
      <c r="AO1487" s="25">
        <v>0</v>
      </c>
      <c r="AP1487" s="25">
        <v>0</v>
      </c>
      <c r="AQ1487" s="25">
        <v>0</v>
      </c>
      <c r="AR1487" s="25">
        <v>0</v>
      </c>
      <c r="AS1487" s="25">
        <v>0</v>
      </c>
      <c r="AT1487" s="25">
        <v>0</v>
      </c>
      <c r="AU1487" s="25">
        <v>0</v>
      </c>
      <c r="AV1487" s="25">
        <v>0</v>
      </c>
      <c r="AW1487" s="25">
        <f t="shared" si="69"/>
        <v>0</v>
      </c>
      <c r="AX1487" s="25">
        <f t="shared" si="70"/>
        <v>0</v>
      </c>
      <c r="AY1487" s="25">
        <f t="shared" si="71"/>
        <v>0</v>
      </c>
    </row>
    <row r="1488" spans="1:51" ht="15" customHeight="1" x14ac:dyDescent="0.3">
      <c r="A1488" t="s">
        <v>3961</v>
      </c>
      <c r="B1488" t="s">
        <v>1723</v>
      </c>
      <c r="C1488">
        <v>1</v>
      </c>
      <c r="D1488" t="s">
        <v>16</v>
      </c>
      <c r="E1488" t="s">
        <v>1732</v>
      </c>
      <c r="F1488" t="s">
        <v>512</v>
      </c>
      <c r="G1488" t="s">
        <v>528</v>
      </c>
      <c r="H1488" t="s">
        <v>529</v>
      </c>
      <c r="I1488" t="s">
        <v>530</v>
      </c>
      <c r="J1488" t="s">
        <v>2480</v>
      </c>
      <c r="K1488" t="s">
        <v>394</v>
      </c>
      <c r="L1488" t="s">
        <v>514</v>
      </c>
      <c r="M1488" t="s">
        <v>525</v>
      </c>
      <c r="N1488">
        <v>1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0</v>
      </c>
      <c r="U1488">
        <v>0</v>
      </c>
      <c r="V1488">
        <v>0</v>
      </c>
      <c r="W1488" s="81">
        <v>1695580.53</v>
      </c>
      <c r="X1488" s="93">
        <v>45751</v>
      </c>
      <c r="Y1488" s="93">
        <v>46116</v>
      </c>
      <c r="Z1488" s="81">
        <v>1695580.53</v>
      </c>
      <c r="AA1488" s="25">
        <v>0</v>
      </c>
      <c r="AB1488" s="25">
        <v>0</v>
      </c>
      <c r="AC1488" s="25">
        <v>0</v>
      </c>
      <c r="AD1488" s="25">
        <v>0</v>
      </c>
      <c r="AE1488" s="25">
        <v>0</v>
      </c>
      <c r="AF1488" s="25">
        <v>0</v>
      </c>
      <c r="AG1488" s="25">
        <v>0</v>
      </c>
      <c r="AH1488" s="25">
        <v>0</v>
      </c>
      <c r="AI1488" s="25">
        <v>0</v>
      </c>
      <c r="AJ1488" s="25">
        <v>0</v>
      </c>
      <c r="AK1488" s="25">
        <v>0</v>
      </c>
      <c r="AL1488" s="25">
        <v>0</v>
      </c>
      <c r="AM1488" s="25">
        <v>0</v>
      </c>
      <c r="AN1488" s="25">
        <v>0</v>
      </c>
      <c r="AO1488" s="25">
        <v>0</v>
      </c>
      <c r="AP1488" s="25">
        <v>0</v>
      </c>
      <c r="AQ1488" s="25">
        <v>0</v>
      </c>
      <c r="AR1488" s="25">
        <v>0</v>
      </c>
      <c r="AS1488" s="25">
        <v>0</v>
      </c>
      <c r="AT1488" s="25">
        <v>0</v>
      </c>
      <c r="AU1488" s="25">
        <v>0</v>
      </c>
      <c r="AV1488" s="25">
        <v>0</v>
      </c>
      <c r="AW1488" s="25">
        <f t="shared" si="69"/>
        <v>0</v>
      </c>
      <c r="AX1488" s="25">
        <f t="shared" si="70"/>
        <v>0</v>
      </c>
      <c r="AY1488" s="25">
        <f t="shared" si="71"/>
        <v>0</v>
      </c>
    </row>
    <row r="1489" spans="1:51" ht="15" customHeight="1" x14ac:dyDescent="0.3">
      <c r="A1489" t="s">
        <v>3962</v>
      </c>
      <c r="B1489" t="s">
        <v>1588</v>
      </c>
      <c r="C1489">
        <v>1</v>
      </c>
      <c r="D1489" t="s">
        <v>16</v>
      </c>
      <c r="E1489" t="s">
        <v>1732</v>
      </c>
      <c r="F1489" t="s">
        <v>512</v>
      </c>
      <c r="G1489" t="s">
        <v>528</v>
      </c>
      <c r="H1489" t="s">
        <v>529</v>
      </c>
      <c r="I1489" t="s">
        <v>530</v>
      </c>
      <c r="J1489" t="s">
        <v>2480</v>
      </c>
      <c r="K1489" t="s">
        <v>394</v>
      </c>
      <c r="L1489" t="s">
        <v>514</v>
      </c>
      <c r="M1489" t="s">
        <v>525</v>
      </c>
      <c r="N1489">
        <v>1</v>
      </c>
      <c r="O1489">
        <v>1</v>
      </c>
      <c r="P1489">
        <v>1</v>
      </c>
      <c r="Q1489">
        <v>1</v>
      </c>
      <c r="R1489">
        <v>1</v>
      </c>
      <c r="S1489">
        <v>1</v>
      </c>
      <c r="T1489">
        <v>0</v>
      </c>
      <c r="U1489">
        <v>0</v>
      </c>
      <c r="V1489">
        <v>0</v>
      </c>
      <c r="W1489" s="81">
        <v>743021.89</v>
      </c>
      <c r="X1489" s="93">
        <v>45751</v>
      </c>
      <c r="Y1489" s="93">
        <v>46116</v>
      </c>
      <c r="Z1489" s="81">
        <v>743021.89</v>
      </c>
      <c r="AA1489" s="25">
        <v>0</v>
      </c>
      <c r="AB1489" s="25">
        <v>743021.89</v>
      </c>
      <c r="AC1489" s="25">
        <v>0</v>
      </c>
      <c r="AD1489" s="25">
        <v>0</v>
      </c>
      <c r="AE1489" s="25">
        <v>0</v>
      </c>
      <c r="AF1489" s="25">
        <v>0</v>
      </c>
      <c r="AG1489" s="25">
        <v>0</v>
      </c>
      <c r="AH1489" s="25">
        <v>0</v>
      </c>
      <c r="AI1489" s="25">
        <v>0</v>
      </c>
      <c r="AJ1489" s="25">
        <v>0</v>
      </c>
      <c r="AK1489" s="25">
        <v>0</v>
      </c>
      <c r="AL1489" s="25">
        <v>0</v>
      </c>
      <c r="AM1489" s="25">
        <v>0</v>
      </c>
      <c r="AN1489" s="25">
        <v>0</v>
      </c>
      <c r="AO1489" s="25">
        <v>0</v>
      </c>
      <c r="AP1489" s="25">
        <v>0</v>
      </c>
      <c r="AQ1489" s="25">
        <v>0</v>
      </c>
      <c r="AR1489" s="25">
        <v>0</v>
      </c>
      <c r="AS1489" s="25">
        <v>0</v>
      </c>
      <c r="AT1489" s="25">
        <v>0</v>
      </c>
      <c r="AU1489" s="25">
        <v>0</v>
      </c>
      <c r="AV1489" s="25">
        <v>0</v>
      </c>
      <c r="AW1489" s="25">
        <f t="shared" si="69"/>
        <v>743021.89</v>
      </c>
      <c r="AX1489" s="25">
        <f t="shared" si="70"/>
        <v>0</v>
      </c>
      <c r="AY1489" s="25">
        <f t="shared" si="71"/>
        <v>743021.89</v>
      </c>
    </row>
    <row r="1490" spans="1:51" ht="15" customHeight="1" x14ac:dyDescent="0.3">
      <c r="A1490" t="s">
        <v>3963</v>
      </c>
      <c r="B1490" t="s">
        <v>1589</v>
      </c>
      <c r="C1490">
        <v>1</v>
      </c>
      <c r="D1490" t="s">
        <v>16</v>
      </c>
      <c r="E1490" t="s">
        <v>1732</v>
      </c>
      <c r="F1490" t="s">
        <v>512</v>
      </c>
      <c r="G1490" t="s">
        <v>528</v>
      </c>
      <c r="H1490" t="s">
        <v>529</v>
      </c>
      <c r="I1490" t="s">
        <v>530</v>
      </c>
      <c r="J1490" t="s">
        <v>2480</v>
      </c>
      <c r="K1490" t="s">
        <v>394</v>
      </c>
      <c r="L1490" t="s">
        <v>514</v>
      </c>
      <c r="M1490" t="s">
        <v>525</v>
      </c>
      <c r="N1490">
        <v>1</v>
      </c>
      <c r="O1490">
        <v>1</v>
      </c>
      <c r="P1490">
        <v>1</v>
      </c>
      <c r="Q1490">
        <v>1</v>
      </c>
      <c r="R1490">
        <v>1</v>
      </c>
      <c r="S1490">
        <v>1</v>
      </c>
      <c r="T1490">
        <v>0</v>
      </c>
      <c r="U1490">
        <v>0</v>
      </c>
      <c r="V1490">
        <v>0</v>
      </c>
      <c r="W1490" s="81">
        <v>239814.92</v>
      </c>
      <c r="X1490" s="93">
        <v>45751</v>
      </c>
      <c r="Y1490" s="93">
        <v>46116</v>
      </c>
      <c r="Z1490" s="81">
        <v>239814.92</v>
      </c>
      <c r="AA1490" s="25">
        <v>0</v>
      </c>
      <c r="AB1490" s="25">
        <v>239814.92</v>
      </c>
      <c r="AC1490" s="25">
        <v>0</v>
      </c>
      <c r="AD1490" s="25">
        <v>0</v>
      </c>
      <c r="AE1490" s="25">
        <v>0</v>
      </c>
      <c r="AF1490" s="25">
        <v>0</v>
      </c>
      <c r="AG1490" s="25">
        <v>0</v>
      </c>
      <c r="AH1490" s="25">
        <v>0</v>
      </c>
      <c r="AI1490" s="25">
        <v>0</v>
      </c>
      <c r="AJ1490" s="25">
        <v>0</v>
      </c>
      <c r="AK1490" s="25">
        <v>0</v>
      </c>
      <c r="AL1490" s="25">
        <v>0</v>
      </c>
      <c r="AM1490" s="25">
        <v>0</v>
      </c>
      <c r="AN1490" s="25">
        <v>0</v>
      </c>
      <c r="AO1490" s="25">
        <v>0</v>
      </c>
      <c r="AP1490" s="25">
        <v>0</v>
      </c>
      <c r="AQ1490" s="25">
        <v>0</v>
      </c>
      <c r="AR1490" s="25">
        <v>0</v>
      </c>
      <c r="AS1490" s="25">
        <v>0</v>
      </c>
      <c r="AT1490" s="25">
        <v>0</v>
      </c>
      <c r="AU1490" s="25">
        <v>0</v>
      </c>
      <c r="AV1490" s="25">
        <v>0</v>
      </c>
      <c r="AW1490" s="25">
        <f t="shared" si="69"/>
        <v>239814.92</v>
      </c>
      <c r="AX1490" s="25">
        <f t="shared" si="70"/>
        <v>0</v>
      </c>
      <c r="AY1490" s="25">
        <f t="shared" si="71"/>
        <v>239814.92</v>
      </c>
    </row>
    <row r="1491" spans="1:51" ht="15" customHeight="1" x14ac:dyDescent="0.3">
      <c r="A1491" t="s">
        <v>3964</v>
      </c>
      <c r="B1491" t="s">
        <v>1590</v>
      </c>
      <c r="C1491">
        <v>1</v>
      </c>
      <c r="D1491" t="s">
        <v>16</v>
      </c>
      <c r="E1491" t="s">
        <v>1732</v>
      </c>
      <c r="F1491" t="s">
        <v>512</v>
      </c>
      <c r="G1491" t="s">
        <v>528</v>
      </c>
      <c r="H1491" t="s">
        <v>529</v>
      </c>
      <c r="I1491" t="s">
        <v>530</v>
      </c>
      <c r="J1491" t="s">
        <v>2480</v>
      </c>
      <c r="K1491" t="s">
        <v>394</v>
      </c>
      <c r="L1491" t="s">
        <v>514</v>
      </c>
      <c r="M1491" t="s">
        <v>525</v>
      </c>
      <c r="N1491">
        <v>1</v>
      </c>
      <c r="O1491">
        <v>1</v>
      </c>
      <c r="P1491">
        <v>1</v>
      </c>
      <c r="Q1491">
        <v>1</v>
      </c>
      <c r="R1491">
        <v>1</v>
      </c>
      <c r="S1491">
        <v>1</v>
      </c>
      <c r="T1491">
        <v>0</v>
      </c>
      <c r="U1491">
        <v>0</v>
      </c>
      <c r="V1491">
        <v>0</v>
      </c>
      <c r="W1491" s="81">
        <v>333882.75</v>
      </c>
      <c r="X1491" s="93">
        <v>45751</v>
      </c>
      <c r="Y1491" s="93">
        <v>46116</v>
      </c>
      <c r="Z1491" s="81">
        <v>333882.75</v>
      </c>
      <c r="AA1491" s="25">
        <v>0</v>
      </c>
      <c r="AB1491" s="25">
        <v>333882.75</v>
      </c>
      <c r="AC1491" s="25">
        <v>0</v>
      </c>
      <c r="AD1491" s="25">
        <v>0</v>
      </c>
      <c r="AE1491" s="25">
        <v>0</v>
      </c>
      <c r="AF1491" s="25">
        <v>0</v>
      </c>
      <c r="AG1491" s="25">
        <v>0</v>
      </c>
      <c r="AH1491" s="25">
        <v>0</v>
      </c>
      <c r="AI1491" s="25">
        <v>0</v>
      </c>
      <c r="AJ1491" s="25">
        <v>0</v>
      </c>
      <c r="AK1491" s="25">
        <v>0</v>
      </c>
      <c r="AL1491" s="25">
        <v>0</v>
      </c>
      <c r="AM1491" s="25">
        <v>0</v>
      </c>
      <c r="AN1491" s="25">
        <v>0</v>
      </c>
      <c r="AO1491" s="25">
        <v>0</v>
      </c>
      <c r="AP1491" s="25">
        <v>0</v>
      </c>
      <c r="AQ1491" s="25">
        <v>0</v>
      </c>
      <c r="AR1491" s="25">
        <v>0</v>
      </c>
      <c r="AS1491" s="25">
        <v>0</v>
      </c>
      <c r="AT1491" s="25">
        <v>0</v>
      </c>
      <c r="AU1491" s="25">
        <v>0</v>
      </c>
      <c r="AV1491" s="25">
        <v>0</v>
      </c>
      <c r="AW1491" s="25">
        <f t="shared" si="69"/>
        <v>333882.75</v>
      </c>
      <c r="AX1491" s="25">
        <f t="shared" si="70"/>
        <v>0</v>
      </c>
      <c r="AY1491" s="25">
        <f t="shared" si="71"/>
        <v>333882.75</v>
      </c>
    </row>
    <row r="1492" spans="1:51" ht="15" customHeight="1" x14ac:dyDescent="0.3">
      <c r="A1492" t="s">
        <v>3965</v>
      </c>
      <c r="B1492" t="s">
        <v>1591</v>
      </c>
      <c r="C1492">
        <v>1</v>
      </c>
      <c r="D1492" t="s">
        <v>16</v>
      </c>
      <c r="E1492" t="s">
        <v>1732</v>
      </c>
      <c r="F1492" t="s">
        <v>512</v>
      </c>
      <c r="G1492" t="s">
        <v>528</v>
      </c>
      <c r="H1492" t="s">
        <v>529</v>
      </c>
      <c r="I1492" t="s">
        <v>530</v>
      </c>
      <c r="J1492" t="s">
        <v>2480</v>
      </c>
      <c r="K1492" t="s">
        <v>394</v>
      </c>
      <c r="L1492" t="s">
        <v>514</v>
      </c>
      <c r="M1492" t="s">
        <v>525</v>
      </c>
      <c r="N1492">
        <v>1</v>
      </c>
      <c r="O1492">
        <v>1</v>
      </c>
      <c r="P1492">
        <v>1</v>
      </c>
      <c r="Q1492">
        <v>1</v>
      </c>
      <c r="R1492">
        <v>1</v>
      </c>
      <c r="S1492">
        <v>1</v>
      </c>
      <c r="T1492">
        <v>0</v>
      </c>
      <c r="U1492">
        <v>0</v>
      </c>
      <c r="V1492">
        <v>0</v>
      </c>
      <c r="W1492" s="81">
        <v>409663.07</v>
      </c>
      <c r="X1492" s="93">
        <v>45751</v>
      </c>
      <c r="Y1492" s="93">
        <v>46116</v>
      </c>
      <c r="Z1492" s="81">
        <v>409663.07</v>
      </c>
      <c r="AA1492" s="25">
        <v>0</v>
      </c>
      <c r="AB1492" s="25">
        <v>409663.07</v>
      </c>
      <c r="AC1492" s="25">
        <v>0</v>
      </c>
      <c r="AD1492" s="25">
        <v>0</v>
      </c>
      <c r="AE1492" s="25">
        <v>0</v>
      </c>
      <c r="AF1492" s="25">
        <v>0</v>
      </c>
      <c r="AG1492" s="25">
        <v>0</v>
      </c>
      <c r="AH1492" s="25">
        <v>0</v>
      </c>
      <c r="AI1492" s="25">
        <v>0</v>
      </c>
      <c r="AJ1492" s="25">
        <v>0</v>
      </c>
      <c r="AK1492" s="25">
        <v>0</v>
      </c>
      <c r="AL1492" s="25">
        <v>0</v>
      </c>
      <c r="AM1492" s="25">
        <v>0</v>
      </c>
      <c r="AN1492" s="25">
        <v>0</v>
      </c>
      <c r="AO1492" s="25">
        <v>0</v>
      </c>
      <c r="AP1492" s="25">
        <v>0</v>
      </c>
      <c r="AQ1492" s="25">
        <v>0</v>
      </c>
      <c r="AR1492" s="25">
        <v>0</v>
      </c>
      <c r="AS1492" s="25">
        <v>0</v>
      </c>
      <c r="AT1492" s="25">
        <v>0</v>
      </c>
      <c r="AU1492" s="25">
        <v>0</v>
      </c>
      <c r="AV1492" s="25">
        <v>0</v>
      </c>
      <c r="AW1492" s="25">
        <f t="shared" si="69"/>
        <v>409663.07</v>
      </c>
      <c r="AX1492" s="25">
        <f t="shared" si="70"/>
        <v>0</v>
      </c>
      <c r="AY1492" s="25">
        <f t="shared" si="71"/>
        <v>409663.07</v>
      </c>
    </row>
    <row r="1493" spans="1:51" ht="15" customHeight="1" x14ac:dyDescent="0.3">
      <c r="A1493" t="s">
        <v>3966</v>
      </c>
      <c r="B1493" t="s">
        <v>1592</v>
      </c>
      <c r="C1493">
        <v>1</v>
      </c>
      <c r="D1493" t="s">
        <v>16</v>
      </c>
      <c r="E1493" t="s">
        <v>1732</v>
      </c>
      <c r="F1493" t="s">
        <v>512</v>
      </c>
      <c r="G1493" t="s">
        <v>528</v>
      </c>
      <c r="H1493" t="s">
        <v>529</v>
      </c>
      <c r="I1493" t="s">
        <v>530</v>
      </c>
      <c r="J1493" t="s">
        <v>2480</v>
      </c>
      <c r="K1493" t="s">
        <v>394</v>
      </c>
      <c r="L1493" t="s">
        <v>514</v>
      </c>
      <c r="M1493" t="s">
        <v>525</v>
      </c>
      <c r="N1493">
        <v>1</v>
      </c>
      <c r="O1493">
        <v>1</v>
      </c>
      <c r="P1493">
        <v>1</v>
      </c>
      <c r="Q1493">
        <v>1</v>
      </c>
      <c r="R1493">
        <v>1</v>
      </c>
      <c r="S1493">
        <v>1</v>
      </c>
      <c r="T1493">
        <v>0</v>
      </c>
      <c r="U1493">
        <v>0</v>
      </c>
      <c r="V1493">
        <v>0</v>
      </c>
      <c r="W1493" s="81">
        <v>95130.82</v>
      </c>
      <c r="X1493" s="93">
        <v>45751</v>
      </c>
      <c r="Y1493" s="93">
        <v>46116</v>
      </c>
      <c r="Z1493" s="81">
        <v>95130.82</v>
      </c>
      <c r="AA1493" s="25">
        <v>0</v>
      </c>
      <c r="AB1493" s="25">
        <v>95130.82</v>
      </c>
      <c r="AC1493" s="25">
        <v>0</v>
      </c>
      <c r="AD1493" s="25">
        <v>0</v>
      </c>
      <c r="AE1493" s="25">
        <v>0</v>
      </c>
      <c r="AF1493" s="25">
        <v>0</v>
      </c>
      <c r="AG1493" s="25">
        <v>0</v>
      </c>
      <c r="AH1493" s="25">
        <v>0</v>
      </c>
      <c r="AI1493" s="25">
        <v>0</v>
      </c>
      <c r="AJ1493" s="25">
        <v>0</v>
      </c>
      <c r="AK1493" s="25">
        <v>0</v>
      </c>
      <c r="AL1493" s="25">
        <v>0</v>
      </c>
      <c r="AM1493" s="25">
        <v>0</v>
      </c>
      <c r="AN1493" s="25">
        <v>0</v>
      </c>
      <c r="AO1493" s="25">
        <v>0</v>
      </c>
      <c r="AP1493" s="25">
        <v>0</v>
      </c>
      <c r="AQ1493" s="25">
        <v>0</v>
      </c>
      <c r="AR1493" s="25">
        <v>0</v>
      </c>
      <c r="AS1493" s="25">
        <v>0</v>
      </c>
      <c r="AT1493" s="25">
        <v>0</v>
      </c>
      <c r="AU1493" s="25">
        <v>0</v>
      </c>
      <c r="AV1493" s="25">
        <v>0</v>
      </c>
      <c r="AW1493" s="25">
        <f t="shared" si="69"/>
        <v>95130.82</v>
      </c>
      <c r="AX1493" s="25">
        <f t="shared" si="70"/>
        <v>0</v>
      </c>
      <c r="AY1493" s="25">
        <f t="shared" si="71"/>
        <v>95130.82</v>
      </c>
    </row>
    <row r="1494" spans="1:51" ht="15" customHeight="1" x14ac:dyDescent="0.3">
      <c r="A1494" t="s">
        <v>3967</v>
      </c>
      <c r="B1494" t="s">
        <v>1593</v>
      </c>
      <c r="C1494">
        <v>1</v>
      </c>
      <c r="D1494" t="s">
        <v>16</v>
      </c>
      <c r="E1494" t="s">
        <v>1732</v>
      </c>
      <c r="F1494" t="s">
        <v>512</v>
      </c>
      <c r="G1494" t="s">
        <v>528</v>
      </c>
      <c r="H1494" t="s">
        <v>529</v>
      </c>
      <c r="I1494" t="s">
        <v>530</v>
      </c>
      <c r="J1494" t="s">
        <v>2480</v>
      </c>
      <c r="K1494" t="s">
        <v>394</v>
      </c>
      <c r="L1494" t="s">
        <v>514</v>
      </c>
      <c r="M1494" t="s">
        <v>525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1</v>
      </c>
      <c r="T1494">
        <v>0</v>
      </c>
      <c r="U1494">
        <v>0</v>
      </c>
      <c r="V1494">
        <v>0</v>
      </c>
      <c r="W1494" s="81">
        <v>322613.98</v>
      </c>
      <c r="X1494" s="93">
        <v>45751</v>
      </c>
      <c r="Y1494" s="93">
        <v>46116</v>
      </c>
      <c r="Z1494" s="81">
        <v>322613.98</v>
      </c>
      <c r="AA1494" s="25">
        <v>0</v>
      </c>
      <c r="AB1494" s="25">
        <v>322613.98</v>
      </c>
      <c r="AC1494" s="25">
        <v>0</v>
      </c>
      <c r="AD1494" s="25">
        <v>0</v>
      </c>
      <c r="AE1494" s="25">
        <v>0</v>
      </c>
      <c r="AF1494" s="25">
        <v>0</v>
      </c>
      <c r="AG1494" s="25">
        <v>0</v>
      </c>
      <c r="AH1494" s="25">
        <v>0</v>
      </c>
      <c r="AI1494" s="25">
        <v>0</v>
      </c>
      <c r="AJ1494" s="25">
        <v>0</v>
      </c>
      <c r="AK1494" s="25">
        <v>0</v>
      </c>
      <c r="AL1494" s="25">
        <v>0</v>
      </c>
      <c r="AM1494" s="25">
        <v>0</v>
      </c>
      <c r="AN1494" s="25">
        <v>0</v>
      </c>
      <c r="AO1494" s="25">
        <v>0</v>
      </c>
      <c r="AP1494" s="25">
        <v>0</v>
      </c>
      <c r="AQ1494" s="25">
        <v>0</v>
      </c>
      <c r="AR1494" s="25">
        <v>0</v>
      </c>
      <c r="AS1494" s="25">
        <v>0</v>
      </c>
      <c r="AT1494" s="25">
        <v>0</v>
      </c>
      <c r="AU1494" s="25">
        <v>0</v>
      </c>
      <c r="AV1494" s="25">
        <v>0</v>
      </c>
      <c r="AW1494" s="25">
        <f t="shared" si="69"/>
        <v>322613.98</v>
      </c>
      <c r="AX1494" s="25">
        <f t="shared" si="70"/>
        <v>0</v>
      </c>
      <c r="AY1494" s="25">
        <f t="shared" si="71"/>
        <v>322613.98</v>
      </c>
    </row>
    <row r="1495" spans="1:51" ht="15" customHeight="1" x14ac:dyDescent="0.3">
      <c r="A1495" t="s">
        <v>3968</v>
      </c>
      <c r="B1495" t="s">
        <v>1594</v>
      </c>
      <c r="C1495">
        <v>1</v>
      </c>
      <c r="D1495" t="s">
        <v>16</v>
      </c>
      <c r="E1495" t="s">
        <v>1732</v>
      </c>
      <c r="F1495" t="s">
        <v>512</v>
      </c>
      <c r="G1495" t="s">
        <v>528</v>
      </c>
      <c r="H1495" t="s">
        <v>529</v>
      </c>
      <c r="I1495" t="s">
        <v>530</v>
      </c>
      <c r="J1495" t="s">
        <v>2480</v>
      </c>
      <c r="K1495" t="s">
        <v>394</v>
      </c>
      <c r="L1495" t="s">
        <v>514</v>
      </c>
      <c r="M1495" t="s">
        <v>525</v>
      </c>
      <c r="N1495">
        <v>1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0</v>
      </c>
      <c r="W1495" s="81">
        <v>196045.57</v>
      </c>
      <c r="X1495" s="93">
        <v>45751</v>
      </c>
      <c r="Y1495" s="93">
        <v>46116</v>
      </c>
      <c r="Z1495" s="81">
        <v>196045.57</v>
      </c>
      <c r="AA1495" s="25">
        <v>0</v>
      </c>
      <c r="AB1495" s="25">
        <v>196045.57</v>
      </c>
      <c r="AC1495" s="25">
        <v>0</v>
      </c>
      <c r="AD1495" s="25">
        <v>0</v>
      </c>
      <c r="AE1495" s="25">
        <v>0</v>
      </c>
      <c r="AF1495" s="25">
        <v>0</v>
      </c>
      <c r="AG1495" s="25">
        <v>0</v>
      </c>
      <c r="AH1495" s="25">
        <v>0</v>
      </c>
      <c r="AI1495" s="25">
        <v>0</v>
      </c>
      <c r="AJ1495" s="25">
        <v>0</v>
      </c>
      <c r="AK1495" s="25">
        <v>0</v>
      </c>
      <c r="AL1495" s="25">
        <v>0</v>
      </c>
      <c r="AM1495" s="25">
        <v>0</v>
      </c>
      <c r="AN1495" s="25">
        <v>0</v>
      </c>
      <c r="AO1495" s="25">
        <v>0</v>
      </c>
      <c r="AP1495" s="25">
        <v>0</v>
      </c>
      <c r="AQ1495" s="25">
        <v>0</v>
      </c>
      <c r="AR1495" s="25">
        <v>0</v>
      </c>
      <c r="AS1495" s="25">
        <v>0</v>
      </c>
      <c r="AT1495" s="25">
        <v>0</v>
      </c>
      <c r="AU1495" s="25">
        <v>0</v>
      </c>
      <c r="AV1495" s="25">
        <v>0</v>
      </c>
      <c r="AW1495" s="25">
        <f t="shared" si="69"/>
        <v>196045.57</v>
      </c>
      <c r="AX1495" s="25">
        <f t="shared" si="70"/>
        <v>0</v>
      </c>
      <c r="AY1495" s="25">
        <f t="shared" si="71"/>
        <v>196045.57</v>
      </c>
    </row>
    <row r="1496" spans="1:51" ht="15" customHeight="1" x14ac:dyDescent="0.3">
      <c r="A1496" t="s">
        <v>3969</v>
      </c>
      <c r="B1496" t="s">
        <v>1595</v>
      </c>
      <c r="C1496">
        <v>1</v>
      </c>
      <c r="D1496" t="s">
        <v>16</v>
      </c>
      <c r="E1496" t="s">
        <v>1732</v>
      </c>
      <c r="F1496" t="s">
        <v>512</v>
      </c>
      <c r="G1496" t="s">
        <v>528</v>
      </c>
      <c r="H1496" t="s">
        <v>529</v>
      </c>
      <c r="I1496" t="s">
        <v>530</v>
      </c>
      <c r="J1496" t="s">
        <v>2480</v>
      </c>
      <c r="K1496" t="s">
        <v>394</v>
      </c>
      <c r="L1496" t="s">
        <v>514</v>
      </c>
      <c r="M1496" t="s">
        <v>525</v>
      </c>
      <c r="N1496">
        <v>1</v>
      </c>
      <c r="O1496">
        <v>1</v>
      </c>
      <c r="P1496">
        <v>1</v>
      </c>
      <c r="Q1496">
        <v>1</v>
      </c>
      <c r="R1496">
        <v>1</v>
      </c>
      <c r="S1496">
        <v>1</v>
      </c>
      <c r="T1496">
        <v>0</v>
      </c>
      <c r="U1496">
        <v>0</v>
      </c>
      <c r="V1496">
        <v>0</v>
      </c>
      <c r="W1496" s="81">
        <v>438876.26</v>
      </c>
      <c r="X1496" s="93">
        <v>45751</v>
      </c>
      <c r="Y1496" s="93">
        <v>46116</v>
      </c>
      <c r="Z1496" s="81">
        <v>438876.26</v>
      </c>
      <c r="AA1496" s="25">
        <v>0</v>
      </c>
      <c r="AB1496" s="25">
        <v>438876.26</v>
      </c>
      <c r="AC1496" s="25">
        <v>0</v>
      </c>
      <c r="AD1496" s="25">
        <v>0</v>
      </c>
      <c r="AE1496" s="25">
        <v>0</v>
      </c>
      <c r="AF1496" s="25">
        <v>0</v>
      </c>
      <c r="AG1496" s="25">
        <v>0</v>
      </c>
      <c r="AH1496" s="25">
        <v>0</v>
      </c>
      <c r="AI1496" s="25">
        <v>0</v>
      </c>
      <c r="AJ1496" s="25">
        <v>0</v>
      </c>
      <c r="AK1496" s="25">
        <v>0</v>
      </c>
      <c r="AL1496" s="25">
        <v>0</v>
      </c>
      <c r="AM1496" s="25">
        <v>0</v>
      </c>
      <c r="AN1496" s="25">
        <v>0</v>
      </c>
      <c r="AO1496" s="25">
        <v>0</v>
      </c>
      <c r="AP1496" s="25">
        <v>0</v>
      </c>
      <c r="AQ1496" s="25">
        <v>0</v>
      </c>
      <c r="AR1496" s="25">
        <v>0</v>
      </c>
      <c r="AS1496" s="25">
        <v>0</v>
      </c>
      <c r="AT1496" s="25">
        <v>0</v>
      </c>
      <c r="AU1496" s="25">
        <v>0</v>
      </c>
      <c r="AV1496" s="25">
        <v>0</v>
      </c>
      <c r="AW1496" s="25">
        <f t="shared" si="69"/>
        <v>438876.26</v>
      </c>
      <c r="AX1496" s="25">
        <f t="shared" si="70"/>
        <v>0</v>
      </c>
      <c r="AY1496" s="25">
        <f t="shared" si="71"/>
        <v>438876.26</v>
      </c>
    </row>
    <row r="1497" spans="1:51" ht="15" customHeight="1" x14ac:dyDescent="0.3">
      <c r="A1497" t="s">
        <v>3970</v>
      </c>
      <c r="B1497" t="s">
        <v>1596</v>
      </c>
      <c r="C1497">
        <v>1</v>
      </c>
      <c r="D1497" t="s">
        <v>16</v>
      </c>
      <c r="E1497" t="s">
        <v>1732</v>
      </c>
      <c r="F1497" t="s">
        <v>512</v>
      </c>
      <c r="G1497" t="s">
        <v>528</v>
      </c>
      <c r="H1497" t="s">
        <v>529</v>
      </c>
      <c r="I1497" t="s">
        <v>530</v>
      </c>
      <c r="J1497" t="s">
        <v>2480</v>
      </c>
      <c r="K1497" t="s">
        <v>394</v>
      </c>
      <c r="L1497" t="s">
        <v>514</v>
      </c>
      <c r="M1497" t="s">
        <v>525</v>
      </c>
      <c r="N1497">
        <v>1</v>
      </c>
      <c r="O1497">
        <v>1</v>
      </c>
      <c r="P1497">
        <v>1</v>
      </c>
      <c r="Q1497">
        <v>1</v>
      </c>
      <c r="R1497">
        <v>1</v>
      </c>
      <c r="S1497">
        <v>1</v>
      </c>
      <c r="T1497">
        <v>0</v>
      </c>
      <c r="U1497">
        <v>0</v>
      </c>
      <c r="V1497">
        <v>0</v>
      </c>
      <c r="W1497" s="81">
        <v>251709.03</v>
      </c>
      <c r="X1497" s="93">
        <v>45751</v>
      </c>
      <c r="Y1497" s="93">
        <v>46116</v>
      </c>
      <c r="Z1497" s="81">
        <v>251709.03</v>
      </c>
      <c r="AA1497" s="25">
        <v>0</v>
      </c>
      <c r="AB1497" s="25">
        <v>251709.03</v>
      </c>
      <c r="AC1497" s="25">
        <v>0</v>
      </c>
      <c r="AD1497" s="25">
        <v>0</v>
      </c>
      <c r="AE1497" s="25">
        <v>0</v>
      </c>
      <c r="AF1497" s="25">
        <v>0</v>
      </c>
      <c r="AG1497" s="25">
        <v>0</v>
      </c>
      <c r="AH1497" s="25">
        <v>0</v>
      </c>
      <c r="AI1497" s="25">
        <v>0</v>
      </c>
      <c r="AJ1497" s="25">
        <v>0</v>
      </c>
      <c r="AK1497" s="25">
        <v>0</v>
      </c>
      <c r="AL1497" s="25">
        <v>0</v>
      </c>
      <c r="AM1497" s="25">
        <v>0</v>
      </c>
      <c r="AN1497" s="25">
        <v>0</v>
      </c>
      <c r="AO1497" s="25">
        <v>0</v>
      </c>
      <c r="AP1497" s="25">
        <v>0</v>
      </c>
      <c r="AQ1497" s="25">
        <v>0</v>
      </c>
      <c r="AR1497" s="25">
        <v>0</v>
      </c>
      <c r="AS1497" s="25">
        <v>0</v>
      </c>
      <c r="AT1497" s="25">
        <v>0</v>
      </c>
      <c r="AU1497" s="25">
        <v>0</v>
      </c>
      <c r="AV1497" s="25">
        <v>0</v>
      </c>
      <c r="AW1497" s="25">
        <f t="shared" si="69"/>
        <v>251709.03</v>
      </c>
      <c r="AX1497" s="25">
        <f t="shared" si="70"/>
        <v>0</v>
      </c>
      <c r="AY1497" s="25">
        <f t="shared" si="71"/>
        <v>251709.03</v>
      </c>
    </row>
    <row r="1498" spans="1:51" ht="15" customHeight="1" x14ac:dyDescent="0.3">
      <c r="A1498" t="s">
        <v>3971</v>
      </c>
      <c r="B1498" t="s">
        <v>1724</v>
      </c>
      <c r="C1498">
        <v>1</v>
      </c>
      <c r="D1498" t="s">
        <v>16</v>
      </c>
      <c r="E1498" t="s">
        <v>1732</v>
      </c>
      <c r="F1498" t="s">
        <v>512</v>
      </c>
      <c r="G1498" t="s">
        <v>528</v>
      </c>
      <c r="H1498" t="s">
        <v>529</v>
      </c>
      <c r="I1498" t="s">
        <v>530</v>
      </c>
      <c r="J1498" t="s">
        <v>2480</v>
      </c>
      <c r="K1498" t="s">
        <v>394</v>
      </c>
      <c r="L1498" t="s">
        <v>514</v>
      </c>
      <c r="M1498" t="s">
        <v>525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1</v>
      </c>
      <c r="T1498">
        <v>0</v>
      </c>
      <c r="U1498">
        <v>0</v>
      </c>
      <c r="V1498">
        <v>0</v>
      </c>
      <c r="W1498" s="81">
        <v>1496200.28</v>
      </c>
      <c r="X1498" s="93">
        <v>45751</v>
      </c>
      <c r="Y1498" s="93">
        <v>46116</v>
      </c>
      <c r="Z1498" s="81">
        <v>1496200.28</v>
      </c>
      <c r="AA1498" s="25">
        <v>0</v>
      </c>
      <c r="AB1498" s="25">
        <v>0</v>
      </c>
      <c r="AC1498" s="25">
        <v>0</v>
      </c>
      <c r="AD1498" s="25">
        <v>0</v>
      </c>
      <c r="AE1498" s="25">
        <v>0</v>
      </c>
      <c r="AF1498" s="25">
        <v>0</v>
      </c>
      <c r="AG1498" s="25">
        <v>0</v>
      </c>
      <c r="AH1498" s="25">
        <v>0</v>
      </c>
      <c r="AI1498" s="25">
        <v>0</v>
      </c>
      <c r="AJ1498" s="25">
        <v>0</v>
      </c>
      <c r="AK1498" s="25">
        <v>0</v>
      </c>
      <c r="AL1498" s="25">
        <v>0</v>
      </c>
      <c r="AM1498" s="25">
        <v>0</v>
      </c>
      <c r="AN1498" s="25">
        <v>0</v>
      </c>
      <c r="AO1498" s="25">
        <v>0</v>
      </c>
      <c r="AP1498" s="25">
        <v>0</v>
      </c>
      <c r="AQ1498" s="25">
        <v>0</v>
      </c>
      <c r="AR1498" s="25">
        <v>0</v>
      </c>
      <c r="AS1498" s="25">
        <v>0</v>
      </c>
      <c r="AT1498" s="25">
        <v>0</v>
      </c>
      <c r="AU1498" s="25">
        <v>0</v>
      </c>
      <c r="AV1498" s="25">
        <v>0</v>
      </c>
      <c r="AW1498" s="25">
        <f t="shared" si="69"/>
        <v>0</v>
      </c>
      <c r="AX1498" s="25">
        <f t="shared" si="70"/>
        <v>0</v>
      </c>
      <c r="AY1498" s="25">
        <f t="shared" si="71"/>
        <v>0</v>
      </c>
    </row>
    <row r="1499" spans="1:51" ht="15" customHeight="1" x14ac:dyDescent="0.3">
      <c r="A1499" t="s">
        <v>3972</v>
      </c>
      <c r="B1499" t="s">
        <v>1725</v>
      </c>
      <c r="C1499">
        <v>1</v>
      </c>
      <c r="D1499" t="s">
        <v>16</v>
      </c>
      <c r="E1499" t="s">
        <v>1732</v>
      </c>
      <c r="F1499" t="s">
        <v>512</v>
      </c>
      <c r="G1499" t="s">
        <v>528</v>
      </c>
      <c r="H1499" t="s">
        <v>529</v>
      </c>
      <c r="I1499" t="s">
        <v>530</v>
      </c>
      <c r="J1499" t="s">
        <v>2480</v>
      </c>
      <c r="K1499" t="s">
        <v>394</v>
      </c>
      <c r="L1499" t="s">
        <v>514</v>
      </c>
      <c r="M1499" t="s">
        <v>525</v>
      </c>
      <c r="N1499">
        <v>1</v>
      </c>
      <c r="O1499">
        <v>1</v>
      </c>
      <c r="P1499">
        <v>1</v>
      </c>
      <c r="Q1499">
        <v>1</v>
      </c>
      <c r="R1499">
        <v>1</v>
      </c>
      <c r="S1499">
        <v>1</v>
      </c>
      <c r="T1499">
        <v>0</v>
      </c>
      <c r="U1499">
        <v>0</v>
      </c>
      <c r="V1499">
        <v>0</v>
      </c>
      <c r="W1499" s="81">
        <v>997374.14</v>
      </c>
      <c r="X1499" s="93">
        <v>45751</v>
      </c>
      <c r="Y1499" s="93">
        <v>46116</v>
      </c>
      <c r="Z1499" s="81">
        <v>997374.14</v>
      </c>
      <c r="AA1499" s="25">
        <v>0</v>
      </c>
      <c r="AB1499" s="25">
        <v>0</v>
      </c>
      <c r="AC1499" s="25">
        <v>0</v>
      </c>
      <c r="AD1499" s="25">
        <v>0</v>
      </c>
      <c r="AE1499" s="25">
        <v>0</v>
      </c>
      <c r="AF1499" s="25">
        <v>0</v>
      </c>
      <c r="AG1499" s="25">
        <v>0</v>
      </c>
      <c r="AH1499" s="25">
        <v>0</v>
      </c>
      <c r="AI1499" s="25">
        <v>0</v>
      </c>
      <c r="AJ1499" s="25">
        <v>0</v>
      </c>
      <c r="AK1499" s="25">
        <v>0</v>
      </c>
      <c r="AL1499" s="25">
        <v>0</v>
      </c>
      <c r="AM1499" s="25">
        <v>0</v>
      </c>
      <c r="AN1499" s="25">
        <v>0</v>
      </c>
      <c r="AO1499" s="25">
        <v>0</v>
      </c>
      <c r="AP1499" s="25">
        <v>0</v>
      </c>
      <c r="AQ1499" s="25">
        <v>0</v>
      </c>
      <c r="AR1499" s="25">
        <v>0</v>
      </c>
      <c r="AS1499" s="25">
        <v>0</v>
      </c>
      <c r="AT1499" s="25">
        <v>0</v>
      </c>
      <c r="AU1499" s="25">
        <v>0</v>
      </c>
      <c r="AV1499" s="25">
        <v>0</v>
      </c>
      <c r="AW1499" s="25">
        <f t="shared" si="69"/>
        <v>0</v>
      </c>
      <c r="AX1499" s="25">
        <f t="shared" si="70"/>
        <v>0</v>
      </c>
      <c r="AY1499" s="25">
        <f t="shared" si="71"/>
        <v>0</v>
      </c>
    </row>
    <row r="1500" spans="1:51" ht="15" customHeight="1" x14ac:dyDescent="0.3">
      <c r="A1500" t="s">
        <v>3973</v>
      </c>
      <c r="B1500" t="s">
        <v>1597</v>
      </c>
      <c r="C1500">
        <v>1</v>
      </c>
      <c r="D1500" t="s">
        <v>16</v>
      </c>
      <c r="E1500" t="s">
        <v>1732</v>
      </c>
      <c r="F1500" t="s">
        <v>512</v>
      </c>
      <c r="G1500" t="s">
        <v>528</v>
      </c>
      <c r="H1500" t="s">
        <v>529</v>
      </c>
      <c r="I1500" t="s">
        <v>530</v>
      </c>
      <c r="J1500" t="s">
        <v>2480</v>
      </c>
      <c r="K1500" t="s">
        <v>394</v>
      </c>
      <c r="L1500" t="s">
        <v>514</v>
      </c>
      <c r="M1500" t="s">
        <v>525</v>
      </c>
      <c r="N1500">
        <v>1</v>
      </c>
      <c r="O1500">
        <v>1</v>
      </c>
      <c r="P1500">
        <v>1</v>
      </c>
      <c r="Q1500">
        <v>1</v>
      </c>
      <c r="R1500">
        <v>1</v>
      </c>
      <c r="S1500">
        <v>1</v>
      </c>
      <c r="T1500">
        <v>0</v>
      </c>
      <c r="U1500">
        <v>0</v>
      </c>
      <c r="V1500">
        <v>0</v>
      </c>
      <c r="W1500" s="81">
        <v>382386.22</v>
      </c>
      <c r="X1500" s="93">
        <v>45751</v>
      </c>
      <c r="Y1500" s="93">
        <v>46847</v>
      </c>
      <c r="Z1500" s="81">
        <v>382386.22</v>
      </c>
      <c r="AA1500" s="25">
        <v>0</v>
      </c>
      <c r="AB1500" s="25">
        <v>382386.22</v>
      </c>
      <c r="AC1500" s="25">
        <v>0</v>
      </c>
      <c r="AD1500" s="25">
        <v>0</v>
      </c>
      <c r="AE1500" s="25">
        <v>0</v>
      </c>
      <c r="AF1500" s="25">
        <v>0</v>
      </c>
      <c r="AG1500" s="25">
        <v>0</v>
      </c>
      <c r="AH1500" s="25">
        <v>0</v>
      </c>
      <c r="AI1500" s="25">
        <v>0</v>
      </c>
      <c r="AJ1500" s="25">
        <v>0</v>
      </c>
      <c r="AK1500" s="25">
        <v>0</v>
      </c>
      <c r="AL1500" s="25">
        <v>0</v>
      </c>
      <c r="AM1500" s="25">
        <v>0</v>
      </c>
      <c r="AN1500" s="25">
        <v>0</v>
      </c>
      <c r="AO1500" s="25">
        <v>0</v>
      </c>
      <c r="AP1500" s="25">
        <v>0</v>
      </c>
      <c r="AQ1500" s="25">
        <v>0</v>
      </c>
      <c r="AR1500" s="25">
        <v>0</v>
      </c>
      <c r="AS1500" s="25">
        <v>0</v>
      </c>
      <c r="AT1500" s="25">
        <v>0</v>
      </c>
      <c r="AU1500" s="25">
        <v>0</v>
      </c>
      <c r="AV1500" s="25">
        <v>0</v>
      </c>
      <c r="AW1500" s="25">
        <f t="shared" si="69"/>
        <v>382386.22</v>
      </c>
      <c r="AX1500" s="25">
        <f t="shared" si="70"/>
        <v>0</v>
      </c>
      <c r="AY1500" s="25">
        <f t="shared" si="71"/>
        <v>382386.22</v>
      </c>
    </row>
    <row r="1501" spans="1:51" ht="15" customHeight="1" x14ac:dyDescent="0.3">
      <c r="A1501" t="s">
        <v>3974</v>
      </c>
      <c r="B1501" t="s">
        <v>1598</v>
      </c>
      <c r="C1501">
        <v>1</v>
      </c>
      <c r="D1501" t="s">
        <v>16</v>
      </c>
      <c r="E1501" t="s">
        <v>1732</v>
      </c>
      <c r="F1501" t="s">
        <v>512</v>
      </c>
      <c r="G1501" t="s">
        <v>528</v>
      </c>
      <c r="H1501" t="s">
        <v>529</v>
      </c>
      <c r="I1501" t="s">
        <v>530</v>
      </c>
      <c r="J1501" t="s">
        <v>2480</v>
      </c>
      <c r="K1501" t="s">
        <v>394</v>
      </c>
      <c r="L1501" t="s">
        <v>514</v>
      </c>
      <c r="M1501" t="s">
        <v>525</v>
      </c>
      <c r="N1501">
        <v>1</v>
      </c>
      <c r="O1501">
        <v>1</v>
      </c>
      <c r="P1501">
        <v>1</v>
      </c>
      <c r="Q1501">
        <v>1</v>
      </c>
      <c r="R1501">
        <v>1</v>
      </c>
      <c r="S1501">
        <v>1</v>
      </c>
      <c r="T1501">
        <v>0</v>
      </c>
      <c r="U1501">
        <v>0</v>
      </c>
      <c r="V1501">
        <v>0</v>
      </c>
      <c r="W1501" s="81">
        <v>170566.9</v>
      </c>
      <c r="X1501" s="93">
        <v>45751</v>
      </c>
      <c r="Y1501" s="93">
        <v>46116</v>
      </c>
      <c r="Z1501" s="81">
        <v>170566.9</v>
      </c>
      <c r="AA1501" s="25">
        <v>0</v>
      </c>
      <c r="AB1501" s="25">
        <v>170566.9</v>
      </c>
      <c r="AC1501" s="25">
        <v>0</v>
      </c>
      <c r="AD1501" s="25">
        <v>0</v>
      </c>
      <c r="AE1501" s="25">
        <v>0</v>
      </c>
      <c r="AF1501" s="25">
        <v>0</v>
      </c>
      <c r="AG1501" s="25">
        <v>0</v>
      </c>
      <c r="AH1501" s="25">
        <v>0</v>
      </c>
      <c r="AI1501" s="25">
        <v>0</v>
      </c>
      <c r="AJ1501" s="25">
        <v>0</v>
      </c>
      <c r="AK1501" s="25">
        <v>0</v>
      </c>
      <c r="AL1501" s="25">
        <v>0</v>
      </c>
      <c r="AM1501" s="25">
        <v>0</v>
      </c>
      <c r="AN1501" s="25">
        <v>0</v>
      </c>
      <c r="AO1501" s="25">
        <v>0</v>
      </c>
      <c r="AP1501" s="25">
        <v>0</v>
      </c>
      <c r="AQ1501" s="25">
        <v>0</v>
      </c>
      <c r="AR1501" s="25">
        <v>0</v>
      </c>
      <c r="AS1501" s="25">
        <v>0</v>
      </c>
      <c r="AT1501" s="25">
        <v>0</v>
      </c>
      <c r="AU1501" s="25">
        <v>0</v>
      </c>
      <c r="AV1501" s="25">
        <v>0</v>
      </c>
      <c r="AW1501" s="25">
        <f t="shared" si="69"/>
        <v>170566.9</v>
      </c>
      <c r="AX1501" s="25">
        <f t="shared" si="70"/>
        <v>0</v>
      </c>
      <c r="AY1501" s="25">
        <f t="shared" si="71"/>
        <v>170566.9</v>
      </c>
    </row>
    <row r="1502" spans="1:51" ht="15" customHeight="1" x14ac:dyDescent="0.3">
      <c r="A1502" t="s">
        <v>3975</v>
      </c>
      <c r="B1502" t="s">
        <v>1599</v>
      </c>
      <c r="C1502">
        <v>1</v>
      </c>
      <c r="D1502" t="s">
        <v>16</v>
      </c>
      <c r="E1502" t="s">
        <v>1732</v>
      </c>
      <c r="F1502" t="s">
        <v>512</v>
      </c>
      <c r="G1502" t="s">
        <v>528</v>
      </c>
      <c r="H1502" t="s">
        <v>529</v>
      </c>
      <c r="I1502" t="s">
        <v>530</v>
      </c>
      <c r="J1502" t="s">
        <v>2480</v>
      </c>
      <c r="K1502" t="s">
        <v>394</v>
      </c>
      <c r="L1502" t="s">
        <v>514</v>
      </c>
      <c r="M1502" t="s">
        <v>525</v>
      </c>
      <c r="N1502">
        <v>1</v>
      </c>
      <c r="O1502">
        <v>1</v>
      </c>
      <c r="P1502">
        <v>1</v>
      </c>
      <c r="Q1502">
        <v>1</v>
      </c>
      <c r="R1502">
        <v>1</v>
      </c>
      <c r="S1502">
        <v>1</v>
      </c>
      <c r="T1502">
        <v>0</v>
      </c>
      <c r="U1502">
        <v>0</v>
      </c>
      <c r="V1502">
        <v>0</v>
      </c>
      <c r="W1502" s="81">
        <v>174972.17</v>
      </c>
      <c r="X1502" s="93">
        <v>45751</v>
      </c>
      <c r="Y1502" s="93">
        <v>46116</v>
      </c>
      <c r="Z1502" s="81">
        <v>174972.17</v>
      </c>
      <c r="AA1502" s="25">
        <v>0</v>
      </c>
      <c r="AB1502" s="25">
        <v>174972.17</v>
      </c>
      <c r="AC1502" s="25">
        <v>0</v>
      </c>
      <c r="AD1502" s="25">
        <v>0</v>
      </c>
      <c r="AE1502" s="25">
        <v>0</v>
      </c>
      <c r="AF1502" s="25">
        <v>0</v>
      </c>
      <c r="AG1502" s="25">
        <v>0</v>
      </c>
      <c r="AH1502" s="25">
        <v>0</v>
      </c>
      <c r="AI1502" s="25">
        <v>0</v>
      </c>
      <c r="AJ1502" s="25">
        <v>0</v>
      </c>
      <c r="AK1502" s="25">
        <v>0</v>
      </c>
      <c r="AL1502" s="25">
        <v>0</v>
      </c>
      <c r="AM1502" s="25">
        <v>0</v>
      </c>
      <c r="AN1502" s="25">
        <v>0</v>
      </c>
      <c r="AO1502" s="25">
        <v>0</v>
      </c>
      <c r="AP1502" s="25">
        <v>0</v>
      </c>
      <c r="AQ1502" s="25">
        <v>0</v>
      </c>
      <c r="AR1502" s="25">
        <v>0</v>
      </c>
      <c r="AS1502" s="25">
        <v>0</v>
      </c>
      <c r="AT1502" s="25">
        <v>0</v>
      </c>
      <c r="AU1502" s="25">
        <v>0</v>
      </c>
      <c r="AV1502" s="25">
        <v>0</v>
      </c>
      <c r="AW1502" s="25">
        <f t="shared" si="69"/>
        <v>174972.17</v>
      </c>
      <c r="AX1502" s="25">
        <f t="shared" si="70"/>
        <v>0</v>
      </c>
      <c r="AY1502" s="25">
        <f t="shared" si="71"/>
        <v>174972.17</v>
      </c>
    </row>
    <row r="1503" spans="1:51" ht="15" customHeight="1" x14ac:dyDescent="0.3">
      <c r="A1503" t="s">
        <v>3976</v>
      </c>
      <c r="B1503" t="s">
        <v>1600</v>
      </c>
      <c r="C1503">
        <v>1</v>
      </c>
      <c r="D1503" t="s">
        <v>16</v>
      </c>
      <c r="E1503" t="s">
        <v>1732</v>
      </c>
      <c r="F1503" t="s">
        <v>512</v>
      </c>
      <c r="G1503" t="s">
        <v>528</v>
      </c>
      <c r="H1503" t="s">
        <v>529</v>
      </c>
      <c r="I1503" t="s">
        <v>530</v>
      </c>
      <c r="J1503" t="s">
        <v>2480</v>
      </c>
      <c r="K1503" t="s">
        <v>394</v>
      </c>
      <c r="L1503" t="s">
        <v>514</v>
      </c>
      <c r="M1503" t="s">
        <v>525</v>
      </c>
      <c r="N1503">
        <v>1</v>
      </c>
      <c r="O1503">
        <v>1</v>
      </c>
      <c r="P1503">
        <v>1</v>
      </c>
      <c r="Q1503">
        <v>1</v>
      </c>
      <c r="R1503">
        <v>1</v>
      </c>
      <c r="S1503">
        <v>1</v>
      </c>
      <c r="T1503">
        <v>0</v>
      </c>
      <c r="U1503">
        <v>0</v>
      </c>
      <c r="V1503">
        <v>0</v>
      </c>
      <c r="W1503" s="81">
        <v>104589.28</v>
      </c>
      <c r="X1503" s="93">
        <v>45751</v>
      </c>
      <c r="Y1503" s="93">
        <v>47577</v>
      </c>
      <c r="Z1503" s="81">
        <v>104589.28</v>
      </c>
      <c r="AA1503" s="25">
        <v>0</v>
      </c>
      <c r="AB1503" s="25">
        <v>104589.28</v>
      </c>
      <c r="AC1503" s="25">
        <v>0</v>
      </c>
      <c r="AD1503" s="25">
        <v>0</v>
      </c>
      <c r="AE1503" s="25">
        <v>0</v>
      </c>
      <c r="AF1503" s="25">
        <v>0</v>
      </c>
      <c r="AG1503" s="25">
        <v>0</v>
      </c>
      <c r="AH1503" s="25">
        <v>0</v>
      </c>
      <c r="AI1503" s="25">
        <v>0</v>
      </c>
      <c r="AJ1503" s="25">
        <v>0</v>
      </c>
      <c r="AK1503" s="25">
        <v>0</v>
      </c>
      <c r="AL1503" s="25">
        <v>0</v>
      </c>
      <c r="AM1503" s="25">
        <v>0</v>
      </c>
      <c r="AN1503" s="25">
        <v>0</v>
      </c>
      <c r="AO1503" s="25">
        <v>0</v>
      </c>
      <c r="AP1503" s="25">
        <v>0</v>
      </c>
      <c r="AQ1503" s="25">
        <v>0</v>
      </c>
      <c r="AR1503" s="25">
        <v>0</v>
      </c>
      <c r="AS1503" s="25">
        <v>0</v>
      </c>
      <c r="AT1503" s="25">
        <v>0</v>
      </c>
      <c r="AU1503" s="25">
        <v>0</v>
      </c>
      <c r="AV1503" s="25">
        <v>0</v>
      </c>
      <c r="AW1503" s="25">
        <f t="shared" si="69"/>
        <v>104589.28</v>
      </c>
      <c r="AX1503" s="25">
        <f t="shared" si="70"/>
        <v>0</v>
      </c>
      <c r="AY1503" s="25">
        <f t="shared" si="71"/>
        <v>104589.28</v>
      </c>
    </row>
    <row r="1504" spans="1:51" ht="15" customHeight="1" x14ac:dyDescent="0.3">
      <c r="A1504" t="s">
        <v>3977</v>
      </c>
      <c r="B1504" t="s">
        <v>1726</v>
      </c>
      <c r="C1504">
        <v>1</v>
      </c>
      <c r="D1504" t="s">
        <v>16</v>
      </c>
      <c r="E1504" t="s">
        <v>1732</v>
      </c>
      <c r="F1504" t="s">
        <v>512</v>
      </c>
      <c r="G1504" t="s">
        <v>528</v>
      </c>
      <c r="H1504" t="s">
        <v>529</v>
      </c>
      <c r="I1504" t="s">
        <v>530</v>
      </c>
      <c r="J1504" t="s">
        <v>2480</v>
      </c>
      <c r="K1504" t="s">
        <v>394</v>
      </c>
      <c r="L1504" t="s">
        <v>514</v>
      </c>
      <c r="M1504" t="s">
        <v>525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0</v>
      </c>
      <c r="U1504">
        <v>0</v>
      </c>
      <c r="V1504">
        <v>0</v>
      </c>
      <c r="W1504" s="81">
        <v>404160.73</v>
      </c>
      <c r="X1504" s="93">
        <v>45751</v>
      </c>
      <c r="Y1504" s="93">
        <v>46847</v>
      </c>
      <c r="Z1504" s="81">
        <v>404160.73</v>
      </c>
      <c r="AA1504" s="25">
        <v>0</v>
      </c>
      <c r="AB1504" s="25">
        <v>0</v>
      </c>
      <c r="AC1504" s="25">
        <v>0</v>
      </c>
      <c r="AD1504" s="25">
        <v>0</v>
      </c>
      <c r="AE1504" s="25">
        <v>0</v>
      </c>
      <c r="AF1504" s="25">
        <v>0</v>
      </c>
      <c r="AG1504" s="25">
        <v>0</v>
      </c>
      <c r="AH1504" s="25">
        <v>0</v>
      </c>
      <c r="AI1504" s="25">
        <v>0</v>
      </c>
      <c r="AJ1504" s="25">
        <v>0</v>
      </c>
      <c r="AK1504" s="25">
        <v>0</v>
      </c>
      <c r="AL1504" s="25">
        <v>0</v>
      </c>
      <c r="AM1504" s="25">
        <v>0</v>
      </c>
      <c r="AN1504" s="25">
        <v>0</v>
      </c>
      <c r="AO1504" s="25">
        <v>0</v>
      </c>
      <c r="AP1504" s="25">
        <v>0</v>
      </c>
      <c r="AQ1504" s="25">
        <v>0</v>
      </c>
      <c r="AR1504" s="25">
        <v>0</v>
      </c>
      <c r="AS1504" s="25">
        <v>0</v>
      </c>
      <c r="AT1504" s="25">
        <v>0</v>
      </c>
      <c r="AU1504" s="25">
        <v>0</v>
      </c>
      <c r="AV1504" s="25">
        <v>0</v>
      </c>
      <c r="AW1504" s="25">
        <f t="shared" si="69"/>
        <v>0</v>
      </c>
      <c r="AX1504" s="25">
        <f t="shared" si="70"/>
        <v>0</v>
      </c>
      <c r="AY1504" s="25">
        <f t="shared" si="71"/>
        <v>0</v>
      </c>
    </row>
    <row r="1505" spans="1:51" ht="15" customHeight="1" x14ac:dyDescent="0.3">
      <c r="A1505" t="s">
        <v>3978</v>
      </c>
      <c r="B1505" t="s">
        <v>1601</v>
      </c>
      <c r="C1505">
        <v>1</v>
      </c>
      <c r="D1505" t="s">
        <v>16</v>
      </c>
      <c r="E1505" t="s">
        <v>1732</v>
      </c>
      <c r="F1505" t="s">
        <v>512</v>
      </c>
      <c r="G1505" t="s">
        <v>528</v>
      </c>
      <c r="H1505" t="s">
        <v>529</v>
      </c>
      <c r="I1505" t="s">
        <v>530</v>
      </c>
      <c r="J1505" t="s">
        <v>2480</v>
      </c>
      <c r="K1505" t="s">
        <v>394</v>
      </c>
      <c r="L1505" t="s">
        <v>514</v>
      </c>
      <c r="M1505" t="s">
        <v>525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1</v>
      </c>
      <c r="T1505">
        <v>0</v>
      </c>
      <c r="U1505">
        <v>0</v>
      </c>
      <c r="V1505">
        <v>0</v>
      </c>
      <c r="W1505" s="81">
        <v>91738.68</v>
      </c>
      <c r="X1505" s="93">
        <v>45751</v>
      </c>
      <c r="Y1505" s="93">
        <v>46116</v>
      </c>
      <c r="Z1505" s="81">
        <v>91738.68</v>
      </c>
      <c r="AA1505" s="25">
        <v>0</v>
      </c>
      <c r="AB1505" s="25">
        <v>91738.68</v>
      </c>
      <c r="AC1505" s="25">
        <v>0</v>
      </c>
      <c r="AD1505" s="25">
        <v>0</v>
      </c>
      <c r="AE1505" s="25">
        <v>0</v>
      </c>
      <c r="AF1505" s="25">
        <v>0</v>
      </c>
      <c r="AG1505" s="25">
        <v>0</v>
      </c>
      <c r="AH1505" s="25">
        <v>0</v>
      </c>
      <c r="AI1505" s="25">
        <v>0</v>
      </c>
      <c r="AJ1505" s="25">
        <v>0</v>
      </c>
      <c r="AK1505" s="25">
        <v>0</v>
      </c>
      <c r="AL1505" s="25">
        <v>0</v>
      </c>
      <c r="AM1505" s="25">
        <v>0</v>
      </c>
      <c r="AN1505" s="25">
        <v>0</v>
      </c>
      <c r="AO1505" s="25">
        <v>0</v>
      </c>
      <c r="AP1505" s="25">
        <v>0</v>
      </c>
      <c r="AQ1505" s="25">
        <v>0</v>
      </c>
      <c r="AR1505" s="25">
        <v>0</v>
      </c>
      <c r="AS1505" s="25">
        <v>0</v>
      </c>
      <c r="AT1505" s="25">
        <v>0</v>
      </c>
      <c r="AU1505" s="25">
        <v>0</v>
      </c>
      <c r="AV1505" s="25">
        <v>0</v>
      </c>
      <c r="AW1505" s="25">
        <f t="shared" si="69"/>
        <v>91738.68</v>
      </c>
      <c r="AX1505" s="25">
        <f t="shared" si="70"/>
        <v>0</v>
      </c>
      <c r="AY1505" s="25">
        <f t="shared" si="71"/>
        <v>91738.68</v>
      </c>
    </row>
    <row r="1506" spans="1:51" ht="15" customHeight="1" x14ac:dyDescent="0.3">
      <c r="A1506" t="s">
        <v>3979</v>
      </c>
      <c r="B1506" t="s">
        <v>1602</v>
      </c>
      <c r="C1506">
        <v>1</v>
      </c>
      <c r="D1506" t="s">
        <v>16</v>
      </c>
      <c r="E1506" t="s">
        <v>1732</v>
      </c>
      <c r="F1506" t="s">
        <v>512</v>
      </c>
      <c r="G1506" t="s">
        <v>528</v>
      </c>
      <c r="H1506" t="s">
        <v>529</v>
      </c>
      <c r="I1506" t="s">
        <v>530</v>
      </c>
      <c r="J1506" t="s">
        <v>2480</v>
      </c>
      <c r="K1506" t="s">
        <v>394</v>
      </c>
      <c r="L1506" t="s">
        <v>514</v>
      </c>
      <c r="M1506" t="s">
        <v>525</v>
      </c>
      <c r="N1506">
        <v>1</v>
      </c>
      <c r="O1506">
        <v>1</v>
      </c>
      <c r="P1506">
        <v>1</v>
      </c>
      <c r="Q1506">
        <v>1</v>
      </c>
      <c r="R1506">
        <v>1</v>
      </c>
      <c r="S1506">
        <v>1</v>
      </c>
      <c r="T1506">
        <v>0</v>
      </c>
      <c r="U1506">
        <v>0</v>
      </c>
      <c r="V1506">
        <v>0</v>
      </c>
      <c r="W1506" s="81">
        <v>429669.5</v>
      </c>
      <c r="X1506" s="93">
        <v>45751</v>
      </c>
      <c r="Y1506" s="93">
        <v>46116</v>
      </c>
      <c r="Z1506" s="81">
        <v>429669.5</v>
      </c>
      <c r="AA1506" s="25">
        <v>0</v>
      </c>
      <c r="AB1506" s="25">
        <v>429669.5</v>
      </c>
      <c r="AC1506" s="25">
        <v>0</v>
      </c>
      <c r="AD1506" s="25">
        <v>0</v>
      </c>
      <c r="AE1506" s="25">
        <v>0</v>
      </c>
      <c r="AF1506" s="25">
        <v>0</v>
      </c>
      <c r="AG1506" s="25">
        <v>0</v>
      </c>
      <c r="AH1506" s="25">
        <v>0</v>
      </c>
      <c r="AI1506" s="25">
        <v>0</v>
      </c>
      <c r="AJ1506" s="25">
        <v>0</v>
      </c>
      <c r="AK1506" s="25">
        <v>0</v>
      </c>
      <c r="AL1506" s="25">
        <v>0</v>
      </c>
      <c r="AM1506" s="25">
        <v>0</v>
      </c>
      <c r="AN1506" s="25">
        <v>0</v>
      </c>
      <c r="AO1506" s="25">
        <v>0</v>
      </c>
      <c r="AP1506" s="25">
        <v>0</v>
      </c>
      <c r="AQ1506" s="25">
        <v>0</v>
      </c>
      <c r="AR1506" s="25">
        <v>0</v>
      </c>
      <c r="AS1506" s="25">
        <v>0</v>
      </c>
      <c r="AT1506" s="25">
        <v>0</v>
      </c>
      <c r="AU1506" s="25">
        <v>0</v>
      </c>
      <c r="AV1506" s="25">
        <v>0</v>
      </c>
      <c r="AW1506" s="25">
        <f t="shared" si="69"/>
        <v>429669.5</v>
      </c>
      <c r="AX1506" s="25">
        <f t="shared" si="70"/>
        <v>0</v>
      </c>
      <c r="AY1506" s="25">
        <f t="shared" si="71"/>
        <v>429669.5</v>
      </c>
    </row>
    <row r="1507" spans="1:51" ht="15" customHeight="1" x14ac:dyDescent="0.3">
      <c r="A1507" t="s">
        <v>3980</v>
      </c>
      <c r="B1507" t="s">
        <v>1603</v>
      </c>
      <c r="C1507">
        <v>1</v>
      </c>
      <c r="D1507" t="s">
        <v>16</v>
      </c>
      <c r="E1507" t="s">
        <v>1732</v>
      </c>
      <c r="F1507" t="s">
        <v>512</v>
      </c>
      <c r="G1507" t="s">
        <v>528</v>
      </c>
      <c r="H1507" t="s">
        <v>529</v>
      </c>
      <c r="I1507" t="s">
        <v>530</v>
      </c>
      <c r="J1507" t="s">
        <v>2480</v>
      </c>
      <c r="K1507" t="s">
        <v>394</v>
      </c>
      <c r="L1507" t="s">
        <v>514</v>
      </c>
      <c r="M1507" t="s">
        <v>525</v>
      </c>
      <c r="N1507">
        <v>1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0</v>
      </c>
      <c r="V1507">
        <v>0</v>
      </c>
      <c r="W1507" s="81">
        <v>272633.7</v>
      </c>
      <c r="X1507" s="93">
        <v>45751</v>
      </c>
      <c r="Y1507" s="93">
        <v>46116</v>
      </c>
      <c r="Z1507" s="81">
        <v>272633.7</v>
      </c>
      <c r="AA1507" s="25">
        <v>0</v>
      </c>
      <c r="AB1507" s="25">
        <v>272633.7</v>
      </c>
      <c r="AC1507" s="25">
        <v>0</v>
      </c>
      <c r="AD1507" s="25">
        <v>0</v>
      </c>
      <c r="AE1507" s="25">
        <v>0</v>
      </c>
      <c r="AF1507" s="25">
        <v>0</v>
      </c>
      <c r="AG1507" s="25">
        <v>0</v>
      </c>
      <c r="AH1507" s="25">
        <v>0</v>
      </c>
      <c r="AI1507" s="25">
        <v>0</v>
      </c>
      <c r="AJ1507" s="25">
        <v>0</v>
      </c>
      <c r="AK1507" s="25">
        <v>0</v>
      </c>
      <c r="AL1507" s="25">
        <v>0</v>
      </c>
      <c r="AM1507" s="25">
        <v>0</v>
      </c>
      <c r="AN1507" s="25">
        <v>0</v>
      </c>
      <c r="AO1507" s="25">
        <v>0</v>
      </c>
      <c r="AP1507" s="25">
        <v>0</v>
      </c>
      <c r="AQ1507" s="25">
        <v>0</v>
      </c>
      <c r="AR1507" s="25">
        <v>0</v>
      </c>
      <c r="AS1507" s="25">
        <v>0</v>
      </c>
      <c r="AT1507" s="25">
        <v>0</v>
      </c>
      <c r="AU1507" s="25">
        <v>0</v>
      </c>
      <c r="AV1507" s="25">
        <v>0</v>
      </c>
      <c r="AW1507" s="25">
        <f t="shared" si="69"/>
        <v>272633.7</v>
      </c>
      <c r="AX1507" s="25">
        <f t="shared" si="70"/>
        <v>0</v>
      </c>
      <c r="AY1507" s="25">
        <f t="shared" si="71"/>
        <v>272633.7</v>
      </c>
    </row>
    <row r="1508" spans="1:51" ht="15" customHeight="1" x14ac:dyDescent="0.3">
      <c r="A1508" t="s">
        <v>3981</v>
      </c>
      <c r="B1508" t="s">
        <v>1604</v>
      </c>
      <c r="C1508">
        <v>1</v>
      </c>
      <c r="D1508" t="s">
        <v>16</v>
      </c>
      <c r="E1508" t="s">
        <v>1732</v>
      </c>
      <c r="F1508" t="s">
        <v>512</v>
      </c>
      <c r="G1508" t="s">
        <v>528</v>
      </c>
      <c r="H1508" t="s">
        <v>529</v>
      </c>
      <c r="I1508" t="s">
        <v>530</v>
      </c>
      <c r="J1508" t="s">
        <v>2480</v>
      </c>
      <c r="K1508" t="s">
        <v>394</v>
      </c>
      <c r="L1508" t="s">
        <v>514</v>
      </c>
      <c r="M1508" t="s">
        <v>525</v>
      </c>
      <c r="N1508">
        <v>1</v>
      </c>
      <c r="O1508">
        <v>1</v>
      </c>
      <c r="P1508">
        <v>1</v>
      </c>
      <c r="Q1508">
        <v>1</v>
      </c>
      <c r="R1508">
        <v>1</v>
      </c>
      <c r="S1508">
        <v>1</v>
      </c>
      <c r="T1508">
        <v>0</v>
      </c>
      <c r="U1508">
        <v>0</v>
      </c>
      <c r="V1508">
        <v>0</v>
      </c>
      <c r="W1508" s="81">
        <v>6000000</v>
      </c>
      <c r="X1508" s="93">
        <v>45751</v>
      </c>
      <c r="Y1508" s="93">
        <v>46116</v>
      </c>
      <c r="Z1508" s="81">
        <v>6000000</v>
      </c>
      <c r="AA1508" s="25">
        <v>0</v>
      </c>
      <c r="AB1508" s="25">
        <v>6000000</v>
      </c>
      <c r="AC1508" s="25">
        <v>0</v>
      </c>
      <c r="AD1508" s="25">
        <v>0</v>
      </c>
      <c r="AE1508" s="25">
        <v>0</v>
      </c>
      <c r="AF1508" s="25">
        <v>0</v>
      </c>
      <c r="AG1508" s="25">
        <v>0</v>
      </c>
      <c r="AH1508" s="25">
        <v>0</v>
      </c>
      <c r="AI1508" s="25">
        <v>0</v>
      </c>
      <c r="AJ1508" s="25">
        <v>0</v>
      </c>
      <c r="AK1508" s="25">
        <v>0</v>
      </c>
      <c r="AL1508" s="25">
        <v>0</v>
      </c>
      <c r="AM1508" s="25">
        <v>0</v>
      </c>
      <c r="AN1508" s="25">
        <v>0</v>
      </c>
      <c r="AO1508" s="25">
        <v>0</v>
      </c>
      <c r="AP1508" s="25">
        <v>0</v>
      </c>
      <c r="AQ1508" s="25">
        <v>0</v>
      </c>
      <c r="AR1508" s="25">
        <v>0</v>
      </c>
      <c r="AS1508" s="25">
        <v>0</v>
      </c>
      <c r="AT1508" s="25">
        <v>0</v>
      </c>
      <c r="AU1508" s="25">
        <v>0</v>
      </c>
      <c r="AV1508" s="25">
        <v>0</v>
      </c>
      <c r="AW1508" s="25">
        <f t="shared" si="69"/>
        <v>6000000</v>
      </c>
      <c r="AX1508" s="25">
        <f t="shared" si="70"/>
        <v>0</v>
      </c>
      <c r="AY1508" s="25">
        <f t="shared" si="71"/>
        <v>6000000</v>
      </c>
    </row>
    <row r="1509" spans="1:51" ht="15" customHeight="1" x14ac:dyDescent="0.3">
      <c r="A1509" t="s">
        <v>3982</v>
      </c>
      <c r="B1509" t="s">
        <v>1605</v>
      </c>
      <c r="C1509">
        <v>1</v>
      </c>
      <c r="D1509" t="s">
        <v>16</v>
      </c>
      <c r="E1509" t="s">
        <v>1732</v>
      </c>
      <c r="F1509" t="s">
        <v>512</v>
      </c>
      <c r="G1509" t="s">
        <v>528</v>
      </c>
      <c r="H1509" t="s">
        <v>529</v>
      </c>
      <c r="I1509" t="s">
        <v>530</v>
      </c>
      <c r="J1509" t="s">
        <v>2480</v>
      </c>
      <c r="K1509" t="s">
        <v>394</v>
      </c>
      <c r="L1509" t="s">
        <v>514</v>
      </c>
      <c r="M1509" t="s">
        <v>525</v>
      </c>
      <c r="N1509">
        <v>1</v>
      </c>
      <c r="O1509">
        <v>1</v>
      </c>
      <c r="P1509">
        <v>1</v>
      </c>
      <c r="Q1509">
        <v>1</v>
      </c>
      <c r="R1509">
        <v>1</v>
      </c>
      <c r="S1509">
        <v>1</v>
      </c>
      <c r="T1509">
        <v>0</v>
      </c>
      <c r="U1509">
        <v>0</v>
      </c>
      <c r="V1509">
        <v>0</v>
      </c>
      <c r="W1509" s="81">
        <v>651501.65</v>
      </c>
      <c r="X1509" s="93">
        <v>45751</v>
      </c>
      <c r="Y1509" s="93">
        <v>46116</v>
      </c>
      <c r="Z1509" s="81">
        <v>651501.65</v>
      </c>
      <c r="AA1509" s="25">
        <v>0</v>
      </c>
      <c r="AB1509" s="25">
        <v>651501.65</v>
      </c>
      <c r="AC1509" s="25">
        <v>0</v>
      </c>
      <c r="AD1509" s="25">
        <v>0</v>
      </c>
      <c r="AE1509" s="25">
        <v>0</v>
      </c>
      <c r="AF1509" s="25">
        <v>0</v>
      </c>
      <c r="AG1509" s="25">
        <v>0</v>
      </c>
      <c r="AH1509" s="25">
        <v>0</v>
      </c>
      <c r="AI1509" s="25">
        <v>0</v>
      </c>
      <c r="AJ1509" s="25">
        <v>0</v>
      </c>
      <c r="AK1509" s="25">
        <v>0</v>
      </c>
      <c r="AL1509" s="25">
        <v>0</v>
      </c>
      <c r="AM1509" s="25">
        <v>0</v>
      </c>
      <c r="AN1509" s="25">
        <v>0</v>
      </c>
      <c r="AO1509" s="25">
        <v>0</v>
      </c>
      <c r="AP1509" s="25">
        <v>0</v>
      </c>
      <c r="AQ1509" s="25">
        <v>0</v>
      </c>
      <c r="AR1509" s="25">
        <v>0</v>
      </c>
      <c r="AS1509" s="25">
        <v>0</v>
      </c>
      <c r="AT1509" s="25">
        <v>0</v>
      </c>
      <c r="AU1509" s="25">
        <v>0</v>
      </c>
      <c r="AV1509" s="25">
        <v>0</v>
      </c>
      <c r="AW1509" s="25">
        <f t="shared" si="69"/>
        <v>651501.65</v>
      </c>
      <c r="AX1509" s="25">
        <f t="shared" si="70"/>
        <v>0</v>
      </c>
      <c r="AY1509" s="25">
        <f t="shared" si="71"/>
        <v>651501.65</v>
      </c>
    </row>
    <row r="1510" spans="1:51" ht="15" customHeight="1" x14ac:dyDescent="0.3">
      <c r="A1510" t="s">
        <v>3983</v>
      </c>
      <c r="B1510" t="s">
        <v>1606</v>
      </c>
      <c r="C1510">
        <v>1</v>
      </c>
      <c r="D1510" t="s">
        <v>16</v>
      </c>
      <c r="E1510" t="s">
        <v>1732</v>
      </c>
      <c r="F1510" t="s">
        <v>512</v>
      </c>
      <c r="G1510" t="s">
        <v>528</v>
      </c>
      <c r="H1510" t="s">
        <v>529</v>
      </c>
      <c r="I1510" t="s">
        <v>530</v>
      </c>
      <c r="J1510" t="s">
        <v>2480</v>
      </c>
      <c r="K1510" t="s">
        <v>394</v>
      </c>
      <c r="L1510" t="s">
        <v>514</v>
      </c>
      <c r="M1510" t="s">
        <v>525</v>
      </c>
      <c r="N1510">
        <v>1</v>
      </c>
      <c r="O1510">
        <v>1</v>
      </c>
      <c r="P1510">
        <v>1</v>
      </c>
      <c r="Q1510">
        <v>1</v>
      </c>
      <c r="R1510">
        <v>1</v>
      </c>
      <c r="S1510">
        <v>1</v>
      </c>
      <c r="T1510">
        <v>0</v>
      </c>
      <c r="U1510">
        <v>0</v>
      </c>
      <c r="V1510">
        <v>0</v>
      </c>
      <c r="W1510" s="81">
        <v>175189.16</v>
      </c>
      <c r="X1510" s="93">
        <v>45751</v>
      </c>
      <c r="Y1510" s="93">
        <v>46116</v>
      </c>
      <c r="Z1510" s="81">
        <v>175189.16</v>
      </c>
      <c r="AA1510" s="25">
        <v>0</v>
      </c>
      <c r="AB1510" s="25">
        <v>175189.16</v>
      </c>
      <c r="AC1510" s="25">
        <v>0</v>
      </c>
      <c r="AD1510" s="25">
        <v>0</v>
      </c>
      <c r="AE1510" s="25">
        <v>0</v>
      </c>
      <c r="AF1510" s="25">
        <v>0</v>
      </c>
      <c r="AG1510" s="25">
        <v>0</v>
      </c>
      <c r="AH1510" s="25">
        <v>0</v>
      </c>
      <c r="AI1510" s="25">
        <v>0</v>
      </c>
      <c r="AJ1510" s="25">
        <v>0</v>
      </c>
      <c r="AK1510" s="25">
        <v>0</v>
      </c>
      <c r="AL1510" s="25">
        <v>0</v>
      </c>
      <c r="AM1510" s="25">
        <v>0</v>
      </c>
      <c r="AN1510" s="25">
        <v>0</v>
      </c>
      <c r="AO1510" s="25">
        <v>0</v>
      </c>
      <c r="AP1510" s="25">
        <v>0</v>
      </c>
      <c r="AQ1510" s="25">
        <v>0</v>
      </c>
      <c r="AR1510" s="25">
        <v>0</v>
      </c>
      <c r="AS1510" s="25">
        <v>0</v>
      </c>
      <c r="AT1510" s="25">
        <v>0</v>
      </c>
      <c r="AU1510" s="25">
        <v>0</v>
      </c>
      <c r="AV1510" s="25">
        <v>0</v>
      </c>
      <c r="AW1510" s="25">
        <f t="shared" si="69"/>
        <v>175189.16</v>
      </c>
      <c r="AX1510" s="25">
        <f t="shared" si="70"/>
        <v>0</v>
      </c>
      <c r="AY1510" s="25">
        <f t="shared" si="71"/>
        <v>175189.16</v>
      </c>
    </row>
    <row r="1511" spans="1:51" ht="15" customHeight="1" x14ac:dyDescent="0.3">
      <c r="A1511" t="s">
        <v>3984</v>
      </c>
      <c r="B1511" t="s">
        <v>1727</v>
      </c>
      <c r="C1511">
        <v>1</v>
      </c>
      <c r="D1511" t="s">
        <v>16</v>
      </c>
      <c r="E1511" t="s">
        <v>1732</v>
      </c>
      <c r="F1511" t="s">
        <v>512</v>
      </c>
      <c r="G1511" t="s">
        <v>511</v>
      </c>
      <c r="H1511" t="s">
        <v>523</v>
      </c>
      <c r="I1511" t="s">
        <v>513</v>
      </c>
      <c r="J1511" t="s">
        <v>524</v>
      </c>
      <c r="K1511" t="s">
        <v>511</v>
      </c>
      <c r="L1511" t="s">
        <v>514</v>
      </c>
      <c r="M1511" t="s">
        <v>525</v>
      </c>
      <c r="N1511">
        <v>1</v>
      </c>
      <c r="O1511">
        <v>1</v>
      </c>
      <c r="P1511">
        <v>1</v>
      </c>
      <c r="Q1511">
        <v>0</v>
      </c>
      <c r="R1511">
        <v>0</v>
      </c>
      <c r="S1511">
        <v>1</v>
      </c>
      <c r="T1511">
        <v>1</v>
      </c>
      <c r="U1511">
        <v>1</v>
      </c>
      <c r="V1511">
        <v>0</v>
      </c>
      <c r="W1511" s="81">
        <v>21933788.399999999</v>
      </c>
      <c r="X1511" s="93">
        <v>45751</v>
      </c>
      <c r="Y1511" s="93">
        <v>46116</v>
      </c>
      <c r="Z1511" s="81">
        <v>21933788.399999999</v>
      </c>
      <c r="AA1511" s="25">
        <v>0</v>
      </c>
      <c r="AB1511" s="25">
        <v>0</v>
      </c>
      <c r="AC1511" s="25">
        <v>0</v>
      </c>
      <c r="AD1511" s="25">
        <v>0</v>
      </c>
      <c r="AE1511" s="25">
        <v>0</v>
      </c>
      <c r="AF1511" s="25">
        <v>0</v>
      </c>
      <c r="AG1511" s="25">
        <v>0</v>
      </c>
      <c r="AH1511" s="25">
        <v>0</v>
      </c>
      <c r="AI1511" s="25">
        <v>0</v>
      </c>
      <c r="AJ1511" s="25">
        <v>0</v>
      </c>
      <c r="AK1511" s="25">
        <v>0</v>
      </c>
      <c r="AL1511" s="25">
        <v>0</v>
      </c>
      <c r="AM1511" s="25">
        <v>0</v>
      </c>
      <c r="AN1511" s="25">
        <v>0</v>
      </c>
      <c r="AO1511" s="25">
        <v>0</v>
      </c>
      <c r="AP1511" s="25">
        <v>0</v>
      </c>
      <c r="AQ1511" s="25">
        <v>0</v>
      </c>
      <c r="AR1511" s="25">
        <v>0</v>
      </c>
      <c r="AS1511" s="25">
        <v>0</v>
      </c>
      <c r="AT1511" s="25">
        <v>0</v>
      </c>
      <c r="AU1511" s="25">
        <v>0</v>
      </c>
      <c r="AV1511" s="25">
        <v>0</v>
      </c>
      <c r="AW1511" s="25">
        <f t="shared" si="69"/>
        <v>0</v>
      </c>
      <c r="AX1511" s="25">
        <f t="shared" si="70"/>
        <v>0</v>
      </c>
      <c r="AY1511" s="25">
        <f t="shared" si="71"/>
        <v>0</v>
      </c>
    </row>
    <row r="1512" spans="1:51" ht="15" customHeight="1" x14ac:dyDescent="0.3">
      <c r="A1512" t="s">
        <v>3985</v>
      </c>
      <c r="B1512" t="s">
        <v>1607</v>
      </c>
      <c r="C1512">
        <v>1</v>
      </c>
      <c r="D1512" t="s">
        <v>16</v>
      </c>
      <c r="E1512" t="s">
        <v>1732</v>
      </c>
      <c r="F1512" t="s">
        <v>512</v>
      </c>
      <c r="G1512" t="s">
        <v>504</v>
      </c>
      <c r="H1512" t="s">
        <v>523</v>
      </c>
      <c r="I1512" t="s">
        <v>513</v>
      </c>
      <c r="J1512" t="s">
        <v>524</v>
      </c>
      <c r="K1512" t="s">
        <v>504</v>
      </c>
      <c r="L1512" t="s">
        <v>514</v>
      </c>
      <c r="M1512" t="s">
        <v>525</v>
      </c>
      <c r="N1512">
        <v>1</v>
      </c>
      <c r="O1512">
        <v>1</v>
      </c>
      <c r="P1512">
        <v>1</v>
      </c>
      <c r="Q1512">
        <v>0</v>
      </c>
      <c r="R1512">
        <v>0</v>
      </c>
      <c r="S1512">
        <v>1</v>
      </c>
      <c r="T1512">
        <v>1</v>
      </c>
      <c r="U1512">
        <v>1</v>
      </c>
      <c r="V1512">
        <v>0</v>
      </c>
      <c r="W1512" s="81">
        <v>1788159.76</v>
      </c>
      <c r="X1512" s="93">
        <v>45751</v>
      </c>
      <c r="Y1512" s="93">
        <v>47577</v>
      </c>
      <c r="Z1512" s="81">
        <v>1788159.76</v>
      </c>
      <c r="AA1512" s="25">
        <v>0</v>
      </c>
      <c r="AB1512" s="25">
        <v>1788159.76</v>
      </c>
      <c r="AC1512" s="25">
        <v>0</v>
      </c>
      <c r="AD1512" s="25">
        <v>0</v>
      </c>
      <c r="AE1512" s="25">
        <v>0</v>
      </c>
      <c r="AF1512" s="25">
        <v>0</v>
      </c>
      <c r="AG1512" s="25">
        <v>0</v>
      </c>
      <c r="AH1512" s="25">
        <v>0</v>
      </c>
      <c r="AI1512" s="25">
        <v>0</v>
      </c>
      <c r="AJ1512" s="25">
        <v>0</v>
      </c>
      <c r="AK1512" s="25">
        <v>0</v>
      </c>
      <c r="AL1512" s="25">
        <v>0</v>
      </c>
      <c r="AM1512" s="25">
        <v>0</v>
      </c>
      <c r="AN1512" s="25">
        <v>0</v>
      </c>
      <c r="AO1512" s="25">
        <v>0</v>
      </c>
      <c r="AP1512" s="25">
        <v>0</v>
      </c>
      <c r="AQ1512" s="25">
        <v>0</v>
      </c>
      <c r="AR1512" s="25">
        <v>0</v>
      </c>
      <c r="AS1512" s="25">
        <v>0</v>
      </c>
      <c r="AT1512" s="25">
        <v>0</v>
      </c>
      <c r="AU1512" s="25">
        <v>0</v>
      </c>
      <c r="AV1512" s="25">
        <v>0</v>
      </c>
      <c r="AW1512" s="25">
        <f t="shared" si="69"/>
        <v>1788159.76</v>
      </c>
      <c r="AX1512" s="25">
        <f t="shared" si="70"/>
        <v>0</v>
      </c>
      <c r="AY1512" s="25">
        <f t="shared" si="71"/>
        <v>1788159.76</v>
      </c>
    </row>
    <row r="1513" spans="1:51" ht="15" customHeight="1" x14ac:dyDescent="0.3">
      <c r="A1513" t="s">
        <v>3986</v>
      </c>
      <c r="B1513" t="s">
        <v>1608</v>
      </c>
      <c r="C1513">
        <v>1</v>
      </c>
      <c r="D1513" t="s">
        <v>16</v>
      </c>
      <c r="E1513" t="s">
        <v>1732</v>
      </c>
      <c r="F1513" t="s">
        <v>512</v>
      </c>
      <c r="G1513" t="s">
        <v>528</v>
      </c>
      <c r="H1513" t="s">
        <v>529</v>
      </c>
      <c r="I1513" t="s">
        <v>530</v>
      </c>
      <c r="J1513" t="s">
        <v>2480</v>
      </c>
      <c r="K1513" t="s">
        <v>394</v>
      </c>
      <c r="L1513" t="s">
        <v>514</v>
      </c>
      <c r="M1513" t="s">
        <v>525</v>
      </c>
      <c r="N1513">
        <v>1</v>
      </c>
      <c r="O1513">
        <v>1</v>
      </c>
      <c r="P1513">
        <v>1</v>
      </c>
      <c r="Q1513">
        <v>1</v>
      </c>
      <c r="R1513">
        <v>1</v>
      </c>
      <c r="S1513">
        <v>1</v>
      </c>
      <c r="T1513">
        <v>0</v>
      </c>
      <c r="U1513">
        <v>0</v>
      </c>
      <c r="V1513">
        <v>0</v>
      </c>
      <c r="W1513" s="81">
        <v>29500000</v>
      </c>
      <c r="X1513" s="93">
        <v>45751</v>
      </c>
      <c r="Y1513" s="93">
        <v>46116</v>
      </c>
      <c r="Z1513" s="81">
        <v>29500000</v>
      </c>
      <c r="AA1513" s="25">
        <v>0</v>
      </c>
      <c r="AB1513" s="25">
        <v>29500000</v>
      </c>
      <c r="AC1513" s="25">
        <v>0</v>
      </c>
      <c r="AD1513" s="25">
        <v>0</v>
      </c>
      <c r="AE1513" s="25">
        <v>0</v>
      </c>
      <c r="AF1513" s="25">
        <v>0</v>
      </c>
      <c r="AG1513" s="25">
        <v>0</v>
      </c>
      <c r="AH1513" s="25">
        <v>0</v>
      </c>
      <c r="AI1513" s="25">
        <v>0</v>
      </c>
      <c r="AJ1513" s="25">
        <v>0</v>
      </c>
      <c r="AK1513" s="25">
        <v>0</v>
      </c>
      <c r="AL1513" s="25">
        <v>0</v>
      </c>
      <c r="AM1513" s="25">
        <v>0</v>
      </c>
      <c r="AN1513" s="25">
        <v>0</v>
      </c>
      <c r="AO1513" s="25">
        <v>0</v>
      </c>
      <c r="AP1513" s="25">
        <v>0</v>
      </c>
      <c r="AQ1513" s="25">
        <v>0</v>
      </c>
      <c r="AR1513" s="25">
        <v>0</v>
      </c>
      <c r="AS1513" s="25">
        <v>0</v>
      </c>
      <c r="AT1513" s="25">
        <v>0</v>
      </c>
      <c r="AU1513" s="25">
        <v>0</v>
      </c>
      <c r="AV1513" s="25">
        <v>0</v>
      </c>
      <c r="AW1513" s="25">
        <f t="shared" si="69"/>
        <v>29500000</v>
      </c>
      <c r="AX1513" s="25">
        <f t="shared" si="70"/>
        <v>0</v>
      </c>
      <c r="AY1513" s="25">
        <f t="shared" si="71"/>
        <v>29500000</v>
      </c>
    </row>
    <row r="1514" spans="1:51" ht="15" customHeight="1" x14ac:dyDescent="0.3">
      <c r="A1514" t="s">
        <v>3987</v>
      </c>
      <c r="B1514" t="s">
        <v>1609</v>
      </c>
      <c r="C1514">
        <v>1</v>
      </c>
      <c r="D1514" t="s">
        <v>16</v>
      </c>
      <c r="E1514" t="s">
        <v>1732</v>
      </c>
      <c r="F1514" t="s">
        <v>512</v>
      </c>
      <c r="G1514" t="s">
        <v>528</v>
      </c>
      <c r="H1514" t="s">
        <v>529</v>
      </c>
      <c r="I1514" t="s">
        <v>530</v>
      </c>
      <c r="J1514" t="s">
        <v>2480</v>
      </c>
      <c r="K1514" t="s">
        <v>394</v>
      </c>
      <c r="L1514" t="s">
        <v>514</v>
      </c>
      <c r="M1514" t="s">
        <v>525</v>
      </c>
      <c r="N1514">
        <v>1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v>0</v>
      </c>
      <c r="U1514">
        <v>0</v>
      </c>
      <c r="V1514">
        <v>0</v>
      </c>
      <c r="W1514" s="81">
        <v>29500000</v>
      </c>
      <c r="X1514" s="93">
        <v>45751</v>
      </c>
      <c r="Y1514" s="93">
        <v>46116</v>
      </c>
      <c r="Z1514" s="81">
        <v>29500000</v>
      </c>
      <c r="AA1514" s="25">
        <v>0</v>
      </c>
      <c r="AB1514" s="25">
        <v>29500000</v>
      </c>
      <c r="AC1514" s="25">
        <v>0</v>
      </c>
      <c r="AD1514" s="25">
        <v>0</v>
      </c>
      <c r="AE1514" s="25">
        <v>0</v>
      </c>
      <c r="AF1514" s="25">
        <v>0</v>
      </c>
      <c r="AG1514" s="25">
        <v>0</v>
      </c>
      <c r="AH1514" s="25">
        <v>0</v>
      </c>
      <c r="AI1514" s="25">
        <v>0</v>
      </c>
      <c r="AJ1514" s="25">
        <v>0</v>
      </c>
      <c r="AK1514" s="25">
        <v>0</v>
      </c>
      <c r="AL1514" s="25">
        <v>0</v>
      </c>
      <c r="AM1514" s="25">
        <v>0</v>
      </c>
      <c r="AN1514" s="25">
        <v>0</v>
      </c>
      <c r="AO1514" s="25">
        <v>0</v>
      </c>
      <c r="AP1514" s="25">
        <v>0</v>
      </c>
      <c r="AQ1514" s="25">
        <v>0</v>
      </c>
      <c r="AR1514" s="25">
        <v>0</v>
      </c>
      <c r="AS1514" s="25">
        <v>0</v>
      </c>
      <c r="AT1514" s="25">
        <v>0</v>
      </c>
      <c r="AU1514" s="25">
        <v>0</v>
      </c>
      <c r="AV1514" s="25">
        <v>0</v>
      </c>
      <c r="AW1514" s="25">
        <f t="shared" si="69"/>
        <v>29500000</v>
      </c>
      <c r="AX1514" s="25">
        <f t="shared" si="70"/>
        <v>0</v>
      </c>
      <c r="AY1514" s="25">
        <f t="shared" si="71"/>
        <v>29500000</v>
      </c>
    </row>
    <row r="1515" spans="1:51" ht="15" customHeight="1" x14ac:dyDescent="0.3">
      <c r="A1515" t="s">
        <v>3988</v>
      </c>
      <c r="B1515" t="s">
        <v>1728</v>
      </c>
      <c r="C1515">
        <v>1</v>
      </c>
      <c r="D1515" t="s">
        <v>16</v>
      </c>
      <c r="E1515" t="s">
        <v>1732</v>
      </c>
      <c r="F1515" t="s">
        <v>512</v>
      </c>
      <c r="G1515" t="s">
        <v>43</v>
      </c>
      <c r="H1515" t="s">
        <v>523</v>
      </c>
      <c r="I1515" t="s">
        <v>513</v>
      </c>
      <c r="J1515" t="s">
        <v>524</v>
      </c>
      <c r="K1515" t="s">
        <v>497</v>
      </c>
      <c r="L1515" t="s">
        <v>514</v>
      </c>
      <c r="M1515" t="s">
        <v>525</v>
      </c>
      <c r="N1515">
        <v>1</v>
      </c>
      <c r="O1515">
        <v>1</v>
      </c>
      <c r="P1515">
        <v>1</v>
      </c>
      <c r="Q1515">
        <v>0</v>
      </c>
      <c r="R1515">
        <v>0</v>
      </c>
      <c r="S1515">
        <v>1</v>
      </c>
      <c r="T1515">
        <v>1</v>
      </c>
      <c r="U1515">
        <v>1</v>
      </c>
      <c r="V1515">
        <v>0</v>
      </c>
      <c r="W1515" s="81">
        <v>100000000</v>
      </c>
      <c r="X1515" s="93">
        <v>45751</v>
      </c>
      <c r="Y1515" s="93">
        <v>47577</v>
      </c>
      <c r="Z1515" s="81">
        <v>100000000</v>
      </c>
      <c r="AA1515" s="25">
        <v>0</v>
      </c>
      <c r="AB1515" s="25">
        <v>0</v>
      </c>
      <c r="AC1515" s="25">
        <v>0</v>
      </c>
      <c r="AD1515" s="25">
        <v>0</v>
      </c>
      <c r="AE1515" s="25">
        <v>0</v>
      </c>
      <c r="AF1515" s="25">
        <v>0</v>
      </c>
      <c r="AG1515" s="25">
        <v>0</v>
      </c>
      <c r="AH1515" s="25">
        <v>0</v>
      </c>
      <c r="AI1515" s="25">
        <v>0</v>
      </c>
      <c r="AJ1515" s="25">
        <v>0</v>
      </c>
      <c r="AK1515" s="25">
        <v>0</v>
      </c>
      <c r="AL1515" s="25">
        <v>0</v>
      </c>
      <c r="AM1515" s="25">
        <v>0</v>
      </c>
      <c r="AN1515" s="25">
        <v>0</v>
      </c>
      <c r="AO1515" s="25">
        <v>0</v>
      </c>
      <c r="AP1515" s="25">
        <v>0</v>
      </c>
      <c r="AQ1515" s="25">
        <v>0</v>
      </c>
      <c r="AR1515" s="25">
        <v>0</v>
      </c>
      <c r="AS1515" s="25">
        <v>0</v>
      </c>
      <c r="AT1515" s="25">
        <v>0</v>
      </c>
      <c r="AU1515" s="25">
        <v>0</v>
      </c>
      <c r="AV1515" s="25">
        <v>0</v>
      </c>
      <c r="AW1515" s="25">
        <f t="shared" si="69"/>
        <v>0</v>
      </c>
      <c r="AX1515" s="25">
        <f t="shared" si="70"/>
        <v>0</v>
      </c>
      <c r="AY1515" s="25">
        <f t="shared" si="71"/>
        <v>0</v>
      </c>
    </row>
    <row r="1516" spans="1:51" ht="15" customHeight="1" x14ac:dyDescent="0.3">
      <c r="A1516" t="s">
        <v>3989</v>
      </c>
      <c r="B1516" t="s">
        <v>1610</v>
      </c>
      <c r="C1516">
        <v>1</v>
      </c>
      <c r="D1516" t="s">
        <v>16</v>
      </c>
      <c r="E1516" t="s">
        <v>1732</v>
      </c>
      <c r="F1516" t="s">
        <v>512</v>
      </c>
      <c r="G1516" t="s">
        <v>630</v>
      </c>
      <c r="H1516" t="s">
        <v>529</v>
      </c>
      <c r="I1516" t="s">
        <v>631</v>
      </c>
      <c r="J1516" t="s">
        <v>2480</v>
      </c>
      <c r="K1516" t="s">
        <v>395</v>
      </c>
      <c r="L1516" t="s">
        <v>514</v>
      </c>
      <c r="M1516" t="s">
        <v>525</v>
      </c>
      <c r="N1516">
        <v>1</v>
      </c>
      <c r="O1516">
        <v>1</v>
      </c>
      <c r="P1516">
        <v>1</v>
      </c>
      <c r="Q1516">
        <v>1</v>
      </c>
      <c r="R1516">
        <v>1</v>
      </c>
      <c r="S1516">
        <v>1</v>
      </c>
      <c r="T1516">
        <v>0</v>
      </c>
      <c r="U1516">
        <v>0</v>
      </c>
      <c r="V1516">
        <v>0</v>
      </c>
      <c r="W1516" s="81">
        <v>460790</v>
      </c>
      <c r="X1516" s="93">
        <v>45775</v>
      </c>
      <c r="Y1516" s="93">
        <v>46140</v>
      </c>
      <c r="Z1516" s="81">
        <v>460790</v>
      </c>
      <c r="AA1516" s="25">
        <v>0</v>
      </c>
      <c r="AB1516" s="25">
        <v>460790</v>
      </c>
      <c r="AC1516" s="25">
        <v>0</v>
      </c>
      <c r="AD1516" s="25">
        <v>0</v>
      </c>
      <c r="AE1516" s="25">
        <v>0</v>
      </c>
      <c r="AF1516" s="25">
        <v>0</v>
      </c>
      <c r="AG1516" s="25">
        <v>0</v>
      </c>
      <c r="AH1516" s="25">
        <v>0</v>
      </c>
      <c r="AI1516" s="25">
        <v>0</v>
      </c>
      <c r="AJ1516" s="25">
        <v>0</v>
      </c>
      <c r="AK1516" s="25">
        <v>0</v>
      </c>
      <c r="AL1516" s="25">
        <v>0</v>
      </c>
      <c r="AM1516" s="25">
        <v>0</v>
      </c>
      <c r="AN1516" s="25">
        <v>0</v>
      </c>
      <c r="AO1516" s="25">
        <v>0</v>
      </c>
      <c r="AP1516" s="25">
        <v>0</v>
      </c>
      <c r="AQ1516" s="25">
        <v>0</v>
      </c>
      <c r="AR1516" s="25">
        <v>0</v>
      </c>
      <c r="AS1516" s="25">
        <v>0</v>
      </c>
      <c r="AT1516" s="25">
        <v>0</v>
      </c>
      <c r="AU1516" s="25">
        <v>0</v>
      </c>
      <c r="AV1516" s="25">
        <v>0</v>
      </c>
      <c r="AW1516" s="25">
        <f t="shared" si="69"/>
        <v>460790</v>
      </c>
      <c r="AX1516" s="25">
        <f t="shared" si="70"/>
        <v>0</v>
      </c>
      <c r="AY1516" s="25">
        <f t="shared" si="71"/>
        <v>460790</v>
      </c>
    </row>
    <row r="1517" spans="1:51" ht="15" customHeight="1" x14ac:dyDescent="0.3">
      <c r="A1517" t="s">
        <v>3990</v>
      </c>
      <c r="B1517" t="s">
        <v>1610</v>
      </c>
      <c r="C1517">
        <v>2</v>
      </c>
      <c r="D1517" t="s">
        <v>16</v>
      </c>
      <c r="E1517" t="s">
        <v>1732</v>
      </c>
      <c r="F1517" t="s">
        <v>512</v>
      </c>
      <c r="G1517" t="s">
        <v>630</v>
      </c>
      <c r="H1517" t="s">
        <v>529</v>
      </c>
      <c r="I1517" t="s">
        <v>631</v>
      </c>
      <c r="J1517" t="s">
        <v>2480</v>
      </c>
      <c r="K1517" t="s">
        <v>395</v>
      </c>
      <c r="L1517" t="s">
        <v>514</v>
      </c>
      <c r="M1517" t="s">
        <v>525</v>
      </c>
      <c r="N1517">
        <v>1</v>
      </c>
      <c r="O1517">
        <v>1</v>
      </c>
      <c r="P1517">
        <v>1</v>
      </c>
      <c r="Q1517">
        <v>1</v>
      </c>
      <c r="R1517">
        <v>1</v>
      </c>
      <c r="S1517">
        <v>1</v>
      </c>
      <c r="T1517">
        <v>0</v>
      </c>
      <c r="U1517">
        <v>0</v>
      </c>
      <c r="V1517">
        <v>0</v>
      </c>
      <c r="W1517" s="81">
        <v>1582822.5</v>
      </c>
      <c r="X1517" s="93">
        <v>45775</v>
      </c>
      <c r="Y1517" s="93">
        <v>46505</v>
      </c>
      <c r="Z1517" s="81">
        <v>1582822.5</v>
      </c>
      <c r="AA1517" s="25">
        <v>0</v>
      </c>
      <c r="AB1517" s="25">
        <v>0</v>
      </c>
      <c r="AC1517" s="25">
        <v>0</v>
      </c>
      <c r="AD1517" s="25">
        <v>0</v>
      </c>
      <c r="AE1517" s="25">
        <v>0</v>
      </c>
      <c r="AF1517" s="25">
        <v>0</v>
      </c>
      <c r="AG1517" s="25">
        <v>0</v>
      </c>
      <c r="AH1517" s="25">
        <v>791411.25</v>
      </c>
      <c r="AI1517" s="25">
        <v>0</v>
      </c>
      <c r="AJ1517" s="25">
        <v>0</v>
      </c>
      <c r="AK1517" s="25">
        <v>0</v>
      </c>
      <c r="AL1517" s="25">
        <v>0</v>
      </c>
      <c r="AM1517" s="25">
        <v>0</v>
      </c>
      <c r="AN1517" s="25">
        <v>791411.25</v>
      </c>
      <c r="AO1517" s="25">
        <v>0</v>
      </c>
      <c r="AP1517" s="25">
        <v>0</v>
      </c>
      <c r="AQ1517" s="25">
        <v>0</v>
      </c>
      <c r="AR1517" s="25">
        <v>0</v>
      </c>
      <c r="AS1517" s="25">
        <v>0</v>
      </c>
      <c r="AT1517" s="25">
        <v>0</v>
      </c>
      <c r="AU1517" s="25">
        <v>0</v>
      </c>
      <c r="AV1517" s="25">
        <v>0</v>
      </c>
      <c r="AW1517" s="25">
        <f t="shared" si="69"/>
        <v>791411.25</v>
      </c>
      <c r="AX1517" s="25">
        <f t="shared" si="70"/>
        <v>791411.25</v>
      </c>
      <c r="AY1517" s="25">
        <f t="shared" si="71"/>
        <v>1582822.5</v>
      </c>
    </row>
    <row r="1518" spans="1:51" ht="15" customHeight="1" x14ac:dyDescent="0.3">
      <c r="A1518" t="s">
        <v>3991</v>
      </c>
      <c r="B1518" t="s">
        <v>1610</v>
      </c>
      <c r="C1518">
        <v>3</v>
      </c>
      <c r="D1518" t="s">
        <v>16</v>
      </c>
      <c r="E1518" t="s">
        <v>1732</v>
      </c>
      <c r="F1518" t="s">
        <v>512</v>
      </c>
      <c r="G1518" t="s">
        <v>630</v>
      </c>
      <c r="H1518" t="s">
        <v>529</v>
      </c>
      <c r="I1518" t="s">
        <v>631</v>
      </c>
      <c r="J1518" t="s">
        <v>2480</v>
      </c>
      <c r="K1518" t="s">
        <v>395</v>
      </c>
      <c r="L1518" t="s">
        <v>514</v>
      </c>
      <c r="M1518" t="s">
        <v>525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1</v>
      </c>
      <c r="T1518">
        <v>0</v>
      </c>
      <c r="U1518">
        <v>0</v>
      </c>
      <c r="V1518">
        <v>0</v>
      </c>
      <c r="W1518" s="81">
        <v>2009097.5</v>
      </c>
      <c r="X1518" s="93">
        <v>45775</v>
      </c>
      <c r="Y1518" s="93">
        <v>46871</v>
      </c>
      <c r="Z1518" s="81">
        <v>2009097.5</v>
      </c>
      <c r="AA1518" s="25">
        <v>0</v>
      </c>
      <c r="AB1518" s="25">
        <v>0</v>
      </c>
      <c r="AC1518" s="25">
        <v>0</v>
      </c>
      <c r="AD1518" s="25">
        <v>0</v>
      </c>
      <c r="AE1518" s="25">
        <v>0</v>
      </c>
      <c r="AF1518" s="25">
        <v>0</v>
      </c>
      <c r="AG1518" s="25">
        <v>0</v>
      </c>
      <c r="AH1518" s="25">
        <v>0</v>
      </c>
      <c r="AI1518" s="25">
        <v>0</v>
      </c>
      <c r="AJ1518" s="25">
        <v>0</v>
      </c>
      <c r="AK1518" s="25">
        <v>0</v>
      </c>
      <c r="AL1518" s="25">
        <v>0</v>
      </c>
      <c r="AM1518" s="25">
        <v>0</v>
      </c>
      <c r="AN1518" s="25">
        <v>0</v>
      </c>
      <c r="AO1518" s="25">
        <v>0</v>
      </c>
      <c r="AP1518" s="25">
        <v>0</v>
      </c>
      <c r="AQ1518" s="25">
        <v>0</v>
      </c>
      <c r="AR1518" s="25">
        <v>0</v>
      </c>
      <c r="AS1518" s="25">
        <v>0</v>
      </c>
      <c r="AT1518" s="25">
        <v>1004548.75</v>
      </c>
      <c r="AU1518" s="25">
        <v>0</v>
      </c>
      <c r="AV1518" s="25">
        <v>0</v>
      </c>
      <c r="AW1518" s="25">
        <f t="shared" si="69"/>
        <v>0</v>
      </c>
      <c r="AX1518" s="25">
        <f t="shared" si="70"/>
        <v>1004548.75</v>
      </c>
      <c r="AY1518" s="25">
        <f t="shared" si="71"/>
        <v>1004548.75</v>
      </c>
    </row>
    <row r="1519" spans="1:51" ht="15" customHeight="1" x14ac:dyDescent="0.3">
      <c r="A1519" t="s">
        <v>3992</v>
      </c>
      <c r="B1519" t="s">
        <v>1610</v>
      </c>
      <c r="C1519">
        <v>4</v>
      </c>
      <c r="D1519" t="s">
        <v>16</v>
      </c>
      <c r="E1519" t="s">
        <v>1732</v>
      </c>
      <c r="F1519" t="s">
        <v>512</v>
      </c>
      <c r="G1519" t="s">
        <v>630</v>
      </c>
      <c r="H1519" t="s">
        <v>529</v>
      </c>
      <c r="I1519" t="s">
        <v>631</v>
      </c>
      <c r="J1519" t="s">
        <v>2480</v>
      </c>
      <c r="K1519" t="s">
        <v>395</v>
      </c>
      <c r="L1519" t="s">
        <v>514</v>
      </c>
      <c r="M1519" t="s">
        <v>525</v>
      </c>
      <c r="N1519">
        <v>1</v>
      </c>
      <c r="O1519">
        <v>1</v>
      </c>
      <c r="P1519">
        <v>1</v>
      </c>
      <c r="Q1519">
        <v>1</v>
      </c>
      <c r="R1519">
        <v>1</v>
      </c>
      <c r="S1519">
        <v>1</v>
      </c>
      <c r="T1519">
        <v>0</v>
      </c>
      <c r="U1519">
        <v>0</v>
      </c>
      <c r="V1519">
        <v>0</v>
      </c>
      <c r="W1519" s="81">
        <v>3080095</v>
      </c>
      <c r="X1519" s="93">
        <v>45775</v>
      </c>
      <c r="Y1519" s="93">
        <v>47236</v>
      </c>
      <c r="Z1519" s="81">
        <v>3080095</v>
      </c>
      <c r="AA1519" s="25">
        <v>0</v>
      </c>
      <c r="AB1519" s="25">
        <v>0</v>
      </c>
      <c r="AC1519" s="25">
        <v>0</v>
      </c>
      <c r="AD1519" s="25">
        <v>0</v>
      </c>
      <c r="AE1519" s="25">
        <v>0</v>
      </c>
      <c r="AF1519" s="25">
        <v>0</v>
      </c>
      <c r="AG1519" s="25">
        <v>0</v>
      </c>
      <c r="AH1519" s="25">
        <v>0</v>
      </c>
      <c r="AI1519" s="25">
        <v>0</v>
      </c>
      <c r="AJ1519" s="25">
        <v>0</v>
      </c>
      <c r="AK1519" s="25">
        <v>0</v>
      </c>
      <c r="AL1519" s="25">
        <v>0</v>
      </c>
      <c r="AM1519" s="25">
        <v>0</v>
      </c>
      <c r="AN1519" s="25">
        <v>0</v>
      </c>
      <c r="AO1519" s="25">
        <v>0</v>
      </c>
      <c r="AP1519" s="25">
        <v>0</v>
      </c>
      <c r="AQ1519" s="25">
        <v>0</v>
      </c>
      <c r="AR1519" s="25">
        <v>0</v>
      </c>
      <c r="AS1519" s="25">
        <v>0</v>
      </c>
      <c r="AT1519" s="25">
        <v>0</v>
      </c>
      <c r="AU1519" s="25">
        <v>0</v>
      </c>
      <c r="AV1519" s="25">
        <v>0</v>
      </c>
      <c r="AW1519" s="25">
        <f t="shared" si="69"/>
        <v>0</v>
      </c>
      <c r="AX1519" s="25">
        <f t="shared" si="70"/>
        <v>0</v>
      </c>
      <c r="AY1519" s="25">
        <f t="shared" si="71"/>
        <v>0</v>
      </c>
    </row>
    <row r="1520" spans="1:51" ht="15" customHeight="1" x14ac:dyDescent="0.3">
      <c r="A1520" t="s">
        <v>3993</v>
      </c>
      <c r="B1520" t="s">
        <v>1610</v>
      </c>
      <c r="C1520">
        <v>5</v>
      </c>
      <c r="D1520" t="s">
        <v>16</v>
      </c>
      <c r="E1520" t="s">
        <v>1732</v>
      </c>
      <c r="F1520" t="s">
        <v>512</v>
      </c>
      <c r="G1520" t="s">
        <v>630</v>
      </c>
      <c r="H1520" t="s">
        <v>529</v>
      </c>
      <c r="I1520" t="s">
        <v>631</v>
      </c>
      <c r="J1520" t="s">
        <v>2480</v>
      </c>
      <c r="K1520" t="s">
        <v>395</v>
      </c>
      <c r="L1520" t="s">
        <v>514</v>
      </c>
      <c r="M1520" t="s">
        <v>525</v>
      </c>
      <c r="N1520">
        <v>1</v>
      </c>
      <c r="O1520">
        <v>1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0</v>
      </c>
      <c r="V1520">
        <v>0</v>
      </c>
      <c r="W1520" s="81">
        <v>35552367.5</v>
      </c>
      <c r="X1520" s="93">
        <v>45775</v>
      </c>
      <c r="Y1520" s="93">
        <v>47601</v>
      </c>
      <c r="Z1520" s="81">
        <v>35552367.5</v>
      </c>
      <c r="AA1520" s="25">
        <v>0</v>
      </c>
      <c r="AB1520" s="25">
        <v>0</v>
      </c>
      <c r="AC1520" s="25">
        <v>0</v>
      </c>
      <c r="AD1520" s="25">
        <v>0</v>
      </c>
      <c r="AE1520" s="25">
        <v>0</v>
      </c>
      <c r="AF1520" s="25">
        <v>0</v>
      </c>
      <c r="AG1520" s="25">
        <v>0</v>
      </c>
      <c r="AH1520" s="25">
        <v>0</v>
      </c>
      <c r="AI1520" s="25">
        <v>0</v>
      </c>
      <c r="AJ1520" s="25">
        <v>0</v>
      </c>
      <c r="AK1520" s="25">
        <v>0</v>
      </c>
      <c r="AL1520" s="25">
        <v>0</v>
      </c>
      <c r="AM1520" s="25">
        <v>0</v>
      </c>
      <c r="AN1520" s="25">
        <v>0</v>
      </c>
      <c r="AO1520" s="25">
        <v>0</v>
      </c>
      <c r="AP1520" s="25">
        <v>0</v>
      </c>
      <c r="AQ1520" s="25">
        <v>0</v>
      </c>
      <c r="AR1520" s="25">
        <v>0</v>
      </c>
      <c r="AS1520" s="25">
        <v>0</v>
      </c>
      <c r="AT1520" s="25">
        <v>0</v>
      </c>
      <c r="AU1520" s="25">
        <v>0</v>
      </c>
      <c r="AV1520" s="25">
        <v>0</v>
      </c>
      <c r="AW1520" s="25">
        <f t="shared" si="69"/>
        <v>0</v>
      </c>
      <c r="AX1520" s="25">
        <f t="shared" si="70"/>
        <v>0</v>
      </c>
      <c r="AY1520" s="25">
        <f t="shared" si="71"/>
        <v>0</v>
      </c>
    </row>
    <row r="1521" spans="1:51" ht="15" customHeight="1" x14ac:dyDescent="0.3">
      <c r="A1521" t="s">
        <v>3994</v>
      </c>
      <c r="B1521" t="s">
        <v>1610</v>
      </c>
      <c r="C1521">
        <v>6</v>
      </c>
      <c r="D1521" t="s">
        <v>16</v>
      </c>
      <c r="E1521" t="s">
        <v>1732</v>
      </c>
      <c r="F1521" t="s">
        <v>512</v>
      </c>
      <c r="G1521" t="s">
        <v>630</v>
      </c>
      <c r="H1521" t="s">
        <v>529</v>
      </c>
      <c r="I1521" t="s">
        <v>631</v>
      </c>
      <c r="J1521" t="s">
        <v>2480</v>
      </c>
      <c r="K1521" t="s">
        <v>395</v>
      </c>
      <c r="L1521" t="s">
        <v>514</v>
      </c>
      <c r="M1521" t="s">
        <v>525</v>
      </c>
      <c r="N1521">
        <v>1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0</v>
      </c>
      <c r="U1521">
        <v>0</v>
      </c>
      <c r="V1521">
        <v>0</v>
      </c>
      <c r="W1521" s="81">
        <v>899307.5</v>
      </c>
      <c r="X1521" s="93">
        <v>45775</v>
      </c>
      <c r="Y1521" s="93">
        <v>47966</v>
      </c>
      <c r="Z1521" s="81">
        <v>899307.5</v>
      </c>
      <c r="AA1521" s="25">
        <v>0</v>
      </c>
      <c r="AB1521" s="25">
        <v>0</v>
      </c>
      <c r="AC1521" s="25">
        <v>0</v>
      </c>
      <c r="AD1521" s="25">
        <v>0</v>
      </c>
      <c r="AE1521" s="25">
        <v>0</v>
      </c>
      <c r="AF1521" s="25">
        <v>0</v>
      </c>
      <c r="AG1521" s="25">
        <v>0</v>
      </c>
      <c r="AH1521" s="25">
        <v>0</v>
      </c>
      <c r="AI1521" s="25">
        <v>0</v>
      </c>
      <c r="AJ1521" s="25">
        <v>0</v>
      </c>
      <c r="AK1521" s="25">
        <v>0</v>
      </c>
      <c r="AL1521" s="25">
        <v>0</v>
      </c>
      <c r="AM1521" s="25">
        <v>0</v>
      </c>
      <c r="AN1521" s="25">
        <v>0</v>
      </c>
      <c r="AO1521" s="25">
        <v>0</v>
      </c>
      <c r="AP1521" s="25">
        <v>0</v>
      </c>
      <c r="AQ1521" s="25">
        <v>0</v>
      </c>
      <c r="AR1521" s="25">
        <v>0</v>
      </c>
      <c r="AS1521" s="25">
        <v>0</v>
      </c>
      <c r="AT1521" s="25">
        <v>0</v>
      </c>
      <c r="AU1521" s="25">
        <v>0</v>
      </c>
      <c r="AV1521" s="25">
        <v>0</v>
      </c>
      <c r="AW1521" s="25">
        <f t="shared" si="69"/>
        <v>0</v>
      </c>
      <c r="AX1521" s="25">
        <f t="shared" si="70"/>
        <v>0</v>
      </c>
      <c r="AY1521" s="25">
        <f t="shared" si="71"/>
        <v>0</v>
      </c>
    </row>
    <row r="1522" spans="1:51" ht="15" customHeight="1" x14ac:dyDescent="0.3">
      <c r="A1522" t="s">
        <v>3995</v>
      </c>
      <c r="B1522" t="s">
        <v>1610</v>
      </c>
      <c r="C1522">
        <v>7</v>
      </c>
      <c r="D1522" t="s">
        <v>16</v>
      </c>
      <c r="E1522" t="s">
        <v>1732</v>
      </c>
      <c r="F1522" t="s">
        <v>512</v>
      </c>
      <c r="G1522" t="s">
        <v>630</v>
      </c>
      <c r="H1522" t="s">
        <v>529</v>
      </c>
      <c r="I1522" t="s">
        <v>631</v>
      </c>
      <c r="J1522" t="s">
        <v>2480</v>
      </c>
      <c r="K1522" t="s">
        <v>395</v>
      </c>
      <c r="L1522" t="s">
        <v>514</v>
      </c>
      <c r="M1522" t="s">
        <v>525</v>
      </c>
      <c r="N1522">
        <v>1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0</v>
      </c>
      <c r="U1522">
        <v>0</v>
      </c>
      <c r="V1522">
        <v>0</v>
      </c>
      <c r="W1522" s="81">
        <v>277005</v>
      </c>
      <c r="X1522" s="93">
        <v>45775</v>
      </c>
      <c r="Y1522" s="93">
        <v>48332</v>
      </c>
      <c r="Z1522" s="81">
        <v>277005</v>
      </c>
      <c r="AA1522" s="25">
        <v>0</v>
      </c>
      <c r="AB1522" s="25">
        <v>0</v>
      </c>
      <c r="AC1522" s="25">
        <v>0</v>
      </c>
      <c r="AD1522" s="25">
        <v>0</v>
      </c>
      <c r="AE1522" s="25">
        <v>0</v>
      </c>
      <c r="AF1522" s="25">
        <v>0</v>
      </c>
      <c r="AG1522" s="25">
        <v>0</v>
      </c>
      <c r="AH1522" s="25">
        <v>0</v>
      </c>
      <c r="AI1522" s="25">
        <v>0</v>
      </c>
      <c r="AJ1522" s="25">
        <v>0</v>
      </c>
      <c r="AK1522" s="25">
        <v>0</v>
      </c>
      <c r="AL1522" s="25">
        <v>0</v>
      </c>
      <c r="AM1522" s="25">
        <v>0</v>
      </c>
      <c r="AN1522" s="25">
        <v>0</v>
      </c>
      <c r="AO1522" s="25">
        <v>0</v>
      </c>
      <c r="AP1522" s="25">
        <v>0</v>
      </c>
      <c r="AQ1522" s="25">
        <v>0</v>
      </c>
      <c r="AR1522" s="25">
        <v>0</v>
      </c>
      <c r="AS1522" s="25">
        <v>0</v>
      </c>
      <c r="AT1522" s="25">
        <v>0</v>
      </c>
      <c r="AU1522" s="25">
        <v>0</v>
      </c>
      <c r="AV1522" s="25">
        <v>0</v>
      </c>
      <c r="AW1522" s="25">
        <f t="shared" si="69"/>
        <v>0</v>
      </c>
      <c r="AX1522" s="25">
        <f t="shared" si="70"/>
        <v>0</v>
      </c>
      <c r="AY1522" s="25">
        <f t="shared" si="71"/>
        <v>0</v>
      </c>
    </row>
    <row r="1523" spans="1:51" ht="15" customHeight="1" x14ac:dyDescent="0.3">
      <c r="A1523" t="s">
        <v>3996</v>
      </c>
      <c r="B1523" t="s">
        <v>1610</v>
      </c>
      <c r="C1523">
        <v>8</v>
      </c>
      <c r="D1523" t="s">
        <v>16</v>
      </c>
      <c r="E1523" t="s">
        <v>1732</v>
      </c>
      <c r="F1523" t="s">
        <v>512</v>
      </c>
      <c r="G1523" t="s">
        <v>630</v>
      </c>
      <c r="H1523" t="s">
        <v>529</v>
      </c>
      <c r="I1523" t="s">
        <v>631</v>
      </c>
      <c r="J1523" t="s">
        <v>2480</v>
      </c>
      <c r="K1523" t="s">
        <v>395</v>
      </c>
      <c r="L1523" t="s">
        <v>514</v>
      </c>
      <c r="M1523" t="s">
        <v>525</v>
      </c>
      <c r="N1523">
        <v>1</v>
      </c>
      <c r="O1523">
        <v>1</v>
      </c>
      <c r="P1523">
        <v>1</v>
      </c>
      <c r="Q1523">
        <v>1</v>
      </c>
      <c r="R1523">
        <v>1</v>
      </c>
      <c r="S1523">
        <v>1</v>
      </c>
      <c r="T1523">
        <v>0</v>
      </c>
      <c r="U1523">
        <v>0</v>
      </c>
      <c r="V1523">
        <v>0</v>
      </c>
      <c r="W1523" s="81">
        <v>106200</v>
      </c>
      <c r="X1523" s="93">
        <v>45775</v>
      </c>
      <c r="Y1523" s="93">
        <v>48697</v>
      </c>
      <c r="Z1523" s="81">
        <v>106200</v>
      </c>
      <c r="AA1523" s="25">
        <v>0</v>
      </c>
      <c r="AB1523" s="25">
        <v>0</v>
      </c>
      <c r="AC1523" s="25">
        <v>0</v>
      </c>
      <c r="AD1523" s="25">
        <v>0</v>
      </c>
      <c r="AE1523" s="25">
        <v>0</v>
      </c>
      <c r="AF1523" s="25">
        <v>0</v>
      </c>
      <c r="AG1523" s="25">
        <v>0</v>
      </c>
      <c r="AH1523" s="25">
        <v>0</v>
      </c>
      <c r="AI1523" s="25">
        <v>0</v>
      </c>
      <c r="AJ1523" s="25">
        <v>0</v>
      </c>
      <c r="AK1523" s="25">
        <v>0</v>
      </c>
      <c r="AL1523" s="25">
        <v>0</v>
      </c>
      <c r="AM1523" s="25">
        <v>0</v>
      </c>
      <c r="AN1523" s="25">
        <v>0</v>
      </c>
      <c r="AO1523" s="25">
        <v>0</v>
      </c>
      <c r="AP1523" s="25">
        <v>0</v>
      </c>
      <c r="AQ1523" s="25">
        <v>0</v>
      </c>
      <c r="AR1523" s="25">
        <v>0</v>
      </c>
      <c r="AS1523" s="25">
        <v>0</v>
      </c>
      <c r="AT1523" s="25">
        <v>0</v>
      </c>
      <c r="AU1523" s="25">
        <v>0</v>
      </c>
      <c r="AV1523" s="25">
        <v>0</v>
      </c>
      <c r="AW1523" s="25">
        <f t="shared" si="69"/>
        <v>0</v>
      </c>
      <c r="AX1523" s="25">
        <f t="shared" si="70"/>
        <v>0</v>
      </c>
      <c r="AY1523" s="25">
        <f t="shared" si="71"/>
        <v>0</v>
      </c>
    </row>
    <row r="1524" spans="1:51" ht="15" customHeight="1" x14ac:dyDescent="0.3">
      <c r="A1524" t="s">
        <v>3997</v>
      </c>
      <c r="B1524" t="s">
        <v>1729</v>
      </c>
      <c r="C1524">
        <v>1</v>
      </c>
      <c r="D1524" t="s">
        <v>16</v>
      </c>
      <c r="E1524" t="s">
        <v>1732</v>
      </c>
      <c r="F1524" t="s">
        <v>512</v>
      </c>
      <c r="G1524" t="s">
        <v>528</v>
      </c>
      <c r="H1524" t="s">
        <v>529</v>
      </c>
      <c r="I1524" t="s">
        <v>530</v>
      </c>
      <c r="J1524" t="s">
        <v>2480</v>
      </c>
      <c r="K1524" t="s">
        <v>394</v>
      </c>
      <c r="L1524" t="s">
        <v>514</v>
      </c>
      <c r="M1524" t="s">
        <v>525</v>
      </c>
      <c r="N1524">
        <v>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0</v>
      </c>
      <c r="U1524">
        <v>0</v>
      </c>
      <c r="V1524">
        <v>0</v>
      </c>
      <c r="W1524" s="81">
        <v>3616757</v>
      </c>
      <c r="X1524" s="93">
        <v>45684</v>
      </c>
      <c r="Y1524" s="93">
        <v>46779</v>
      </c>
      <c r="Z1524" s="81">
        <v>3616757</v>
      </c>
      <c r="AA1524" s="25">
        <v>0</v>
      </c>
      <c r="AB1524" s="25">
        <v>0</v>
      </c>
      <c r="AC1524" s="25">
        <v>0</v>
      </c>
      <c r="AD1524" s="25">
        <v>0</v>
      </c>
      <c r="AE1524" s="25">
        <v>0</v>
      </c>
      <c r="AF1524" s="25">
        <v>0</v>
      </c>
      <c r="AG1524" s="25">
        <v>0</v>
      </c>
      <c r="AH1524" s="25">
        <v>0</v>
      </c>
      <c r="AI1524" s="25">
        <v>0</v>
      </c>
      <c r="AJ1524" s="25">
        <v>0</v>
      </c>
      <c r="AK1524" s="25">
        <v>0</v>
      </c>
      <c r="AL1524" s="25">
        <v>0</v>
      </c>
      <c r="AM1524" s="25">
        <v>0</v>
      </c>
      <c r="AN1524" s="25">
        <v>0</v>
      </c>
      <c r="AO1524" s="25">
        <v>0</v>
      </c>
      <c r="AP1524" s="25">
        <v>0</v>
      </c>
      <c r="AQ1524" s="25">
        <v>3616757</v>
      </c>
      <c r="AR1524" s="25">
        <v>0</v>
      </c>
      <c r="AS1524" s="25">
        <v>0</v>
      </c>
      <c r="AT1524" s="25">
        <v>0</v>
      </c>
      <c r="AU1524" s="25">
        <v>0</v>
      </c>
      <c r="AV1524" s="25">
        <v>0</v>
      </c>
      <c r="AW1524" s="25">
        <f t="shared" si="69"/>
        <v>0</v>
      </c>
      <c r="AX1524" s="25">
        <f t="shared" si="70"/>
        <v>3616757</v>
      </c>
      <c r="AY1524" s="25">
        <f t="shared" si="71"/>
        <v>3616757</v>
      </c>
    </row>
    <row r="1525" spans="1:51" ht="15" customHeight="1" x14ac:dyDescent="0.3">
      <c r="A1525" t="s">
        <v>3998</v>
      </c>
      <c r="B1525" t="s">
        <v>1730</v>
      </c>
      <c r="C1525">
        <v>1</v>
      </c>
      <c r="D1525" t="s">
        <v>16</v>
      </c>
      <c r="E1525" t="s">
        <v>1732</v>
      </c>
      <c r="F1525" t="s">
        <v>512</v>
      </c>
      <c r="G1525" t="s">
        <v>528</v>
      </c>
      <c r="H1525" t="s">
        <v>529</v>
      </c>
      <c r="I1525" t="s">
        <v>530</v>
      </c>
      <c r="J1525" t="s">
        <v>2480</v>
      </c>
      <c r="K1525" t="s">
        <v>394</v>
      </c>
      <c r="L1525" t="s">
        <v>514</v>
      </c>
      <c r="M1525" t="s">
        <v>525</v>
      </c>
      <c r="N1525">
        <v>1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0</v>
      </c>
      <c r="V1525">
        <v>0</v>
      </c>
      <c r="W1525" s="81">
        <v>1080000</v>
      </c>
      <c r="X1525" s="93">
        <v>45485</v>
      </c>
      <c r="Y1525" s="93">
        <v>46580</v>
      </c>
      <c r="Z1525" s="81">
        <v>1080000</v>
      </c>
      <c r="AA1525" s="25">
        <v>0</v>
      </c>
      <c r="AB1525" s="25">
        <v>0</v>
      </c>
      <c r="AC1525" s="25">
        <v>0</v>
      </c>
      <c r="AD1525" s="25">
        <v>0</v>
      </c>
      <c r="AE1525" s="25">
        <v>0</v>
      </c>
      <c r="AF1525" s="25">
        <v>0</v>
      </c>
      <c r="AG1525" s="25">
        <v>0</v>
      </c>
      <c r="AH1525" s="25">
        <v>0</v>
      </c>
      <c r="AI1525" s="25">
        <v>0</v>
      </c>
      <c r="AJ1525" s="25">
        <v>0</v>
      </c>
      <c r="AK1525" s="25">
        <v>0</v>
      </c>
      <c r="AL1525" s="25">
        <v>0</v>
      </c>
      <c r="AM1525" s="25">
        <v>0</v>
      </c>
      <c r="AN1525" s="25">
        <v>0</v>
      </c>
      <c r="AO1525" s="25">
        <v>0</v>
      </c>
      <c r="AP1525" s="25">
        <v>0</v>
      </c>
      <c r="AQ1525" s="25">
        <v>0</v>
      </c>
      <c r="AR1525" s="25">
        <v>0</v>
      </c>
      <c r="AS1525" s="25">
        <v>0</v>
      </c>
      <c r="AT1525" s="25">
        <v>0</v>
      </c>
      <c r="AU1525" s="25">
        <v>0</v>
      </c>
      <c r="AV1525" s="25">
        <v>0</v>
      </c>
      <c r="AW1525" s="25">
        <f t="shared" si="69"/>
        <v>0</v>
      </c>
      <c r="AX1525" s="25">
        <f t="shared" si="70"/>
        <v>0</v>
      </c>
      <c r="AY1525" s="25">
        <f t="shared" si="71"/>
        <v>0</v>
      </c>
    </row>
    <row r="1526" spans="1:51" ht="15" customHeight="1" x14ac:dyDescent="0.3">
      <c r="A1526" t="s">
        <v>3999</v>
      </c>
      <c r="B1526" t="s">
        <v>1731</v>
      </c>
      <c r="C1526">
        <v>1</v>
      </c>
      <c r="D1526" t="s">
        <v>16</v>
      </c>
      <c r="E1526" t="s">
        <v>1732</v>
      </c>
      <c r="F1526" t="s">
        <v>512</v>
      </c>
      <c r="G1526" t="s">
        <v>528</v>
      </c>
      <c r="H1526" t="s">
        <v>529</v>
      </c>
      <c r="I1526" t="s">
        <v>530</v>
      </c>
      <c r="J1526" t="s">
        <v>2480</v>
      </c>
      <c r="K1526" t="s">
        <v>394</v>
      </c>
      <c r="L1526" t="s">
        <v>514</v>
      </c>
      <c r="M1526" t="s">
        <v>525</v>
      </c>
      <c r="N1526">
        <v>1</v>
      </c>
      <c r="O1526">
        <v>1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0</v>
      </c>
      <c r="V1526">
        <v>0</v>
      </c>
      <c r="W1526" s="81">
        <v>1580046.89</v>
      </c>
      <c r="X1526" s="93">
        <v>45751</v>
      </c>
      <c r="Y1526" s="93">
        <v>47577</v>
      </c>
      <c r="Z1526" s="81">
        <v>1580046.89</v>
      </c>
      <c r="AA1526" s="25">
        <v>0</v>
      </c>
      <c r="AB1526" s="25">
        <v>0</v>
      </c>
      <c r="AC1526" s="25">
        <v>0</v>
      </c>
      <c r="AD1526" s="25">
        <v>0</v>
      </c>
      <c r="AE1526" s="25">
        <v>0</v>
      </c>
      <c r="AF1526" s="25">
        <v>0</v>
      </c>
      <c r="AG1526" s="25">
        <v>0</v>
      </c>
      <c r="AH1526" s="25">
        <v>0</v>
      </c>
      <c r="AI1526" s="25">
        <v>0</v>
      </c>
      <c r="AJ1526" s="25">
        <v>0</v>
      </c>
      <c r="AK1526" s="25">
        <v>0</v>
      </c>
      <c r="AL1526" s="25">
        <v>0</v>
      </c>
      <c r="AM1526" s="25">
        <v>0</v>
      </c>
      <c r="AN1526" s="25">
        <v>0</v>
      </c>
      <c r="AO1526" s="25">
        <v>0</v>
      </c>
      <c r="AP1526" s="25">
        <v>0</v>
      </c>
      <c r="AQ1526" s="25">
        <v>0</v>
      </c>
      <c r="AR1526" s="25">
        <v>0</v>
      </c>
      <c r="AS1526" s="25">
        <v>0</v>
      </c>
      <c r="AT1526" s="25">
        <v>0</v>
      </c>
      <c r="AU1526" s="25">
        <v>0</v>
      </c>
      <c r="AV1526" s="25">
        <v>0</v>
      </c>
      <c r="AW1526" s="25">
        <f t="shared" si="69"/>
        <v>0</v>
      </c>
      <c r="AX1526" s="25">
        <f t="shared" si="70"/>
        <v>0</v>
      </c>
      <c r="AY1526" s="25">
        <f t="shared" si="71"/>
        <v>0</v>
      </c>
    </row>
    <row r="1527" spans="1:51" ht="15" customHeight="1" x14ac:dyDescent="0.3">
      <c r="A1527" t="s">
        <v>4000</v>
      </c>
      <c r="B1527" t="s">
        <v>1611</v>
      </c>
      <c r="C1527">
        <v>1</v>
      </c>
      <c r="D1527" t="s">
        <v>16</v>
      </c>
      <c r="E1527" t="s">
        <v>1732</v>
      </c>
      <c r="F1527" t="s">
        <v>512</v>
      </c>
      <c r="G1527" t="s">
        <v>528</v>
      </c>
      <c r="H1527" t="s">
        <v>529</v>
      </c>
      <c r="I1527" t="s">
        <v>530</v>
      </c>
      <c r="J1527" t="s">
        <v>2480</v>
      </c>
      <c r="K1527" t="s">
        <v>394</v>
      </c>
      <c r="L1527" t="s">
        <v>514</v>
      </c>
      <c r="M1527" t="s">
        <v>525</v>
      </c>
      <c r="N1527">
        <v>1</v>
      </c>
      <c r="O1527">
        <v>1</v>
      </c>
      <c r="P1527">
        <v>1</v>
      </c>
      <c r="Q1527">
        <v>1</v>
      </c>
      <c r="R1527">
        <v>1</v>
      </c>
      <c r="S1527">
        <v>1</v>
      </c>
      <c r="T1527">
        <v>0</v>
      </c>
      <c r="U1527">
        <v>0</v>
      </c>
      <c r="V1527">
        <v>0</v>
      </c>
      <c r="W1527" s="81">
        <v>626000</v>
      </c>
      <c r="X1527" s="93">
        <v>45751</v>
      </c>
      <c r="Y1527" s="93">
        <v>46116</v>
      </c>
      <c r="Z1527" s="81">
        <v>626000</v>
      </c>
      <c r="AA1527" s="25">
        <v>0</v>
      </c>
      <c r="AB1527" s="25">
        <v>626000</v>
      </c>
      <c r="AC1527" s="25">
        <v>0</v>
      </c>
      <c r="AD1527" s="25">
        <v>0</v>
      </c>
      <c r="AE1527" s="25">
        <v>0</v>
      </c>
      <c r="AF1527" s="25">
        <v>0</v>
      </c>
      <c r="AG1527" s="25">
        <v>0</v>
      </c>
      <c r="AH1527" s="25">
        <v>0</v>
      </c>
      <c r="AI1527" s="25">
        <v>0</v>
      </c>
      <c r="AJ1527" s="25">
        <v>0</v>
      </c>
      <c r="AK1527" s="25">
        <v>0</v>
      </c>
      <c r="AL1527" s="25">
        <v>0</v>
      </c>
      <c r="AM1527" s="25">
        <v>0</v>
      </c>
      <c r="AN1527" s="25">
        <v>0</v>
      </c>
      <c r="AO1527" s="25">
        <v>0</v>
      </c>
      <c r="AP1527" s="25">
        <v>0</v>
      </c>
      <c r="AQ1527" s="25">
        <v>0</v>
      </c>
      <c r="AR1527" s="25">
        <v>0</v>
      </c>
      <c r="AS1527" s="25">
        <v>0</v>
      </c>
      <c r="AT1527" s="25">
        <v>0</v>
      </c>
      <c r="AU1527" s="25">
        <v>0</v>
      </c>
      <c r="AV1527" s="25">
        <v>0</v>
      </c>
      <c r="AW1527" s="25">
        <f t="shared" si="69"/>
        <v>626000</v>
      </c>
      <c r="AX1527" s="25">
        <f t="shared" si="70"/>
        <v>0</v>
      </c>
      <c r="AY1527" s="25">
        <f t="shared" si="71"/>
        <v>626000</v>
      </c>
    </row>
    <row r="1528" spans="1:51" ht="15" customHeight="1" x14ac:dyDescent="0.3">
      <c r="A1528" t="s">
        <v>4001</v>
      </c>
      <c r="B1528" t="s">
        <v>1745</v>
      </c>
      <c r="C1528">
        <v>1</v>
      </c>
      <c r="D1528" t="s">
        <v>16</v>
      </c>
      <c r="E1528" t="s">
        <v>1732</v>
      </c>
      <c r="F1528" t="s">
        <v>512</v>
      </c>
      <c r="G1528" t="s">
        <v>528</v>
      </c>
      <c r="H1528" t="s">
        <v>529</v>
      </c>
      <c r="I1528" t="s">
        <v>530</v>
      </c>
      <c r="J1528" t="s">
        <v>2480</v>
      </c>
      <c r="K1528" t="s">
        <v>394</v>
      </c>
      <c r="L1528" t="s">
        <v>514</v>
      </c>
      <c r="M1528" t="s">
        <v>525</v>
      </c>
      <c r="N1528">
        <v>1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0</v>
      </c>
      <c r="U1528">
        <v>0</v>
      </c>
      <c r="V1528">
        <v>0</v>
      </c>
      <c r="W1528" s="81">
        <v>6600000</v>
      </c>
      <c r="X1528" s="93">
        <v>45751</v>
      </c>
      <c r="Y1528" s="93">
        <v>46116</v>
      </c>
      <c r="Z1528" s="81">
        <v>6600000</v>
      </c>
      <c r="AA1528" s="25">
        <v>0</v>
      </c>
      <c r="AB1528" s="25">
        <v>6600000</v>
      </c>
      <c r="AC1528" s="25">
        <v>0</v>
      </c>
      <c r="AD1528" s="25">
        <v>0</v>
      </c>
      <c r="AE1528" s="25">
        <v>0</v>
      </c>
      <c r="AF1528" s="25">
        <v>0</v>
      </c>
      <c r="AG1528" s="25">
        <v>0</v>
      </c>
      <c r="AH1528" s="25">
        <v>0</v>
      </c>
      <c r="AI1528" s="25">
        <v>0</v>
      </c>
      <c r="AJ1528" s="25">
        <v>0</v>
      </c>
      <c r="AK1528" s="25">
        <v>0</v>
      </c>
      <c r="AL1528" s="25">
        <v>0</v>
      </c>
      <c r="AM1528" s="25">
        <v>0</v>
      </c>
      <c r="AN1528" s="25">
        <v>0</v>
      </c>
      <c r="AO1528" s="25">
        <v>0</v>
      </c>
      <c r="AP1528" s="25">
        <v>0</v>
      </c>
      <c r="AQ1528" s="25">
        <v>0</v>
      </c>
      <c r="AR1528" s="25">
        <v>0</v>
      </c>
      <c r="AS1528" s="25">
        <v>0</v>
      </c>
      <c r="AT1528" s="25">
        <v>0</v>
      </c>
      <c r="AU1528" s="25">
        <v>0</v>
      </c>
      <c r="AV1528" s="25">
        <v>0</v>
      </c>
      <c r="AW1528" s="25">
        <f t="shared" si="69"/>
        <v>6600000</v>
      </c>
      <c r="AX1528" s="25">
        <f t="shared" si="70"/>
        <v>0</v>
      </c>
      <c r="AY1528" s="25">
        <f t="shared" si="71"/>
        <v>6600000</v>
      </c>
    </row>
    <row r="1529" spans="1:51" ht="15" customHeight="1" x14ac:dyDescent="0.3">
      <c r="A1529" t="s">
        <v>4002</v>
      </c>
      <c r="B1529" t="s">
        <v>1773</v>
      </c>
      <c r="C1529">
        <v>1</v>
      </c>
      <c r="D1529" t="s">
        <v>16</v>
      </c>
      <c r="E1529" t="s">
        <v>1732</v>
      </c>
      <c r="F1529" t="s">
        <v>512</v>
      </c>
      <c r="G1529" t="s">
        <v>43</v>
      </c>
      <c r="H1529" t="s">
        <v>523</v>
      </c>
      <c r="I1529" t="s">
        <v>513</v>
      </c>
      <c r="J1529" t="s">
        <v>524</v>
      </c>
      <c r="K1529" t="s">
        <v>497</v>
      </c>
      <c r="L1529" t="s">
        <v>514</v>
      </c>
      <c r="M1529" t="s">
        <v>525</v>
      </c>
      <c r="N1529">
        <v>1</v>
      </c>
      <c r="O1529">
        <v>1</v>
      </c>
      <c r="P1529">
        <v>1</v>
      </c>
      <c r="Q1529">
        <v>0</v>
      </c>
      <c r="R1529">
        <v>0</v>
      </c>
      <c r="S1529">
        <v>1</v>
      </c>
      <c r="T1529">
        <v>1</v>
      </c>
      <c r="U1529">
        <v>1</v>
      </c>
      <c r="V1529">
        <v>0</v>
      </c>
      <c r="W1529" s="81">
        <v>200000000</v>
      </c>
      <c r="X1529" s="93">
        <v>45751</v>
      </c>
      <c r="Y1529" s="93">
        <v>47577</v>
      </c>
      <c r="Z1529" s="81">
        <v>200000000</v>
      </c>
      <c r="AA1529" s="25">
        <v>0</v>
      </c>
      <c r="AB1529" s="25">
        <v>0</v>
      </c>
      <c r="AC1529" s="25">
        <v>0</v>
      </c>
      <c r="AD1529" s="25">
        <v>0</v>
      </c>
      <c r="AE1529" s="25">
        <v>0</v>
      </c>
      <c r="AF1529" s="25">
        <v>0</v>
      </c>
      <c r="AG1529" s="25">
        <v>0</v>
      </c>
      <c r="AH1529" s="25">
        <v>0</v>
      </c>
      <c r="AI1529" s="25">
        <v>0</v>
      </c>
      <c r="AJ1529" s="25">
        <v>0</v>
      </c>
      <c r="AK1529" s="25">
        <v>0</v>
      </c>
      <c r="AL1529" s="25">
        <v>0</v>
      </c>
      <c r="AM1529" s="25">
        <v>0</v>
      </c>
      <c r="AN1529" s="25">
        <v>0</v>
      </c>
      <c r="AO1529" s="25">
        <v>0</v>
      </c>
      <c r="AP1529" s="25">
        <v>0</v>
      </c>
      <c r="AQ1529" s="25">
        <v>0</v>
      </c>
      <c r="AR1529" s="25">
        <v>0</v>
      </c>
      <c r="AS1529" s="25">
        <v>0</v>
      </c>
      <c r="AT1529" s="25">
        <v>0</v>
      </c>
      <c r="AU1529" s="25">
        <v>0</v>
      </c>
      <c r="AV1529" s="25">
        <v>0</v>
      </c>
      <c r="AW1529" s="25">
        <f t="shared" si="69"/>
        <v>0</v>
      </c>
      <c r="AX1529" s="25">
        <f t="shared" si="70"/>
        <v>0</v>
      </c>
      <c r="AY1529" s="25">
        <f t="shared" si="71"/>
        <v>0</v>
      </c>
    </row>
    <row r="1530" spans="1:51" ht="15" customHeight="1" x14ac:dyDescent="0.3">
      <c r="A1530" t="s">
        <v>4003</v>
      </c>
      <c r="B1530" t="s">
        <v>1774</v>
      </c>
      <c r="C1530">
        <v>1</v>
      </c>
      <c r="D1530" t="s">
        <v>16</v>
      </c>
      <c r="E1530" t="s">
        <v>1732</v>
      </c>
      <c r="F1530" t="s">
        <v>512</v>
      </c>
      <c r="G1530" t="s">
        <v>528</v>
      </c>
      <c r="H1530" t="s">
        <v>529</v>
      </c>
      <c r="I1530" t="s">
        <v>530</v>
      </c>
      <c r="J1530" t="s">
        <v>2480</v>
      </c>
      <c r="K1530" t="s">
        <v>394</v>
      </c>
      <c r="L1530" t="s">
        <v>514</v>
      </c>
      <c r="M1530" t="s">
        <v>525</v>
      </c>
      <c r="N1530">
        <v>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0</v>
      </c>
      <c r="U1530">
        <v>0</v>
      </c>
      <c r="V1530">
        <v>0</v>
      </c>
      <c r="W1530" s="81">
        <v>6882600.21</v>
      </c>
      <c r="X1530" s="93">
        <v>45751</v>
      </c>
      <c r="Y1530" s="93">
        <v>46847</v>
      </c>
      <c r="Z1530" s="81">
        <v>6882600.21</v>
      </c>
      <c r="AA1530" s="25">
        <v>0</v>
      </c>
      <c r="AB1530" s="25">
        <v>0</v>
      </c>
      <c r="AC1530" s="25">
        <v>0</v>
      </c>
      <c r="AD1530" s="25">
        <v>0</v>
      </c>
      <c r="AE1530" s="25">
        <v>0</v>
      </c>
      <c r="AF1530" s="25">
        <v>0</v>
      </c>
      <c r="AG1530" s="25">
        <v>0</v>
      </c>
      <c r="AH1530" s="25">
        <v>0</v>
      </c>
      <c r="AI1530" s="25">
        <v>0</v>
      </c>
      <c r="AJ1530" s="25">
        <v>0</v>
      </c>
      <c r="AK1530" s="25">
        <v>0</v>
      </c>
      <c r="AL1530" s="25">
        <v>0</v>
      </c>
      <c r="AM1530" s="25">
        <v>0</v>
      </c>
      <c r="AN1530" s="25">
        <v>0</v>
      </c>
      <c r="AO1530" s="25">
        <v>0</v>
      </c>
      <c r="AP1530" s="25">
        <v>0</v>
      </c>
      <c r="AQ1530" s="25">
        <v>0</v>
      </c>
      <c r="AR1530" s="25">
        <v>0</v>
      </c>
      <c r="AS1530" s="25">
        <v>0</v>
      </c>
      <c r="AT1530" s="25">
        <v>0</v>
      </c>
      <c r="AU1530" s="25">
        <v>0</v>
      </c>
      <c r="AV1530" s="25">
        <v>0</v>
      </c>
      <c r="AW1530" s="25">
        <f t="shared" si="69"/>
        <v>0</v>
      </c>
      <c r="AX1530" s="25">
        <f t="shared" si="70"/>
        <v>0</v>
      </c>
      <c r="AY1530" s="25">
        <f t="shared" si="71"/>
        <v>0</v>
      </c>
    </row>
    <row r="1531" spans="1:51" ht="15" customHeight="1" x14ac:dyDescent="0.3">
      <c r="A1531" t="s">
        <v>4004</v>
      </c>
      <c r="B1531" t="s">
        <v>1775</v>
      </c>
      <c r="C1531">
        <v>1</v>
      </c>
      <c r="D1531" t="s">
        <v>16</v>
      </c>
      <c r="E1531" t="s">
        <v>1732</v>
      </c>
      <c r="F1531" t="s">
        <v>512</v>
      </c>
      <c r="G1531" t="s">
        <v>528</v>
      </c>
      <c r="H1531" t="s">
        <v>529</v>
      </c>
      <c r="I1531" t="s">
        <v>530</v>
      </c>
      <c r="J1531" t="s">
        <v>2480</v>
      </c>
      <c r="K1531" t="s">
        <v>394</v>
      </c>
      <c r="L1531" t="s">
        <v>514</v>
      </c>
      <c r="M1531" t="s">
        <v>525</v>
      </c>
      <c r="N1531">
        <v>1</v>
      </c>
      <c r="O1531">
        <v>1</v>
      </c>
      <c r="P1531">
        <v>1</v>
      </c>
      <c r="Q1531">
        <v>1</v>
      </c>
      <c r="R1531">
        <v>1</v>
      </c>
      <c r="S1531">
        <v>1</v>
      </c>
      <c r="T1531">
        <v>0</v>
      </c>
      <c r="U1531">
        <v>0</v>
      </c>
      <c r="V1531">
        <v>0</v>
      </c>
      <c r="W1531" s="81">
        <v>2948354.38</v>
      </c>
      <c r="X1531" s="93">
        <v>45751</v>
      </c>
      <c r="Y1531" s="93">
        <v>47577</v>
      </c>
      <c r="Z1531" s="81">
        <v>2948354.38</v>
      </c>
      <c r="AA1531" s="25">
        <v>0</v>
      </c>
      <c r="AB1531" s="25">
        <v>0</v>
      </c>
      <c r="AC1531" s="25">
        <v>0</v>
      </c>
      <c r="AD1531" s="25">
        <v>0</v>
      </c>
      <c r="AE1531" s="25">
        <v>0</v>
      </c>
      <c r="AF1531" s="25">
        <v>0</v>
      </c>
      <c r="AG1531" s="25">
        <v>0</v>
      </c>
      <c r="AH1531" s="25">
        <v>0</v>
      </c>
      <c r="AI1531" s="25">
        <v>0</v>
      </c>
      <c r="AJ1531" s="25">
        <v>0</v>
      </c>
      <c r="AK1531" s="25">
        <v>0</v>
      </c>
      <c r="AL1531" s="25">
        <v>0</v>
      </c>
      <c r="AM1531" s="25">
        <v>0</v>
      </c>
      <c r="AN1531" s="25">
        <v>0</v>
      </c>
      <c r="AO1531" s="25">
        <v>0</v>
      </c>
      <c r="AP1531" s="25">
        <v>0</v>
      </c>
      <c r="AQ1531" s="25">
        <v>0</v>
      </c>
      <c r="AR1531" s="25">
        <v>0</v>
      </c>
      <c r="AS1531" s="25">
        <v>0</v>
      </c>
      <c r="AT1531" s="25">
        <v>0</v>
      </c>
      <c r="AU1531" s="25">
        <v>0</v>
      </c>
      <c r="AV1531" s="25">
        <v>0</v>
      </c>
      <c r="AW1531" s="25">
        <f t="shared" si="69"/>
        <v>0</v>
      </c>
      <c r="AX1531" s="25">
        <f t="shared" si="70"/>
        <v>0</v>
      </c>
      <c r="AY1531" s="25">
        <f t="shared" si="71"/>
        <v>0</v>
      </c>
    </row>
    <row r="1532" spans="1:51" ht="15" customHeight="1" x14ac:dyDescent="0.3">
      <c r="A1532" t="s">
        <v>4005</v>
      </c>
      <c r="B1532" t="s">
        <v>1776</v>
      </c>
      <c r="C1532">
        <v>1</v>
      </c>
      <c r="D1532" t="s">
        <v>16</v>
      </c>
      <c r="E1532" t="s">
        <v>1732</v>
      </c>
      <c r="F1532" t="s">
        <v>512</v>
      </c>
      <c r="G1532" t="s">
        <v>528</v>
      </c>
      <c r="H1532" t="s">
        <v>529</v>
      </c>
      <c r="I1532" t="s">
        <v>530</v>
      </c>
      <c r="J1532" t="s">
        <v>2480</v>
      </c>
      <c r="K1532" t="s">
        <v>394</v>
      </c>
      <c r="L1532" t="s">
        <v>514</v>
      </c>
      <c r="M1532" t="s">
        <v>525</v>
      </c>
      <c r="N1532">
        <v>1</v>
      </c>
      <c r="O1532">
        <v>1</v>
      </c>
      <c r="P1532">
        <v>1</v>
      </c>
      <c r="Q1532">
        <v>1</v>
      </c>
      <c r="R1532">
        <v>1</v>
      </c>
      <c r="S1532">
        <v>1</v>
      </c>
      <c r="T1532">
        <v>0</v>
      </c>
      <c r="U1532">
        <v>0</v>
      </c>
      <c r="V1532">
        <v>0</v>
      </c>
      <c r="W1532" s="81">
        <v>2944450.15</v>
      </c>
      <c r="X1532" s="93">
        <v>45751</v>
      </c>
      <c r="Y1532" s="93">
        <v>46847</v>
      </c>
      <c r="Z1532" s="81">
        <v>2944450.15</v>
      </c>
      <c r="AA1532" s="25">
        <v>0</v>
      </c>
      <c r="AB1532" s="25">
        <v>0</v>
      </c>
      <c r="AC1532" s="25">
        <v>0</v>
      </c>
      <c r="AD1532" s="25">
        <v>0</v>
      </c>
      <c r="AE1532" s="25">
        <v>0</v>
      </c>
      <c r="AF1532" s="25">
        <v>0</v>
      </c>
      <c r="AG1532" s="25">
        <v>0</v>
      </c>
      <c r="AH1532" s="25">
        <v>0</v>
      </c>
      <c r="AI1532" s="25">
        <v>0</v>
      </c>
      <c r="AJ1532" s="25">
        <v>0</v>
      </c>
      <c r="AK1532" s="25">
        <v>0</v>
      </c>
      <c r="AL1532" s="25">
        <v>0</v>
      </c>
      <c r="AM1532" s="25">
        <v>0</v>
      </c>
      <c r="AN1532" s="25">
        <v>0</v>
      </c>
      <c r="AO1532" s="25">
        <v>0</v>
      </c>
      <c r="AP1532" s="25">
        <v>0</v>
      </c>
      <c r="AQ1532" s="25">
        <v>0</v>
      </c>
      <c r="AR1532" s="25">
        <v>0</v>
      </c>
      <c r="AS1532" s="25">
        <v>0</v>
      </c>
      <c r="AT1532" s="25">
        <v>0</v>
      </c>
      <c r="AU1532" s="25">
        <v>0</v>
      </c>
      <c r="AV1532" s="25">
        <v>0</v>
      </c>
      <c r="AW1532" s="25">
        <f t="shared" si="69"/>
        <v>0</v>
      </c>
      <c r="AX1532" s="25">
        <f t="shared" si="70"/>
        <v>0</v>
      </c>
      <c r="AY1532" s="25">
        <f t="shared" si="71"/>
        <v>0</v>
      </c>
    </row>
    <row r="1533" spans="1:51" ht="15" customHeight="1" x14ac:dyDescent="0.3">
      <c r="A1533" t="s">
        <v>4006</v>
      </c>
      <c r="B1533" t="s">
        <v>1777</v>
      </c>
      <c r="C1533">
        <v>1</v>
      </c>
      <c r="D1533" t="s">
        <v>16</v>
      </c>
      <c r="E1533" t="s">
        <v>1732</v>
      </c>
      <c r="F1533" t="s">
        <v>512</v>
      </c>
      <c r="G1533" t="s">
        <v>528</v>
      </c>
      <c r="H1533" t="s">
        <v>529</v>
      </c>
      <c r="I1533" t="s">
        <v>530</v>
      </c>
      <c r="J1533" t="s">
        <v>2480</v>
      </c>
      <c r="K1533" t="s">
        <v>394</v>
      </c>
      <c r="L1533" t="s">
        <v>514</v>
      </c>
      <c r="M1533" t="s">
        <v>525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1</v>
      </c>
      <c r="T1533">
        <v>0</v>
      </c>
      <c r="U1533">
        <v>0</v>
      </c>
      <c r="V1533">
        <v>0</v>
      </c>
      <c r="W1533" s="81">
        <v>2306277.42</v>
      </c>
      <c r="X1533" s="93">
        <v>45751</v>
      </c>
      <c r="Y1533" s="93">
        <v>46847</v>
      </c>
      <c r="Z1533" s="81">
        <v>2306277.42</v>
      </c>
      <c r="AA1533" s="25">
        <v>0</v>
      </c>
      <c r="AB1533" s="25">
        <v>0</v>
      </c>
      <c r="AC1533" s="25">
        <v>0</v>
      </c>
      <c r="AD1533" s="25">
        <v>0</v>
      </c>
      <c r="AE1533" s="25">
        <v>0</v>
      </c>
      <c r="AF1533" s="25">
        <v>0</v>
      </c>
      <c r="AG1533" s="25">
        <v>0</v>
      </c>
      <c r="AH1533" s="25">
        <v>0</v>
      </c>
      <c r="AI1533" s="25">
        <v>0</v>
      </c>
      <c r="AJ1533" s="25">
        <v>0</v>
      </c>
      <c r="AK1533" s="25">
        <v>0</v>
      </c>
      <c r="AL1533" s="25">
        <v>0</v>
      </c>
      <c r="AM1533" s="25">
        <v>0</v>
      </c>
      <c r="AN1533" s="25">
        <v>0</v>
      </c>
      <c r="AO1533" s="25">
        <v>0</v>
      </c>
      <c r="AP1533" s="25">
        <v>0</v>
      </c>
      <c r="AQ1533" s="25">
        <v>0</v>
      </c>
      <c r="AR1533" s="25">
        <v>0</v>
      </c>
      <c r="AS1533" s="25">
        <v>0</v>
      </c>
      <c r="AT1533" s="25">
        <v>0</v>
      </c>
      <c r="AU1533" s="25">
        <v>0</v>
      </c>
      <c r="AV1533" s="25">
        <v>0</v>
      </c>
      <c r="AW1533" s="25">
        <f t="shared" si="69"/>
        <v>0</v>
      </c>
      <c r="AX1533" s="25">
        <f t="shared" si="70"/>
        <v>0</v>
      </c>
      <c r="AY1533" s="25">
        <f t="shared" si="71"/>
        <v>0</v>
      </c>
    </row>
    <row r="1534" spans="1:51" ht="15" customHeight="1" x14ac:dyDescent="0.3">
      <c r="A1534" t="s">
        <v>4007</v>
      </c>
      <c r="B1534" t="s">
        <v>1746</v>
      </c>
      <c r="C1534">
        <v>1</v>
      </c>
      <c r="D1534" t="s">
        <v>16</v>
      </c>
      <c r="E1534" t="s">
        <v>1732</v>
      </c>
      <c r="F1534" t="s">
        <v>512</v>
      </c>
      <c r="G1534" t="s">
        <v>630</v>
      </c>
      <c r="H1534" t="s">
        <v>529</v>
      </c>
      <c r="I1534" t="s">
        <v>631</v>
      </c>
      <c r="J1534" t="s">
        <v>2480</v>
      </c>
      <c r="K1534" t="s">
        <v>395</v>
      </c>
      <c r="L1534" t="s">
        <v>514</v>
      </c>
      <c r="M1534" t="s">
        <v>525</v>
      </c>
      <c r="N1534">
        <v>1</v>
      </c>
      <c r="O1534">
        <v>1</v>
      </c>
      <c r="P1534">
        <v>1</v>
      </c>
      <c r="Q1534">
        <v>1</v>
      </c>
      <c r="R1534">
        <v>1</v>
      </c>
      <c r="S1534">
        <v>1</v>
      </c>
      <c r="T1534">
        <v>0</v>
      </c>
      <c r="U1534">
        <v>0</v>
      </c>
      <c r="V1534">
        <v>0</v>
      </c>
      <c r="W1534" s="81">
        <v>45135</v>
      </c>
      <c r="X1534" s="93">
        <v>45785</v>
      </c>
      <c r="Y1534" s="93">
        <v>46515</v>
      </c>
      <c r="Z1534" s="81">
        <v>45135</v>
      </c>
      <c r="AA1534" s="25">
        <v>0</v>
      </c>
      <c r="AB1534" s="25">
        <v>0</v>
      </c>
      <c r="AC1534" s="25">
        <v>0</v>
      </c>
      <c r="AD1534" s="25">
        <v>0</v>
      </c>
      <c r="AE1534" s="25">
        <v>0</v>
      </c>
      <c r="AF1534" s="25">
        <v>0</v>
      </c>
      <c r="AG1534" s="25">
        <v>0</v>
      </c>
      <c r="AH1534" s="25">
        <v>0</v>
      </c>
      <c r="AI1534" s="25">
        <v>22567.5</v>
      </c>
      <c r="AJ1534" s="25">
        <v>0</v>
      </c>
      <c r="AK1534" s="25">
        <v>0</v>
      </c>
      <c r="AL1534" s="25">
        <v>0</v>
      </c>
      <c r="AM1534" s="25">
        <v>0</v>
      </c>
      <c r="AN1534" s="25">
        <v>0</v>
      </c>
      <c r="AO1534" s="25">
        <v>22567.5</v>
      </c>
      <c r="AP1534" s="25">
        <v>0</v>
      </c>
      <c r="AQ1534" s="25">
        <v>0</v>
      </c>
      <c r="AR1534" s="25">
        <v>0</v>
      </c>
      <c r="AS1534" s="25">
        <v>0</v>
      </c>
      <c r="AT1534" s="25">
        <v>0</v>
      </c>
      <c r="AU1534" s="25">
        <v>0</v>
      </c>
      <c r="AV1534" s="25">
        <v>0</v>
      </c>
      <c r="AW1534" s="25">
        <f t="shared" si="69"/>
        <v>22567.5</v>
      </c>
      <c r="AX1534" s="25">
        <f t="shared" si="70"/>
        <v>22567.5</v>
      </c>
      <c r="AY1534" s="25">
        <f t="shared" si="71"/>
        <v>45135</v>
      </c>
    </row>
    <row r="1535" spans="1:51" ht="15" customHeight="1" x14ac:dyDescent="0.3">
      <c r="A1535" t="s">
        <v>4008</v>
      </c>
      <c r="B1535" t="s">
        <v>1746</v>
      </c>
      <c r="C1535">
        <v>2</v>
      </c>
      <c r="D1535" t="s">
        <v>16</v>
      </c>
      <c r="E1535" t="s">
        <v>1732</v>
      </c>
      <c r="F1535" t="s">
        <v>512</v>
      </c>
      <c r="G1535" t="s">
        <v>630</v>
      </c>
      <c r="H1535" t="s">
        <v>529</v>
      </c>
      <c r="I1535" t="s">
        <v>631</v>
      </c>
      <c r="J1535" t="s">
        <v>2480</v>
      </c>
      <c r="K1535" t="s">
        <v>395</v>
      </c>
      <c r="L1535" t="s">
        <v>514</v>
      </c>
      <c r="M1535" t="s">
        <v>525</v>
      </c>
      <c r="N1535">
        <v>1</v>
      </c>
      <c r="O1535">
        <v>1</v>
      </c>
      <c r="P1535">
        <v>1</v>
      </c>
      <c r="Q1535">
        <v>1</v>
      </c>
      <c r="R1535">
        <v>1</v>
      </c>
      <c r="S1535">
        <v>1</v>
      </c>
      <c r="T1535">
        <v>0</v>
      </c>
      <c r="U1535">
        <v>0</v>
      </c>
      <c r="V1535">
        <v>0</v>
      </c>
      <c r="W1535" s="81">
        <v>43365</v>
      </c>
      <c r="X1535" s="93">
        <v>45785</v>
      </c>
      <c r="Y1535" s="93">
        <v>46515</v>
      </c>
      <c r="Z1535" s="81">
        <v>43365</v>
      </c>
      <c r="AA1535" s="25">
        <v>0</v>
      </c>
      <c r="AB1535" s="25">
        <v>0</v>
      </c>
      <c r="AC1535" s="25">
        <v>0</v>
      </c>
      <c r="AD1535" s="25">
        <v>0</v>
      </c>
      <c r="AE1535" s="25">
        <v>0</v>
      </c>
      <c r="AF1535" s="25">
        <v>0</v>
      </c>
      <c r="AG1535" s="25">
        <v>0</v>
      </c>
      <c r="AH1535" s="25">
        <v>0</v>
      </c>
      <c r="AI1535" s="25">
        <v>0</v>
      </c>
      <c r="AJ1535" s="25">
        <v>0</v>
      </c>
      <c r="AK1535" s="25">
        <v>0</v>
      </c>
      <c r="AL1535" s="25">
        <v>0</v>
      </c>
      <c r="AM1535" s="25">
        <v>0</v>
      </c>
      <c r="AN1535" s="25">
        <v>0</v>
      </c>
      <c r="AO1535" s="25">
        <v>0</v>
      </c>
      <c r="AP1535" s="25">
        <v>0</v>
      </c>
      <c r="AQ1535" s="25">
        <v>0</v>
      </c>
      <c r="AR1535" s="25">
        <v>0</v>
      </c>
      <c r="AS1535" s="25">
        <v>0</v>
      </c>
      <c r="AT1535" s="25">
        <v>0</v>
      </c>
      <c r="AU1535" s="25">
        <v>21682.5</v>
      </c>
      <c r="AV1535" s="25">
        <v>0</v>
      </c>
      <c r="AW1535" s="25">
        <f t="shared" si="69"/>
        <v>0</v>
      </c>
      <c r="AX1535" s="25">
        <f t="shared" si="70"/>
        <v>21682.5</v>
      </c>
      <c r="AY1535" s="25">
        <f t="shared" si="71"/>
        <v>21682.5</v>
      </c>
    </row>
    <row r="1536" spans="1:51" ht="15" customHeight="1" x14ac:dyDescent="0.3">
      <c r="A1536" t="s">
        <v>4009</v>
      </c>
      <c r="B1536" t="s">
        <v>1746</v>
      </c>
      <c r="C1536">
        <v>3</v>
      </c>
      <c r="D1536" t="s">
        <v>16</v>
      </c>
      <c r="E1536" t="s">
        <v>1732</v>
      </c>
      <c r="F1536" t="s">
        <v>512</v>
      </c>
      <c r="G1536" t="s">
        <v>630</v>
      </c>
      <c r="H1536" t="s">
        <v>529</v>
      </c>
      <c r="I1536" t="s">
        <v>631</v>
      </c>
      <c r="J1536" t="s">
        <v>2480</v>
      </c>
      <c r="K1536" t="s">
        <v>395</v>
      </c>
      <c r="L1536" t="s">
        <v>514</v>
      </c>
      <c r="M1536" t="s">
        <v>525</v>
      </c>
      <c r="N1536">
        <v>1</v>
      </c>
      <c r="O1536">
        <v>1</v>
      </c>
      <c r="P1536">
        <v>1</v>
      </c>
      <c r="Q1536">
        <v>1</v>
      </c>
      <c r="R1536">
        <v>1</v>
      </c>
      <c r="S1536">
        <v>1</v>
      </c>
      <c r="T1536">
        <v>0</v>
      </c>
      <c r="U1536">
        <v>0</v>
      </c>
      <c r="V1536">
        <v>0</v>
      </c>
      <c r="W1536" s="81">
        <v>165819.5</v>
      </c>
      <c r="X1536" s="93">
        <v>45785</v>
      </c>
      <c r="Y1536" s="93">
        <v>46515</v>
      </c>
      <c r="Z1536" s="81">
        <v>165819.5</v>
      </c>
      <c r="AA1536" s="25">
        <v>0</v>
      </c>
      <c r="AB1536" s="25">
        <v>0</v>
      </c>
      <c r="AC1536" s="25">
        <v>0</v>
      </c>
      <c r="AD1536" s="25">
        <v>0</v>
      </c>
      <c r="AE1536" s="25">
        <v>0</v>
      </c>
      <c r="AF1536" s="25">
        <v>0</v>
      </c>
      <c r="AG1536" s="25">
        <v>0</v>
      </c>
      <c r="AH1536" s="25">
        <v>0</v>
      </c>
      <c r="AI1536" s="25">
        <v>0</v>
      </c>
      <c r="AJ1536" s="25">
        <v>0</v>
      </c>
      <c r="AK1536" s="25">
        <v>0</v>
      </c>
      <c r="AL1536" s="25">
        <v>0</v>
      </c>
      <c r="AM1536" s="25">
        <v>0</v>
      </c>
      <c r="AN1536" s="25">
        <v>0</v>
      </c>
      <c r="AO1536" s="25">
        <v>0</v>
      </c>
      <c r="AP1536" s="25">
        <v>0</v>
      </c>
      <c r="AQ1536" s="25">
        <v>0</v>
      </c>
      <c r="AR1536" s="25">
        <v>0</v>
      </c>
      <c r="AS1536" s="25">
        <v>0</v>
      </c>
      <c r="AT1536" s="25">
        <v>0</v>
      </c>
      <c r="AU1536" s="25">
        <v>0</v>
      </c>
      <c r="AV1536" s="25">
        <v>0</v>
      </c>
      <c r="AW1536" s="25">
        <f t="shared" si="69"/>
        <v>0</v>
      </c>
      <c r="AX1536" s="25">
        <f t="shared" si="70"/>
        <v>0</v>
      </c>
      <c r="AY1536" s="25">
        <f t="shared" si="71"/>
        <v>0</v>
      </c>
    </row>
    <row r="1537" spans="1:51" ht="15" customHeight="1" x14ac:dyDescent="0.3">
      <c r="A1537" t="s">
        <v>4010</v>
      </c>
      <c r="B1537" t="s">
        <v>1746</v>
      </c>
      <c r="C1537">
        <v>4</v>
      </c>
      <c r="D1537" t="s">
        <v>16</v>
      </c>
      <c r="E1537" t="s">
        <v>1732</v>
      </c>
      <c r="F1537" t="s">
        <v>512</v>
      </c>
      <c r="G1537" t="s">
        <v>630</v>
      </c>
      <c r="H1537" t="s">
        <v>529</v>
      </c>
      <c r="I1537" t="s">
        <v>631</v>
      </c>
      <c r="J1537" t="s">
        <v>2480</v>
      </c>
      <c r="K1537" t="s">
        <v>395</v>
      </c>
      <c r="L1537" t="s">
        <v>514</v>
      </c>
      <c r="M1537" t="s">
        <v>525</v>
      </c>
      <c r="N1537">
        <v>1</v>
      </c>
      <c r="O1537">
        <v>1</v>
      </c>
      <c r="P1537">
        <v>1</v>
      </c>
      <c r="Q1537">
        <v>1</v>
      </c>
      <c r="R1537">
        <v>1</v>
      </c>
      <c r="S1537">
        <v>1</v>
      </c>
      <c r="T1537">
        <v>0</v>
      </c>
      <c r="U1537">
        <v>0</v>
      </c>
      <c r="V1537">
        <v>0</v>
      </c>
      <c r="W1537" s="81">
        <v>141895</v>
      </c>
      <c r="X1537" s="93">
        <v>45785</v>
      </c>
      <c r="Y1537" s="93">
        <v>46515</v>
      </c>
      <c r="Z1537" s="81">
        <v>141895</v>
      </c>
      <c r="AA1537" s="25">
        <v>0</v>
      </c>
      <c r="AB1537" s="25">
        <v>0</v>
      </c>
      <c r="AC1537" s="25">
        <v>0</v>
      </c>
      <c r="AD1537" s="25">
        <v>0</v>
      </c>
      <c r="AE1537" s="25">
        <v>0</v>
      </c>
      <c r="AF1537" s="25">
        <v>0</v>
      </c>
      <c r="AG1537" s="25">
        <v>0</v>
      </c>
      <c r="AH1537" s="25">
        <v>0</v>
      </c>
      <c r="AI1537" s="25">
        <v>0</v>
      </c>
      <c r="AJ1537" s="25">
        <v>0</v>
      </c>
      <c r="AK1537" s="25">
        <v>0</v>
      </c>
      <c r="AL1537" s="25">
        <v>0</v>
      </c>
      <c r="AM1537" s="25">
        <v>0</v>
      </c>
      <c r="AN1537" s="25">
        <v>0</v>
      </c>
      <c r="AO1537" s="25">
        <v>0</v>
      </c>
      <c r="AP1537" s="25">
        <v>0</v>
      </c>
      <c r="AQ1537" s="25">
        <v>0</v>
      </c>
      <c r="AR1537" s="25">
        <v>0</v>
      </c>
      <c r="AS1537" s="25">
        <v>0</v>
      </c>
      <c r="AT1537" s="25">
        <v>0</v>
      </c>
      <c r="AU1537" s="25">
        <v>0</v>
      </c>
      <c r="AV1537" s="25">
        <v>0</v>
      </c>
      <c r="AW1537" s="25">
        <f t="shared" si="69"/>
        <v>0</v>
      </c>
      <c r="AX1537" s="25">
        <f t="shared" si="70"/>
        <v>0</v>
      </c>
      <c r="AY1537" s="25">
        <f t="shared" si="71"/>
        <v>0</v>
      </c>
    </row>
    <row r="1538" spans="1:51" ht="15" customHeight="1" x14ac:dyDescent="0.3">
      <c r="A1538" t="s">
        <v>4011</v>
      </c>
      <c r="B1538" t="s">
        <v>1746</v>
      </c>
      <c r="C1538">
        <v>5</v>
      </c>
      <c r="D1538" t="s">
        <v>16</v>
      </c>
      <c r="E1538" t="s">
        <v>1732</v>
      </c>
      <c r="F1538" t="s">
        <v>512</v>
      </c>
      <c r="G1538" t="s">
        <v>630</v>
      </c>
      <c r="H1538" t="s">
        <v>529</v>
      </c>
      <c r="I1538" t="s">
        <v>631</v>
      </c>
      <c r="J1538" t="s">
        <v>2480</v>
      </c>
      <c r="K1538" t="s">
        <v>395</v>
      </c>
      <c r="L1538" t="s">
        <v>514</v>
      </c>
      <c r="M1538" t="s">
        <v>525</v>
      </c>
      <c r="N1538">
        <v>1</v>
      </c>
      <c r="O1538">
        <v>1</v>
      </c>
      <c r="P1538">
        <v>1</v>
      </c>
      <c r="Q1538">
        <v>1</v>
      </c>
      <c r="R1538">
        <v>1</v>
      </c>
      <c r="S1538">
        <v>1</v>
      </c>
      <c r="T1538">
        <v>0</v>
      </c>
      <c r="U1538">
        <v>0</v>
      </c>
      <c r="V1538">
        <v>0</v>
      </c>
      <c r="W1538" s="81">
        <v>117262.5</v>
      </c>
      <c r="X1538" s="93">
        <v>45785</v>
      </c>
      <c r="Y1538" s="93">
        <v>46515</v>
      </c>
      <c r="Z1538" s="81">
        <v>117262.5</v>
      </c>
      <c r="AA1538" s="25">
        <v>0</v>
      </c>
      <c r="AB1538" s="25">
        <v>0</v>
      </c>
      <c r="AC1538" s="25">
        <v>0</v>
      </c>
      <c r="AD1538" s="25">
        <v>0</v>
      </c>
      <c r="AE1538" s="25">
        <v>0</v>
      </c>
      <c r="AF1538" s="25">
        <v>0</v>
      </c>
      <c r="AG1538" s="25">
        <v>0</v>
      </c>
      <c r="AH1538" s="25">
        <v>0</v>
      </c>
      <c r="AI1538" s="25">
        <v>0</v>
      </c>
      <c r="AJ1538" s="25">
        <v>0</v>
      </c>
      <c r="AK1538" s="25">
        <v>0</v>
      </c>
      <c r="AL1538" s="25">
        <v>0</v>
      </c>
      <c r="AM1538" s="25">
        <v>0</v>
      </c>
      <c r="AN1538" s="25">
        <v>0</v>
      </c>
      <c r="AO1538" s="25">
        <v>0</v>
      </c>
      <c r="AP1538" s="25">
        <v>0</v>
      </c>
      <c r="AQ1538" s="25">
        <v>0</v>
      </c>
      <c r="AR1538" s="25">
        <v>0</v>
      </c>
      <c r="AS1538" s="25">
        <v>0</v>
      </c>
      <c r="AT1538" s="25">
        <v>0</v>
      </c>
      <c r="AU1538" s="25">
        <v>0</v>
      </c>
      <c r="AV1538" s="25">
        <v>0</v>
      </c>
      <c r="AW1538" s="25">
        <f t="shared" si="69"/>
        <v>0</v>
      </c>
      <c r="AX1538" s="25">
        <f t="shared" si="70"/>
        <v>0</v>
      </c>
      <c r="AY1538" s="25">
        <f t="shared" si="71"/>
        <v>0</v>
      </c>
    </row>
    <row r="1539" spans="1:51" ht="15" customHeight="1" x14ac:dyDescent="0.3">
      <c r="A1539" t="s">
        <v>4012</v>
      </c>
      <c r="B1539" t="s">
        <v>1746</v>
      </c>
      <c r="C1539">
        <v>6</v>
      </c>
      <c r="D1539" t="s">
        <v>16</v>
      </c>
      <c r="E1539" t="s">
        <v>1732</v>
      </c>
      <c r="F1539" t="s">
        <v>512</v>
      </c>
      <c r="G1539" t="s">
        <v>630</v>
      </c>
      <c r="H1539" t="s">
        <v>529</v>
      </c>
      <c r="I1539" t="s">
        <v>631</v>
      </c>
      <c r="J1539" t="s">
        <v>2480</v>
      </c>
      <c r="K1539" t="s">
        <v>395</v>
      </c>
      <c r="L1539" t="s">
        <v>514</v>
      </c>
      <c r="M1539" t="s">
        <v>525</v>
      </c>
      <c r="N1539">
        <v>1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v>0</v>
      </c>
      <c r="U1539">
        <v>0</v>
      </c>
      <c r="V1539">
        <v>0</v>
      </c>
      <c r="W1539" s="81">
        <v>306652.5</v>
      </c>
      <c r="X1539" s="93">
        <v>45785</v>
      </c>
      <c r="Y1539" s="93">
        <v>46515</v>
      </c>
      <c r="Z1539" s="81">
        <v>306652.5</v>
      </c>
      <c r="AA1539" s="25">
        <v>0</v>
      </c>
      <c r="AB1539" s="25">
        <v>0</v>
      </c>
      <c r="AC1539" s="25">
        <v>0</v>
      </c>
      <c r="AD1539" s="25">
        <v>0</v>
      </c>
      <c r="AE1539" s="25">
        <v>0</v>
      </c>
      <c r="AF1539" s="25">
        <v>0</v>
      </c>
      <c r="AG1539" s="25">
        <v>0</v>
      </c>
      <c r="AH1539" s="25">
        <v>0</v>
      </c>
      <c r="AI1539" s="25">
        <v>0</v>
      </c>
      <c r="AJ1539" s="25">
        <v>0</v>
      </c>
      <c r="AK1539" s="25">
        <v>0</v>
      </c>
      <c r="AL1539" s="25">
        <v>0</v>
      </c>
      <c r="AM1539" s="25">
        <v>0</v>
      </c>
      <c r="AN1539" s="25">
        <v>0</v>
      </c>
      <c r="AO1539" s="25">
        <v>0</v>
      </c>
      <c r="AP1539" s="25">
        <v>0</v>
      </c>
      <c r="AQ1539" s="25">
        <v>0</v>
      </c>
      <c r="AR1539" s="25">
        <v>0</v>
      </c>
      <c r="AS1539" s="25">
        <v>0</v>
      </c>
      <c r="AT1539" s="25">
        <v>0</v>
      </c>
      <c r="AU1539" s="25">
        <v>0</v>
      </c>
      <c r="AV1539" s="25">
        <v>0</v>
      </c>
      <c r="AW1539" s="25">
        <f t="shared" ref="AW1539:AW1602" si="72">SUM(AA1539:AJ1539)</f>
        <v>0</v>
      </c>
      <c r="AX1539" s="25">
        <f t="shared" si="70"/>
        <v>0</v>
      </c>
      <c r="AY1539" s="25">
        <f t="shared" si="71"/>
        <v>0</v>
      </c>
    </row>
    <row r="1540" spans="1:51" ht="15" customHeight="1" x14ac:dyDescent="0.3">
      <c r="A1540" t="s">
        <v>4013</v>
      </c>
      <c r="B1540" t="s">
        <v>1746</v>
      </c>
      <c r="C1540">
        <v>7</v>
      </c>
      <c r="D1540" t="s">
        <v>16</v>
      </c>
      <c r="E1540" t="s">
        <v>1732</v>
      </c>
      <c r="F1540" t="s">
        <v>512</v>
      </c>
      <c r="G1540" t="s">
        <v>630</v>
      </c>
      <c r="H1540" t="s">
        <v>529</v>
      </c>
      <c r="I1540" t="s">
        <v>631</v>
      </c>
      <c r="J1540" t="s">
        <v>2480</v>
      </c>
      <c r="K1540" t="s">
        <v>395</v>
      </c>
      <c r="L1540" t="s">
        <v>514</v>
      </c>
      <c r="M1540" t="s">
        <v>525</v>
      </c>
      <c r="N1540">
        <v>1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v>0</v>
      </c>
      <c r="U1540">
        <v>0</v>
      </c>
      <c r="V1540">
        <v>0</v>
      </c>
      <c r="W1540" s="81">
        <v>507547.5</v>
      </c>
      <c r="X1540" s="93">
        <v>45785</v>
      </c>
      <c r="Y1540" s="93">
        <v>46515</v>
      </c>
      <c r="Z1540" s="81">
        <v>507547.5</v>
      </c>
      <c r="AA1540" s="25">
        <v>0</v>
      </c>
      <c r="AB1540" s="25">
        <v>0</v>
      </c>
      <c r="AC1540" s="25">
        <v>0</v>
      </c>
      <c r="AD1540" s="25">
        <v>0</v>
      </c>
      <c r="AE1540" s="25">
        <v>0</v>
      </c>
      <c r="AF1540" s="25">
        <v>0</v>
      </c>
      <c r="AG1540" s="25">
        <v>0</v>
      </c>
      <c r="AH1540" s="25">
        <v>0</v>
      </c>
      <c r="AI1540" s="25">
        <v>0</v>
      </c>
      <c r="AJ1540" s="25">
        <v>0</v>
      </c>
      <c r="AK1540" s="25">
        <v>0</v>
      </c>
      <c r="AL1540" s="25">
        <v>0</v>
      </c>
      <c r="AM1540" s="25">
        <v>0</v>
      </c>
      <c r="AN1540" s="25">
        <v>0</v>
      </c>
      <c r="AO1540" s="25">
        <v>0</v>
      </c>
      <c r="AP1540" s="25">
        <v>0</v>
      </c>
      <c r="AQ1540" s="25">
        <v>0</v>
      </c>
      <c r="AR1540" s="25">
        <v>0</v>
      </c>
      <c r="AS1540" s="25">
        <v>0</v>
      </c>
      <c r="AT1540" s="25">
        <v>0</v>
      </c>
      <c r="AU1540" s="25">
        <v>0</v>
      </c>
      <c r="AV1540" s="25">
        <v>0</v>
      </c>
      <c r="AW1540" s="25">
        <f t="shared" si="72"/>
        <v>0</v>
      </c>
      <c r="AX1540" s="25">
        <f t="shared" ref="AX1540:AX1603" si="73">SUM(AK1540:AV1540)</f>
        <v>0</v>
      </c>
      <c r="AY1540" s="25">
        <f t="shared" ref="AY1540:AY1603" si="74">AW1540+AX1540</f>
        <v>0</v>
      </c>
    </row>
    <row r="1541" spans="1:51" ht="15" customHeight="1" x14ac:dyDescent="0.3">
      <c r="A1541" t="s">
        <v>4014</v>
      </c>
      <c r="B1541" t="s">
        <v>1746</v>
      </c>
      <c r="C1541">
        <v>8</v>
      </c>
      <c r="D1541" t="s">
        <v>16</v>
      </c>
      <c r="E1541" t="s">
        <v>1732</v>
      </c>
      <c r="F1541" t="s">
        <v>512</v>
      </c>
      <c r="G1541" t="s">
        <v>630</v>
      </c>
      <c r="H1541" t="s">
        <v>529</v>
      </c>
      <c r="I1541" t="s">
        <v>631</v>
      </c>
      <c r="J1541" t="s">
        <v>2480</v>
      </c>
      <c r="K1541" t="s">
        <v>395</v>
      </c>
      <c r="L1541" t="s">
        <v>514</v>
      </c>
      <c r="M1541" t="s">
        <v>525</v>
      </c>
      <c r="N1541">
        <v>1</v>
      </c>
      <c r="O1541">
        <v>1</v>
      </c>
      <c r="P1541">
        <v>1</v>
      </c>
      <c r="Q1541">
        <v>1</v>
      </c>
      <c r="R1541">
        <v>1</v>
      </c>
      <c r="S1541">
        <v>1</v>
      </c>
      <c r="T1541">
        <v>0</v>
      </c>
      <c r="U1541">
        <v>0</v>
      </c>
      <c r="V1541">
        <v>0</v>
      </c>
      <c r="W1541" s="81">
        <v>1129702.5</v>
      </c>
      <c r="X1541" s="93">
        <v>45785</v>
      </c>
      <c r="Y1541" s="93">
        <v>46515</v>
      </c>
      <c r="Z1541" s="81">
        <v>1129702.5</v>
      </c>
      <c r="AA1541" s="25">
        <v>0</v>
      </c>
      <c r="AB1541" s="25">
        <v>0</v>
      </c>
      <c r="AC1541" s="25">
        <v>0</v>
      </c>
      <c r="AD1541" s="25">
        <v>0</v>
      </c>
      <c r="AE1541" s="25">
        <v>0</v>
      </c>
      <c r="AF1541" s="25">
        <v>0</v>
      </c>
      <c r="AG1541" s="25">
        <v>0</v>
      </c>
      <c r="AH1541" s="25">
        <v>0</v>
      </c>
      <c r="AI1541" s="25">
        <v>0</v>
      </c>
      <c r="AJ1541" s="25">
        <v>0</v>
      </c>
      <c r="AK1541" s="25">
        <v>0</v>
      </c>
      <c r="AL1541" s="25">
        <v>0</v>
      </c>
      <c r="AM1541" s="25">
        <v>0</v>
      </c>
      <c r="AN1541" s="25">
        <v>0</v>
      </c>
      <c r="AO1541" s="25">
        <v>0</v>
      </c>
      <c r="AP1541" s="25">
        <v>0</v>
      </c>
      <c r="AQ1541" s="25">
        <v>0</v>
      </c>
      <c r="AR1541" s="25">
        <v>0</v>
      </c>
      <c r="AS1541" s="25">
        <v>0</v>
      </c>
      <c r="AT1541" s="25">
        <v>0</v>
      </c>
      <c r="AU1541" s="25">
        <v>0</v>
      </c>
      <c r="AV1541" s="25">
        <v>0</v>
      </c>
      <c r="AW1541" s="25">
        <f t="shared" si="72"/>
        <v>0</v>
      </c>
      <c r="AX1541" s="25">
        <f t="shared" si="73"/>
        <v>0</v>
      </c>
      <c r="AY1541" s="25">
        <f t="shared" si="74"/>
        <v>0</v>
      </c>
    </row>
    <row r="1542" spans="1:51" ht="15" customHeight="1" x14ac:dyDescent="0.3">
      <c r="A1542" t="s">
        <v>4015</v>
      </c>
      <c r="B1542" t="s">
        <v>1778</v>
      </c>
      <c r="C1542">
        <v>1</v>
      </c>
      <c r="D1542" t="s">
        <v>16</v>
      </c>
      <c r="E1542" t="s">
        <v>1732</v>
      </c>
      <c r="F1542" t="s">
        <v>512</v>
      </c>
      <c r="G1542" t="s">
        <v>528</v>
      </c>
      <c r="H1542" t="s">
        <v>529</v>
      </c>
      <c r="I1542" t="s">
        <v>530</v>
      </c>
      <c r="J1542" t="s">
        <v>2480</v>
      </c>
      <c r="K1542" t="s">
        <v>394</v>
      </c>
      <c r="L1542" t="s">
        <v>514</v>
      </c>
      <c r="M1542" t="s">
        <v>525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0</v>
      </c>
      <c r="V1542">
        <v>0</v>
      </c>
      <c r="W1542" s="81">
        <v>1286508.3600000001</v>
      </c>
      <c r="X1542" s="93">
        <v>45751</v>
      </c>
      <c r="Y1542" s="93">
        <v>46847</v>
      </c>
      <c r="Z1542" s="81">
        <v>1286508.3600000001</v>
      </c>
      <c r="AA1542" s="25">
        <v>0</v>
      </c>
      <c r="AB1542" s="25">
        <v>0</v>
      </c>
      <c r="AC1542" s="25">
        <v>0</v>
      </c>
      <c r="AD1542" s="25">
        <v>0</v>
      </c>
      <c r="AE1542" s="25">
        <v>0</v>
      </c>
      <c r="AF1542" s="25">
        <v>0</v>
      </c>
      <c r="AG1542" s="25">
        <v>0</v>
      </c>
      <c r="AH1542" s="25">
        <v>0</v>
      </c>
      <c r="AI1542" s="25">
        <v>0</v>
      </c>
      <c r="AJ1542" s="25">
        <v>0</v>
      </c>
      <c r="AK1542" s="25">
        <v>0</v>
      </c>
      <c r="AL1542" s="25">
        <v>0</v>
      </c>
      <c r="AM1542" s="25">
        <v>0</v>
      </c>
      <c r="AN1542" s="25">
        <v>0</v>
      </c>
      <c r="AO1542" s="25">
        <v>0</v>
      </c>
      <c r="AP1542" s="25">
        <v>0</v>
      </c>
      <c r="AQ1542" s="25">
        <v>0</v>
      </c>
      <c r="AR1542" s="25">
        <v>0</v>
      </c>
      <c r="AS1542" s="25">
        <v>0</v>
      </c>
      <c r="AT1542" s="25">
        <v>0</v>
      </c>
      <c r="AU1542" s="25">
        <v>0</v>
      </c>
      <c r="AV1542" s="25">
        <v>0</v>
      </c>
      <c r="AW1542" s="25">
        <f t="shared" si="72"/>
        <v>0</v>
      </c>
      <c r="AX1542" s="25">
        <f t="shared" si="73"/>
        <v>0</v>
      </c>
      <c r="AY1542" s="25">
        <f t="shared" si="74"/>
        <v>0</v>
      </c>
    </row>
    <row r="1543" spans="1:51" ht="15" customHeight="1" x14ac:dyDescent="0.3">
      <c r="A1543" t="s">
        <v>4016</v>
      </c>
      <c r="B1543" t="s">
        <v>1779</v>
      </c>
      <c r="C1543">
        <v>1</v>
      </c>
      <c r="D1543" t="s">
        <v>16</v>
      </c>
      <c r="E1543" t="s">
        <v>1732</v>
      </c>
      <c r="F1543" t="s">
        <v>512</v>
      </c>
      <c r="G1543" t="s">
        <v>528</v>
      </c>
      <c r="H1543" t="s">
        <v>529</v>
      </c>
      <c r="I1543" t="s">
        <v>530</v>
      </c>
      <c r="J1543" t="s">
        <v>2480</v>
      </c>
      <c r="K1543" t="s">
        <v>394</v>
      </c>
      <c r="L1543" t="s">
        <v>514</v>
      </c>
      <c r="M1543" t="s">
        <v>525</v>
      </c>
      <c r="N1543">
        <v>1</v>
      </c>
      <c r="O1543">
        <v>1</v>
      </c>
      <c r="P1543">
        <v>1</v>
      </c>
      <c r="Q1543">
        <v>1</v>
      </c>
      <c r="R1543">
        <v>1</v>
      </c>
      <c r="S1543">
        <v>1</v>
      </c>
      <c r="T1543">
        <v>0</v>
      </c>
      <c r="U1543">
        <v>0</v>
      </c>
      <c r="V1543">
        <v>0</v>
      </c>
      <c r="W1543" s="81">
        <v>1742841.6</v>
      </c>
      <c r="X1543" s="93">
        <v>45751</v>
      </c>
      <c r="Y1543" s="93">
        <v>46847</v>
      </c>
      <c r="Z1543" s="81">
        <v>1742841.6</v>
      </c>
      <c r="AA1543" s="25">
        <v>0</v>
      </c>
      <c r="AB1543" s="25">
        <v>0</v>
      </c>
      <c r="AC1543" s="25">
        <v>0</v>
      </c>
      <c r="AD1543" s="25">
        <v>0</v>
      </c>
      <c r="AE1543" s="25">
        <v>0</v>
      </c>
      <c r="AF1543" s="25">
        <v>0</v>
      </c>
      <c r="AG1543" s="25">
        <v>0</v>
      </c>
      <c r="AH1543" s="25">
        <v>0</v>
      </c>
      <c r="AI1543" s="25">
        <v>0</v>
      </c>
      <c r="AJ1543" s="25">
        <v>0</v>
      </c>
      <c r="AK1543" s="25">
        <v>0</v>
      </c>
      <c r="AL1543" s="25">
        <v>0</v>
      </c>
      <c r="AM1543" s="25">
        <v>0</v>
      </c>
      <c r="AN1543" s="25">
        <v>0</v>
      </c>
      <c r="AO1543" s="25">
        <v>0</v>
      </c>
      <c r="AP1543" s="25">
        <v>0</v>
      </c>
      <c r="AQ1543" s="25">
        <v>0</v>
      </c>
      <c r="AR1543" s="25">
        <v>0</v>
      </c>
      <c r="AS1543" s="25">
        <v>0</v>
      </c>
      <c r="AT1543" s="25">
        <v>0</v>
      </c>
      <c r="AU1543" s="25">
        <v>0</v>
      </c>
      <c r="AV1543" s="25">
        <v>0</v>
      </c>
      <c r="AW1543" s="25">
        <f t="shared" si="72"/>
        <v>0</v>
      </c>
      <c r="AX1543" s="25">
        <f t="shared" si="73"/>
        <v>0</v>
      </c>
      <c r="AY1543" s="25">
        <f t="shared" si="74"/>
        <v>0</v>
      </c>
    </row>
    <row r="1544" spans="1:51" ht="15" customHeight="1" x14ac:dyDescent="0.3">
      <c r="A1544" t="s">
        <v>4017</v>
      </c>
      <c r="B1544" t="s">
        <v>1780</v>
      </c>
      <c r="C1544">
        <v>1</v>
      </c>
      <c r="D1544" t="s">
        <v>16</v>
      </c>
      <c r="E1544" t="s">
        <v>1732</v>
      </c>
      <c r="F1544" t="s">
        <v>512</v>
      </c>
      <c r="G1544" t="s">
        <v>528</v>
      </c>
      <c r="H1544" t="s">
        <v>529</v>
      </c>
      <c r="I1544" t="s">
        <v>530</v>
      </c>
      <c r="J1544" t="s">
        <v>2480</v>
      </c>
      <c r="K1544" t="s">
        <v>394</v>
      </c>
      <c r="L1544" t="s">
        <v>514</v>
      </c>
      <c r="M1544" t="s">
        <v>525</v>
      </c>
      <c r="N1544">
        <v>1</v>
      </c>
      <c r="O1544">
        <v>1</v>
      </c>
      <c r="P1544">
        <v>1</v>
      </c>
      <c r="Q1544">
        <v>1</v>
      </c>
      <c r="R1544">
        <v>1</v>
      </c>
      <c r="S1544">
        <v>1</v>
      </c>
      <c r="T1544">
        <v>0</v>
      </c>
      <c r="U1544">
        <v>0</v>
      </c>
      <c r="V1544">
        <v>0</v>
      </c>
      <c r="W1544" s="81">
        <v>1200148.94</v>
      </c>
      <c r="X1544" s="93">
        <v>45751</v>
      </c>
      <c r="Y1544" s="93">
        <v>46847</v>
      </c>
      <c r="Z1544" s="81">
        <v>1200148.94</v>
      </c>
      <c r="AA1544" s="25">
        <v>0</v>
      </c>
      <c r="AB1544" s="25">
        <v>0</v>
      </c>
      <c r="AC1544" s="25">
        <v>0</v>
      </c>
      <c r="AD1544" s="25">
        <v>0</v>
      </c>
      <c r="AE1544" s="25">
        <v>0</v>
      </c>
      <c r="AF1544" s="25">
        <v>0</v>
      </c>
      <c r="AG1544" s="25">
        <v>0</v>
      </c>
      <c r="AH1544" s="25">
        <v>0</v>
      </c>
      <c r="AI1544" s="25">
        <v>0</v>
      </c>
      <c r="AJ1544" s="25">
        <v>0</v>
      </c>
      <c r="AK1544" s="25">
        <v>0</v>
      </c>
      <c r="AL1544" s="25">
        <v>0</v>
      </c>
      <c r="AM1544" s="25">
        <v>0</v>
      </c>
      <c r="AN1544" s="25">
        <v>0</v>
      </c>
      <c r="AO1544" s="25">
        <v>0</v>
      </c>
      <c r="AP1544" s="25">
        <v>0</v>
      </c>
      <c r="AQ1544" s="25">
        <v>0</v>
      </c>
      <c r="AR1544" s="25">
        <v>0</v>
      </c>
      <c r="AS1544" s="25">
        <v>0</v>
      </c>
      <c r="AT1544" s="25">
        <v>0</v>
      </c>
      <c r="AU1544" s="25">
        <v>0</v>
      </c>
      <c r="AV1544" s="25">
        <v>0</v>
      </c>
      <c r="AW1544" s="25">
        <f t="shared" si="72"/>
        <v>0</v>
      </c>
      <c r="AX1544" s="25">
        <f t="shared" si="73"/>
        <v>0</v>
      </c>
      <c r="AY1544" s="25">
        <f t="shared" si="74"/>
        <v>0</v>
      </c>
    </row>
    <row r="1545" spans="1:51" ht="15" customHeight="1" x14ac:dyDescent="0.3">
      <c r="A1545" t="s">
        <v>4018</v>
      </c>
      <c r="B1545" t="s">
        <v>1781</v>
      </c>
      <c r="C1545">
        <v>1</v>
      </c>
      <c r="D1545" t="s">
        <v>16</v>
      </c>
      <c r="E1545" t="s">
        <v>1732</v>
      </c>
      <c r="F1545" t="s">
        <v>512</v>
      </c>
      <c r="G1545" t="s">
        <v>528</v>
      </c>
      <c r="H1545" t="s">
        <v>529</v>
      </c>
      <c r="I1545" t="s">
        <v>530</v>
      </c>
      <c r="J1545" t="s">
        <v>2480</v>
      </c>
      <c r="K1545" t="s">
        <v>394</v>
      </c>
      <c r="L1545" t="s">
        <v>514</v>
      </c>
      <c r="M1545" t="s">
        <v>525</v>
      </c>
      <c r="N1545">
        <v>1</v>
      </c>
      <c r="O1545">
        <v>1</v>
      </c>
      <c r="P1545">
        <v>1</v>
      </c>
      <c r="Q1545">
        <v>1</v>
      </c>
      <c r="R1545">
        <v>1</v>
      </c>
      <c r="S1545">
        <v>1</v>
      </c>
      <c r="T1545">
        <v>0</v>
      </c>
      <c r="U1545">
        <v>0</v>
      </c>
      <c r="V1545">
        <v>0</v>
      </c>
      <c r="W1545" s="81">
        <v>1055924.52</v>
      </c>
      <c r="X1545" s="93">
        <v>45751</v>
      </c>
      <c r="Y1545" s="93">
        <v>46847</v>
      </c>
      <c r="Z1545" s="81">
        <v>1055924.52</v>
      </c>
      <c r="AA1545" s="25">
        <v>0</v>
      </c>
      <c r="AB1545" s="25">
        <v>0</v>
      </c>
      <c r="AC1545" s="25">
        <v>0</v>
      </c>
      <c r="AD1545" s="25">
        <v>0</v>
      </c>
      <c r="AE1545" s="25">
        <v>0</v>
      </c>
      <c r="AF1545" s="25">
        <v>0</v>
      </c>
      <c r="AG1545" s="25">
        <v>0</v>
      </c>
      <c r="AH1545" s="25">
        <v>0</v>
      </c>
      <c r="AI1545" s="25">
        <v>0</v>
      </c>
      <c r="AJ1545" s="25">
        <v>0</v>
      </c>
      <c r="AK1545" s="25">
        <v>0</v>
      </c>
      <c r="AL1545" s="25">
        <v>0</v>
      </c>
      <c r="AM1545" s="25">
        <v>0</v>
      </c>
      <c r="AN1545" s="25">
        <v>0</v>
      </c>
      <c r="AO1545" s="25">
        <v>0</v>
      </c>
      <c r="AP1545" s="25">
        <v>0</v>
      </c>
      <c r="AQ1545" s="25">
        <v>0</v>
      </c>
      <c r="AR1545" s="25">
        <v>0</v>
      </c>
      <c r="AS1545" s="25">
        <v>0</v>
      </c>
      <c r="AT1545" s="25">
        <v>0</v>
      </c>
      <c r="AU1545" s="25">
        <v>0</v>
      </c>
      <c r="AV1545" s="25">
        <v>0</v>
      </c>
      <c r="AW1545" s="25">
        <f t="shared" si="72"/>
        <v>0</v>
      </c>
      <c r="AX1545" s="25">
        <f t="shared" si="73"/>
        <v>0</v>
      </c>
      <c r="AY1545" s="25">
        <f t="shared" si="74"/>
        <v>0</v>
      </c>
    </row>
    <row r="1546" spans="1:51" ht="15" customHeight="1" x14ac:dyDescent="0.3">
      <c r="A1546" t="s">
        <v>4019</v>
      </c>
      <c r="B1546" t="s">
        <v>1782</v>
      </c>
      <c r="C1546">
        <v>1</v>
      </c>
      <c r="D1546" t="s">
        <v>16</v>
      </c>
      <c r="E1546" t="s">
        <v>1732</v>
      </c>
      <c r="F1546" t="s">
        <v>512</v>
      </c>
      <c r="G1546" t="s">
        <v>528</v>
      </c>
      <c r="H1546" t="s">
        <v>529</v>
      </c>
      <c r="I1546" t="s">
        <v>530</v>
      </c>
      <c r="J1546" t="s">
        <v>2480</v>
      </c>
      <c r="K1546" t="s">
        <v>394</v>
      </c>
      <c r="L1546" t="s">
        <v>514</v>
      </c>
      <c r="M1546" t="s">
        <v>525</v>
      </c>
      <c r="N1546">
        <v>1</v>
      </c>
      <c r="O1546">
        <v>1</v>
      </c>
      <c r="P1546">
        <v>1</v>
      </c>
      <c r="Q1546">
        <v>1</v>
      </c>
      <c r="R1546">
        <v>1</v>
      </c>
      <c r="S1546">
        <v>1</v>
      </c>
      <c r="T1546">
        <v>0</v>
      </c>
      <c r="U1546">
        <v>0</v>
      </c>
      <c r="V1546">
        <v>0</v>
      </c>
      <c r="W1546" s="81">
        <v>2370238.84</v>
      </c>
      <c r="X1546" s="93">
        <v>45751</v>
      </c>
      <c r="Y1546" s="93">
        <v>46847</v>
      </c>
      <c r="Z1546" s="81">
        <v>2370238.84</v>
      </c>
      <c r="AA1546" s="25">
        <v>0</v>
      </c>
      <c r="AB1546" s="25">
        <v>0</v>
      </c>
      <c r="AC1546" s="25">
        <v>0</v>
      </c>
      <c r="AD1546" s="25">
        <v>0</v>
      </c>
      <c r="AE1546" s="25">
        <v>0</v>
      </c>
      <c r="AF1546" s="25">
        <v>0</v>
      </c>
      <c r="AG1546" s="25">
        <v>0</v>
      </c>
      <c r="AH1546" s="25">
        <v>0</v>
      </c>
      <c r="AI1546" s="25">
        <v>0</v>
      </c>
      <c r="AJ1546" s="25">
        <v>0</v>
      </c>
      <c r="AK1546" s="25">
        <v>0</v>
      </c>
      <c r="AL1546" s="25">
        <v>0</v>
      </c>
      <c r="AM1546" s="25">
        <v>0</v>
      </c>
      <c r="AN1546" s="25">
        <v>0</v>
      </c>
      <c r="AO1546" s="25">
        <v>0</v>
      </c>
      <c r="AP1546" s="25">
        <v>0</v>
      </c>
      <c r="AQ1546" s="25">
        <v>0</v>
      </c>
      <c r="AR1546" s="25">
        <v>0</v>
      </c>
      <c r="AS1546" s="25">
        <v>0</v>
      </c>
      <c r="AT1546" s="25">
        <v>0</v>
      </c>
      <c r="AU1546" s="25">
        <v>0</v>
      </c>
      <c r="AV1546" s="25">
        <v>0</v>
      </c>
      <c r="AW1546" s="25">
        <f t="shared" si="72"/>
        <v>0</v>
      </c>
      <c r="AX1546" s="25">
        <f t="shared" si="73"/>
        <v>0</v>
      </c>
      <c r="AY1546" s="25">
        <f t="shared" si="74"/>
        <v>0</v>
      </c>
    </row>
    <row r="1547" spans="1:51" ht="15" customHeight="1" x14ac:dyDescent="0.3">
      <c r="A1547" t="s">
        <v>4020</v>
      </c>
      <c r="B1547" t="s">
        <v>1783</v>
      </c>
      <c r="C1547">
        <v>1</v>
      </c>
      <c r="D1547" t="s">
        <v>16</v>
      </c>
      <c r="E1547" t="s">
        <v>1732</v>
      </c>
      <c r="F1547" t="s">
        <v>512</v>
      </c>
      <c r="G1547" t="s">
        <v>528</v>
      </c>
      <c r="H1547" t="s">
        <v>529</v>
      </c>
      <c r="I1547" t="s">
        <v>530</v>
      </c>
      <c r="J1547" t="s">
        <v>2480</v>
      </c>
      <c r="K1547" t="s">
        <v>394</v>
      </c>
      <c r="L1547" t="s">
        <v>514</v>
      </c>
      <c r="M1547" t="s">
        <v>525</v>
      </c>
      <c r="N1547">
        <v>1</v>
      </c>
      <c r="O1547">
        <v>1</v>
      </c>
      <c r="P1547">
        <v>1</v>
      </c>
      <c r="Q1547">
        <v>1</v>
      </c>
      <c r="R1547">
        <v>1</v>
      </c>
      <c r="S1547">
        <v>1</v>
      </c>
      <c r="T1547">
        <v>0</v>
      </c>
      <c r="U1547">
        <v>0</v>
      </c>
      <c r="V1547">
        <v>0</v>
      </c>
      <c r="W1547" s="81">
        <v>1714201.86</v>
      </c>
      <c r="X1547" s="93">
        <v>45751</v>
      </c>
      <c r="Y1547" s="93">
        <v>46847</v>
      </c>
      <c r="Z1547" s="81">
        <v>1714201.86</v>
      </c>
      <c r="AA1547" s="25">
        <v>0</v>
      </c>
      <c r="AB1547" s="25">
        <v>0</v>
      </c>
      <c r="AC1547" s="25">
        <v>0</v>
      </c>
      <c r="AD1547" s="25">
        <v>0</v>
      </c>
      <c r="AE1547" s="25">
        <v>0</v>
      </c>
      <c r="AF1547" s="25">
        <v>0</v>
      </c>
      <c r="AG1547" s="25">
        <v>0</v>
      </c>
      <c r="AH1547" s="25">
        <v>0</v>
      </c>
      <c r="AI1547" s="25">
        <v>0</v>
      </c>
      <c r="AJ1547" s="25">
        <v>0</v>
      </c>
      <c r="AK1547" s="25">
        <v>0</v>
      </c>
      <c r="AL1547" s="25">
        <v>0</v>
      </c>
      <c r="AM1547" s="25">
        <v>0</v>
      </c>
      <c r="AN1547" s="25">
        <v>0</v>
      </c>
      <c r="AO1547" s="25">
        <v>0</v>
      </c>
      <c r="AP1547" s="25">
        <v>0</v>
      </c>
      <c r="AQ1547" s="25">
        <v>0</v>
      </c>
      <c r="AR1547" s="25">
        <v>0</v>
      </c>
      <c r="AS1547" s="25">
        <v>0</v>
      </c>
      <c r="AT1547" s="25">
        <v>0</v>
      </c>
      <c r="AU1547" s="25">
        <v>0</v>
      </c>
      <c r="AV1547" s="25">
        <v>0</v>
      </c>
      <c r="AW1547" s="25">
        <f t="shared" si="72"/>
        <v>0</v>
      </c>
      <c r="AX1547" s="25">
        <f t="shared" si="73"/>
        <v>0</v>
      </c>
      <c r="AY1547" s="25">
        <f t="shared" si="74"/>
        <v>0</v>
      </c>
    </row>
    <row r="1548" spans="1:51" ht="15" customHeight="1" x14ac:dyDescent="0.3">
      <c r="A1548" t="s">
        <v>4021</v>
      </c>
      <c r="B1548" t="s">
        <v>1747</v>
      </c>
      <c r="C1548">
        <v>1</v>
      </c>
      <c r="D1548" t="s">
        <v>16</v>
      </c>
      <c r="E1548" t="s">
        <v>1732</v>
      </c>
      <c r="F1548" t="s">
        <v>512</v>
      </c>
      <c r="G1548" t="s">
        <v>522</v>
      </c>
      <c r="H1548" t="s">
        <v>523</v>
      </c>
      <c r="I1548" t="s">
        <v>513</v>
      </c>
      <c r="J1548" t="s">
        <v>524</v>
      </c>
      <c r="K1548" t="s">
        <v>1449</v>
      </c>
      <c r="L1548" t="s">
        <v>514</v>
      </c>
      <c r="M1548" t="s">
        <v>525</v>
      </c>
      <c r="N1548">
        <v>1</v>
      </c>
      <c r="O1548">
        <v>1</v>
      </c>
      <c r="P1548">
        <v>1</v>
      </c>
      <c r="Q1548">
        <v>0</v>
      </c>
      <c r="R1548">
        <v>0</v>
      </c>
      <c r="S1548">
        <v>1</v>
      </c>
      <c r="T1548">
        <v>1</v>
      </c>
      <c r="U1548">
        <v>1</v>
      </c>
      <c r="V1548">
        <v>0</v>
      </c>
      <c r="W1548" s="81">
        <v>29835056.399999999</v>
      </c>
      <c r="X1548" s="93">
        <v>45751</v>
      </c>
      <c r="Y1548" s="93">
        <v>46116</v>
      </c>
      <c r="Z1548" s="81">
        <v>29835056.399999999</v>
      </c>
      <c r="AA1548" s="25">
        <v>0</v>
      </c>
      <c r="AB1548" s="25">
        <v>29835056.399999999</v>
      </c>
      <c r="AC1548" s="25">
        <v>0</v>
      </c>
      <c r="AD1548" s="25">
        <v>0</v>
      </c>
      <c r="AE1548" s="25">
        <v>0</v>
      </c>
      <c r="AF1548" s="25">
        <v>0</v>
      </c>
      <c r="AG1548" s="25">
        <v>0</v>
      </c>
      <c r="AH1548" s="25">
        <v>0</v>
      </c>
      <c r="AI1548" s="25">
        <v>0</v>
      </c>
      <c r="AJ1548" s="25">
        <v>0</v>
      </c>
      <c r="AK1548" s="25">
        <v>0</v>
      </c>
      <c r="AL1548" s="25">
        <v>0</v>
      </c>
      <c r="AM1548" s="25">
        <v>0</v>
      </c>
      <c r="AN1548" s="25">
        <v>0</v>
      </c>
      <c r="AO1548" s="25">
        <v>0</v>
      </c>
      <c r="AP1548" s="25">
        <v>0</v>
      </c>
      <c r="AQ1548" s="25">
        <v>0</v>
      </c>
      <c r="AR1548" s="25">
        <v>0</v>
      </c>
      <c r="AS1548" s="25">
        <v>0</v>
      </c>
      <c r="AT1548" s="25">
        <v>0</v>
      </c>
      <c r="AU1548" s="25">
        <v>0</v>
      </c>
      <c r="AV1548" s="25">
        <v>0</v>
      </c>
      <c r="AW1548" s="25">
        <f t="shared" si="72"/>
        <v>29835056.399999999</v>
      </c>
      <c r="AX1548" s="25">
        <f t="shared" si="73"/>
        <v>0</v>
      </c>
      <c r="AY1548" s="25">
        <f t="shared" si="74"/>
        <v>29835056.399999999</v>
      </c>
    </row>
    <row r="1549" spans="1:51" ht="15" customHeight="1" x14ac:dyDescent="0.3">
      <c r="A1549" t="s">
        <v>4022</v>
      </c>
      <c r="B1549" t="s">
        <v>1784</v>
      </c>
      <c r="C1549">
        <v>1</v>
      </c>
      <c r="D1549" t="s">
        <v>16</v>
      </c>
      <c r="E1549" t="s">
        <v>1732</v>
      </c>
      <c r="F1549" t="s">
        <v>512</v>
      </c>
      <c r="G1549" t="s">
        <v>522</v>
      </c>
      <c r="H1549" t="s">
        <v>523</v>
      </c>
      <c r="I1549" t="s">
        <v>513</v>
      </c>
      <c r="J1549" t="s">
        <v>524</v>
      </c>
      <c r="K1549" t="s">
        <v>1449</v>
      </c>
      <c r="L1549" t="s">
        <v>514</v>
      </c>
      <c r="M1549" t="s">
        <v>525</v>
      </c>
      <c r="N1549">
        <v>1</v>
      </c>
      <c r="O1549">
        <v>1</v>
      </c>
      <c r="P1549">
        <v>1</v>
      </c>
      <c r="Q1549">
        <v>0</v>
      </c>
      <c r="R1549">
        <v>0</v>
      </c>
      <c r="S1549">
        <v>1</v>
      </c>
      <c r="T1549">
        <v>1</v>
      </c>
      <c r="U1549">
        <v>1</v>
      </c>
      <c r="V1549">
        <v>0</v>
      </c>
      <c r="W1549" s="81">
        <v>22329446.68</v>
      </c>
      <c r="X1549" s="93">
        <v>45751</v>
      </c>
      <c r="Y1549" s="93">
        <v>46847</v>
      </c>
      <c r="Z1549" s="81">
        <v>22329446.68</v>
      </c>
      <c r="AA1549" s="25">
        <v>0</v>
      </c>
      <c r="AB1549" s="25">
        <v>0</v>
      </c>
      <c r="AC1549" s="25">
        <v>0</v>
      </c>
      <c r="AD1549" s="25">
        <v>0</v>
      </c>
      <c r="AE1549" s="25">
        <v>0</v>
      </c>
      <c r="AF1549" s="25">
        <v>0</v>
      </c>
      <c r="AG1549" s="25">
        <v>0</v>
      </c>
      <c r="AH1549" s="25">
        <v>0</v>
      </c>
      <c r="AI1549" s="25">
        <v>0</v>
      </c>
      <c r="AJ1549" s="25">
        <v>0</v>
      </c>
      <c r="AK1549" s="25">
        <v>0</v>
      </c>
      <c r="AL1549" s="25">
        <v>0</v>
      </c>
      <c r="AM1549" s="25">
        <v>0</v>
      </c>
      <c r="AN1549" s="25">
        <v>0</v>
      </c>
      <c r="AO1549" s="25">
        <v>0</v>
      </c>
      <c r="AP1549" s="25">
        <v>0</v>
      </c>
      <c r="AQ1549" s="25">
        <v>0</v>
      </c>
      <c r="AR1549" s="25">
        <v>0</v>
      </c>
      <c r="AS1549" s="25">
        <v>0</v>
      </c>
      <c r="AT1549" s="25">
        <v>0</v>
      </c>
      <c r="AU1549" s="25">
        <v>0</v>
      </c>
      <c r="AV1549" s="25">
        <v>0</v>
      </c>
      <c r="AW1549" s="25">
        <f t="shared" si="72"/>
        <v>0</v>
      </c>
      <c r="AX1549" s="25">
        <f t="shared" si="73"/>
        <v>0</v>
      </c>
      <c r="AY1549" s="25">
        <f t="shared" si="74"/>
        <v>0</v>
      </c>
    </row>
    <row r="1550" spans="1:51" ht="15" customHeight="1" x14ac:dyDescent="0.3">
      <c r="A1550" t="s">
        <v>4023</v>
      </c>
      <c r="B1550" t="s">
        <v>1785</v>
      </c>
      <c r="C1550">
        <v>1</v>
      </c>
      <c r="D1550" t="s">
        <v>16</v>
      </c>
      <c r="E1550" t="s">
        <v>1732</v>
      </c>
      <c r="F1550" t="s">
        <v>512</v>
      </c>
      <c r="G1550" t="s">
        <v>528</v>
      </c>
      <c r="H1550" t="s">
        <v>529</v>
      </c>
      <c r="I1550" t="s">
        <v>530</v>
      </c>
      <c r="J1550" t="s">
        <v>2480</v>
      </c>
      <c r="K1550" t="s">
        <v>394</v>
      </c>
      <c r="L1550" t="s">
        <v>514</v>
      </c>
      <c r="M1550" t="s">
        <v>525</v>
      </c>
      <c r="N1550">
        <v>1</v>
      </c>
      <c r="O1550">
        <v>1</v>
      </c>
      <c r="P1550">
        <v>1</v>
      </c>
      <c r="Q1550">
        <v>1</v>
      </c>
      <c r="R1550">
        <v>1</v>
      </c>
      <c r="S1550">
        <v>1</v>
      </c>
      <c r="T1550">
        <v>0</v>
      </c>
      <c r="U1550">
        <v>0</v>
      </c>
      <c r="V1550">
        <v>0</v>
      </c>
      <c r="W1550" s="81">
        <v>98733.62</v>
      </c>
      <c r="X1550" s="93">
        <v>45751</v>
      </c>
      <c r="Y1550" s="93">
        <v>47577</v>
      </c>
      <c r="Z1550" s="81">
        <v>98733.62</v>
      </c>
      <c r="AA1550" s="25">
        <v>0</v>
      </c>
      <c r="AB1550" s="25">
        <v>0</v>
      </c>
      <c r="AC1550" s="25">
        <v>0</v>
      </c>
      <c r="AD1550" s="25">
        <v>0</v>
      </c>
      <c r="AE1550" s="25">
        <v>0</v>
      </c>
      <c r="AF1550" s="25">
        <v>0</v>
      </c>
      <c r="AG1550" s="25">
        <v>0</v>
      </c>
      <c r="AH1550" s="25">
        <v>0</v>
      </c>
      <c r="AI1550" s="25">
        <v>0</v>
      </c>
      <c r="AJ1550" s="25">
        <v>0</v>
      </c>
      <c r="AK1550" s="25">
        <v>0</v>
      </c>
      <c r="AL1550" s="25">
        <v>0</v>
      </c>
      <c r="AM1550" s="25">
        <v>0</v>
      </c>
      <c r="AN1550" s="25">
        <v>0</v>
      </c>
      <c r="AO1550" s="25">
        <v>0</v>
      </c>
      <c r="AP1550" s="25">
        <v>0</v>
      </c>
      <c r="AQ1550" s="25">
        <v>0</v>
      </c>
      <c r="AR1550" s="25">
        <v>0</v>
      </c>
      <c r="AS1550" s="25">
        <v>0</v>
      </c>
      <c r="AT1550" s="25">
        <v>0</v>
      </c>
      <c r="AU1550" s="25">
        <v>0</v>
      </c>
      <c r="AV1550" s="25">
        <v>0</v>
      </c>
      <c r="AW1550" s="25">
        <f t="shared" si="72"/>
        <v>0</v>
      </c>
      <c r="AX1550" s="25">
        <f t="shared" si="73"/>
        <v>0</v>
      </c>
      <c r="AY1550" s="25">
        <f t="shared" si="74"/>
        <v>0</v>
      </c>
    </row>
    <row r="1551" spans="1:51" ht="15" customHeight="1" x14ac:dyDescent="0.3">
      <c r="A1551" t="s">
        <v>4024</v>
      </c>
      <c r="B1551" t="s">
        <v>1786</v>
      </c>
      <c r="C1551">
        <v>1</v>
      </c>
      <c r="D1551" t="s">
        <v>16</v>
      </c>
      <c r="E1551" t="s">
        <v>1732</v>
      </c>
      <c r="F1551" t="s">
        <v>512</v>
      </c>
      <c r="G1551" t="s">
        <v>528</v>
      </c>
      <c r="H1551" t="s">
        <v>529</v>
      </c>
      <c r="I1551" t="s">
        <v>530</v>
      </c>
      <c r="J1551" t="s">
        <v>2480</v>
      </c>
      <c r="K1551" t="s">
        <v>394</v>
      </c>
      <c r="L1551" t="s">
        <v>514</v>
      </c>
      <c r="M1551" t="s">
        <v>525</v>
      </c>
      <c r="N1551">
        <v>1</v>
      </c>
      <c r="O1551">
        <v>1</v>
      </c>
      <c r="P1551">
        <v>1</v>
      </c>
      <c r="Q1551">
        <v>1</v>
      </c>
      <c r="R1551">
        <v>1</v>
      </c>
      <c r="S1551">
        <v>1</v>
      </c>
      <c r="T1551">
        <v>0</v>
      </c>
      <c r="U1551">
        <v>0</v>
      </c>
      <c r="V1551">
        <v>0</v>
      </c>
      <c r="W1551" s="81">
        <v>176915.86</v>
      </c>
      <c r="X1551" s="93">
        <v>45751</v>
      </c>
      <c r="Y1551" s="93">
        <v>47577</v>
      </c>
      <c r="Z1551" s="81">
        <v>176915.86</v>
      </c>
      <c r="AA1551" s="25">
        <v>0</v>
      </c>
      <c r="AB1551" s="25">
        <v>0</v>
      </c>
      <c r="AC1551" s="25">
        <v>0</v>
      </c>
      <c r="AD1551" s="25">
        <v>0</v>
      </c>
      <c r="AE1551" s="25">
        <v>0</v>
      </c>
      <c r="AF1551" s="25">
        <v>0</v>
      </c>
      <c r="AG1551" s="25">
        <v>0</v>
      </c>
      <c r="AH1551" s="25">
        <v>0</v>
      </c>
      <c r="AI1551" s="25">
        <v>0</v>
      </c>
      <c r="AJ1551" s="25">
        <v>0</v>
      </c>
      <c r="AK1551" s="25">
        <v>0</v>
      </c>
      <c r="AL1551" s="25">
        <v>0</v>
      </c>
      <c r="AM1551" s="25">
        <v>0</v>
      </c>
      <c r="AN1551" s="25">
        <v>0</v>
      </c>
      <c r="AO1551" s="25">
        <v>0</v>
      </c>
      <c r="AP1551" s="25">
        <v>0</v>
      </c>
      <c r="AQ1551" s="25">
        <v>0</v>
      </c>
      <c r="AR1551" s="25">
        <v>0</v>
      </c>
      <c r="AS1551" s="25">
        <v>0</v>
      </c>
      <c r="AT1551" s="25">
        <v>0</v>
      </c>
      <c r="AU1551" s="25">
        <v>0</v>
      </c>
      <c r="AV1551" s="25">
        <v>0</v>
      </c>
      <c r="AW1551" s="25">
        <f t="shared" si="72"/>
        <v>0</v>
      </c>
      <c r="AX1551" s="25">
        <f t="shared" si="73"/>
        <v>0</v>
      </c>
      <c r="AY1551" s="25">
        <f t="shared" si="74"/>
        <v>0</v>
      </c>
    </row>
    <row r="1552" spans="1:51" ht="15" customHeight="1" x14ac:dyDescent="0.3">
      <c r="A1552" t="s">
        <v>4025</v>
      </c>
      <c r="B1552" t="s">
        <v>1787</v>
      </c>
      <c r="C1552">
        <v>1</v>
      </c>
      <c r="D1552" t="s">
        <v>16</v>
      </c>
      <c r="E1552" t="s">
        <v>1732</v>
      </c>
      <c r="F1552" t="s">
        <v>512</v>
      </c>
      <c r="G1552" t="s">
        <v>528</v>
      </c>
      <c r="H1552" t="s">
        <v>529</v>
      </c>
      <c r="I1552" t="s">
        <v>530</v>
      </c>
      <c r="J1552" t="s">
        <v>2480</v>
      </c>
      <c r="K1552" t="s">
        <v>394</v>
      </c>
      <c r="L1552" t="s">
        <v>514</v>
      </c>
      <c r="M1552" t="s">
        <v>525</v>
      </c>
      <c r="N1552">
        <v>1</v>
      </c>
      <c r="O1552">
        <v>1</v>
      </c>
      <c r="P1552">
        <v>1</v>
      </c>
      <c r="Q1552">
        <v>1</v>
      </c>
      <c r="R1552">
        <v>1</v>
      </c>
      <c r="S1552">
        <v>1</v>
      </c>
      <c r="T1552">
        <v>0</v>
      </c>
      <c r="U1552">
        <v>0</v>
      </c>
      <c r="V1552">
        <v>0</v>
      </c>
      <c r="W1552" s="81">
        <v>216500.33</v>
      </c>
      <c r="X1552" s="93">
        <v>45751</v>
      </c>
      <c r="Y1552" s="93">
        <v>47577</v>
      </c>
      <c r="Z1552" s="81">
        <v>216500.33</v>
      </c>
      <c r="AA1552" s="25">
        <v>0</v>
      </c>
      <c r="AB1552" s="25">
        <v>0</v>
      </c>
      <c r="AC1552" s="25">
        <v>0</v>
      </c>
      <c r="AD1552" s="25">
        <v>0</v>
      </c>
      <c r="AE1552" s="25">
        <v>0</v>
      </c>
      <c r="AF1552" s="25">
        <v>0</v>
      </c>
      <c r="AG1552" s="25">
        <v>0</v>
      </c>
      <c r="AH1552" s="25">
        <v>0</v>
      </c>
      <c r="AI1552" s="25">
        <v>0</v>
      </c>
      <c r="AJ1552" s="25">
        <v>0</v>
      </c>
      <c r="AK1552" s="25">
        <v>0</v>
      </c>
      <c r="AL1552" s="25">
        <v>0</v>
      </c>
      <c r="AM1552" s="25">
        <v>0</v>
      </c>
      <c r="AN1552" s="25">
        <v>0</v>
      </c>
      <c r="AO1552" s="25">
        <v>0</v>
      </c>
      <c r="AP1552" s="25">
        <v>0</v>
      </c>
      <c r="AQ1552" s="25">
        <v>0</v>
      </c>
      <c r="AR1552" s="25">
        <v>0</v>
      </c>
      <c r="AS1552" s="25">
        <v>0</v>
      </c>
      <c r="AT1552" s="25">
        <v>0</v>
      </c>
      <c r="AU1552" s="25">
        <v>0</v>
      </c>
      <c r="AV1552" s="25">
        <v>0</v>
      </c>
      <c r="AW1552" s="25">
        <f t="shared" si="72"/>
        <v>0</v>
      </c>
      <c r="AX1552" s="25">
        <f t="shared" si="73"/>
        <v>0</v>
      </c>
      <c r="AY1552" s="25">
        <f t="shared" si="74"/>
        <v>0</v>
      </c>
    </row>
    <row r="1553" spans="1:51" ht="15" customHeight="1" x14ac:dyDescent="0.3">
      <c r="A1553" t="s">
        <v>4026</v>
      </c>
      <c r="B1553" t="s">
        <v>1788</v>
      </c>
      <c r="C1553">
        <v>1</v>
      </c>
      <c r="D1553" t="s">
        <v>16</v>
      </c>
      <c r="E1553" t="s">
        <v>1732</v>
      </c>
      <c r="F1553" t="s">
        <v>512</v>
      </c>
      <c r="G1553" t="s">
        <v>528</v>
      </c>
      <c r="H1553" t="s">
        <v>529</v>
      </c>
      <c r="I1553" t="s">
        <v>530</v>
      </c>
      <c r="J1553" t="s">
        <v>2480</v>
      </c>
      <c r="K1553" t="s">
        <v>394</v>
      </c>
      <c r="L1553" t="s">
        <v>514</v>
      </c>
      <c r="M1553" t="s">
        <v>525</v>
      </c>
      <c r="N1553">
        <v>1</v>
      </c>
      <c r="O1553">
        <v>1</v>
      </c>
      <c r="P1553">
        <v>1</v>
      </c>
      <c r="Q1553">
        <v>1</v>
      </c>
      <c r="R1553">
        <v>1</v>
      </c>
      <c r="S1553">
        <v>1</v>
      </c>
      <c r="T1553">
        <v>0</v>
      </c>
      <c r="U1553">
        <v>0</v>
      </c>
      <c r="V1553">
        <v>0</v>
      </c>
      <c r="W1553" s="81">
        <v>626111.66</v>
      </c>
      <c r="X1553" s="93">
        <v>45751</v>
      </c>
      <c r="Y1553" s="93">
        <v>47577</v>
      </c>
      <c r="Z1553" s="81">
        <v>626111.66</v>
      </c>
      <c r="AA1553" s="25">
        <v>0</v>
      </c>
      <c r="AB1553" s="25">
        <v>0</v>
      </c>
      <c r="AC1553" s="25">
        <v>0</v>
      </c>
      <c r="AD1553" s="25">
        <v>0</v>
      </c>
      <c r="AE1553" s="25">
        <v>0</v>
      </c>
      <c r="AF1553" s="25">
        <v>0</v>
      </c>
      <c r="AG1553" s="25">
        <v>0</v>
      </c>
      <c r="AH1553" s="25">
        <v>0</v>
      </c>
      <c r="AI1553" s="25">
        <v>0</v>
      </c>
      <c r="AJ1553" s="25">
        <v>0</v>
      </c>
      <c r="AK1553" s="25">
        <v>0</v>
      </c>
      <c r="AL1553" s="25">
        <v>0</v>
      </c>
      <c r="AM1553" s="25">
        <v>0</v>
      </c>
      <c r="AN1553" s="25">
        <v>0</v>
      </c>
      <c r="AO1553" s="25">
        <v>0</v>
      </c>
      <c r="AP1553" s="25">
        <v>0</v>
      </c>
      <c r="AQ1553" s="25">
        <v>0</v>
      </c>
      <c r="AR1553" s="25">
        <v>0</v>
      </c>
      <c r="AS1553" s="25">
        <v>0</v>
      </c>
      <c r="AT1553" s="25">
        <v>0</v>
      </c>
      <c r="AU1553" s="25">
        <v>0</v>
      </c>
      <c r="AV1553" s="25">
        <v>0</v>
      </c>
      <c r="AW1553" s="25">
        <f t="shared" si="72"/>
        <v>0</v>
      </c>
      <c r="AX1553" s="25">
        <f t="shared" si="73"/>
        <v>0</v>
      </c>
      <c r="AY1553" s="25">
        <f t="shared" si="74"/>
        <v>0</v>
      </c>
    </row>
    <row r="1554" spans="1:51" ht="15" customHeight="1" x14ac:dyDescent="0.3">
      <c r="A1554" t="s">
        <v>4027</v>
      </c>
      <c r="B1554" t="s">
        <v>1789</v>
      </c>
      <c r="C1554">
        <v>1</v>
      </c>
      <c r="D1554" t="s">
        <v>16</v>
      </c>
      <c r="E1554" t="s">
        <v>1732</v>
      </c>
      <c r="F1554" t="s">
        <v>512</v>
      </c>
      <c r="G1554" t="s">
        <v>528</v>
      </c>
      <c r="H1554" t="s">
        <v>529</v>
      </c>
      <c r="I1554" t="s">
        <v>530</v>
      </c>
      <c r="J1554" t="s">
        <v>2480</v>
      </c>
      <c r="K1554" t="s">
        <v>394</v>
      </c>
      <c r="L1554" t="s">
        <v>514</v>
      </c>
      <c r="M1554" t="s">
        <v>525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0</v>
      </c>
      <c r="U1554">
        <v>0</v>
      </c>
      <c r="V1554">
        <v>0</v>
      </c>
      <c r="W1554" s="81">
        <v>525115.06999999995</v>
      </c>
      <c r="X1554" s="93">
        <v>45751</v>
      </c>
      <c r="Y1554" s="93">
        <v>46847</v>
      </c>
      <c r="Z1554" s="81">
        <v>525115.06999999995</v>
      </c>
      <c r="AA1554" s="25">
        <v>0</v>
      </c>
      <c r="AB1554" s="25">
        <v>0</v>
      </c>
      <c r="AC1554" s="25">
        <v>0</v>
      </c>
      <c r="AD1554" s="25">
        <v>0</v>
      </c>
      <c r="AE1554" s="25">
        <v>0</v>
      </c>
      <c r="AF1554" s="25">
        <v>0</v>
      </c>
      <c r="AG1554" s="25">
        <v>0</v>
      </c>
      <c r="AH1554" s="25">
        <v>0</v>
      </c>
      <c r="AI1554" s="25">
        <v>0</v>
      </c>
      <c r="AJ1554" s="25">
        <v>0</v>
      </c>
      <c r="AK1554" s="25">
        <v>0</v>
      </c>
      <c r="AL1554" s="25">
        <v>0</v>
      </c>
      <c r="AM1554" s="25">
        <v>0</v>
      </c>
      <c r="AN1554" s="25">
        <v>0</v>
      </c>
      <c r="AO1554" s="25">
        <v>0</v>
      </c>
      <c r="AP1554" s="25">
        <v>0</v>
      </c>
      <c r="AQ1554" s="25">
        <v>0</v>
      </c>
      <c r="AR1554" s="25">
        <v>0</v>
      </c>
      <c r="AS1554" s="25">
        <v>0</v>
      </c>
      <c r="AT1554" s="25">
        <v>0</v>
      </c>
      <c r="AU1554" s="25">
        <v>0</v>
      </c>
      <c r="AV1554" s="25">
        <v>0</v>
      </c>
      <c r="AW1554" s="25">
        <f t="shared" si="72"/>
        <v>0</v>
      </c>
      <c r="AX1554" s="25">
        <f t="shared" si="73"/>
        <v>0</v>
      </c>
      <c r="AY1554" s="25">
        <f t="shared" si="74"/>
        <v>0</v>
      </c>
    </row>
    <row r="1555" spans="1:51" ht="15" customHeight="1" x14ac:dyDescent="0.3">
      <c r="A1555" t="s">
        <v>4028</v>
      </c>
      <c r="B1555" t="s">
        <v>1790</v>
      </c>
      <c r="C1555">
        <v>1</v>
      </c>
      <c r="D1555" t="s">
        <v>16</v>
      </c>
      <c r="E1555" t="s">
        <v>1732</v>
      </c>
      <c r="F1555" t="s">
        <v>512</v>
      </c>
      <c r="G1555" t="s">
        <v>528</v>
      </c>
      <c r="H1555" t="s">
        <v>529</v>
      </c>
      <c r="I1555" t="s">
        <v>530</v>
      </c>
      <c r="J1555" t="s">
        <v>2480</v>
      </c>
      <c r="K1555" t="s">
        <v>394</v>
      </c>
      <c r="L1555" t="s">
        <v>514</v>
      </c>
      <c r="M1555" t="s">
        <v>525</v>
      </c>
      <c r="N1555">
        <v>1</v>
      </c>
      <c r="O1555">
        <v>1</v>
      </c>
      <c r="P1555">
        <v>1</v>
      </c>
      <c r="Q1555">
        <v>1</v>
      </c>
      <c r="R1555">
        <v>1</v>
      </c>
      <c r="S1555">
        <v>1</v>
      </c>
      <c r="T1555">
        <v>0</v>
      </c>
      <c r="U1555">
        <v>0</v>
      </c>
      <c r="V1555">
        <v>0</v>
      </c>
      <c r="W1555" s="81">
        <v>394926.43</v>
      </c>
      <c r="X1555" s="93">
        <v>45751</v>
      </c>
      <c r="Y1555" s="93">
        <v>46847</v>
      </c>
      <c r="Z1555" s="81">
        <v>394926.43</v>
      </c>
      <c r="AA1555" s="25">
        <v>0</v>
      </c>
      <c r="AB1555" s="25">
        <v>0</v>
      </c>
      <c r="AC1555" s="25">
        <v>0</v>
      </c>
      <c r="AD1555" s="25">
        <v>0</v>
      </c>
      <c r="AE1555" s="25">
        <v>0</v>
      </c>
      <c r="AF1555" s="25">
        <v>0</v>
      </c>
      <c r="AG1555" s="25">
        <v>0</v>
      </c>
      <c r="AH1555" s="25">
        <v>0</v>
      </c>
      <c r="AI1555" s="25">
        <v>0</v>
      </c>
      <c r="AJ1555" s="25">
        <v>0</v>
      </c>
      <c r="AK1555" s="25">
        <v>0</v>
      </c>
      <c r="AL1555" s="25">
        <v>0</v>
      </c>
      <c r="AM1555" s="25">
        <v>0</v>
      </c>
      <c r="AN1555" s="25">
        <v>0</v>
      </c>
      <c r="AO1555" s="25">
        <v>0</v>
      </c>
      <c r="AP1555" s="25">
        <v>0</v>
      </c>
      <c r="AQ1555" s="25">
        <v>0</v>
      </c>
      <c r="AR1555" s="25">
        <v>0</v>
      </c>
      <c r="AS1555" s="25">
        <v>0</v>
      </c>
      <c r="AT1555" s="25">
        <v>0</v>
      </c>
      <c r="AU1555" s="25">
        <v>0</v>
      </c>
      <c r="AV1555" s="25">
        <v>0</v>
      </c>
      <c r="AW1555" s="25">
        <f t="shared" si="72"/>
        <v>0</v>
      </c>
      <c r="AX1555" s="25">
        <f t="shared" si="73"/>
        <v>0</v>
      </c>
      <c r="AY1555" s="25">
        <f t="shared" si="74"/>
        <v>0</v>
      </c>
    </row>
    <row r="1556" spans="1:51" ht="15" customHeight="1" x14ac:dyDescent="0.3">
      <c r="A1556" t="s">
        <v>4029</v>
      </c>
      <c r="B1556" t="s">
        <v>1791</v>
      </c>
      <c r="C1556">
        <v>1</v>
      </c>
      <c r="D1556" t="s">
        <v>16</v>
      </c>
      <c r="E1556" t="s">
        <v>1732</v>
      </c>
      <c r="F1556" t="s">
        <v>512</v>
      </c>
      <c r="G1556" t="s">
        <v>528</v>
      </c>
      <c r="H1556" t="s">
        <v>529</v>
      </c>
      <c r="I1556" t="s">
        <v>530</v>
      </c>
      <c r="J1556" t="s">
        <v>2480</v>
      </c>
      <c r="K1556" t="s">
        <v>394</v>
      </c>
      <c r="L1556" t="s">
        <v>514</v>
      </c>
      <c r="M1556" t="s">
        <v>525</v>
      </c>
      <c r="N1556">
        <v>1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v>0</v>
      </c>
      <c r="U1556">
        <v>0</v>
      </c>
      <c r="V1556">
        <v>0</v>
      </c>
      <c r="W1556" s="81">
        <v>708096.51</v>
      </c>
      <c r="X1556" s="93">
        <v>45751</v>
      </c>
      <c r="Y1556" s="93">
        <v>46847</v>
      </c>
      <c r="Z1556" s="81">
        <v>708096.51</v>
      </c>
      <c r="AA1556" s="25">
        <v>0</v>
      </c>
      <c r="AB1556" s="25">
        <v>0</v>
      </c>
      <c r="AC1556" s="25">
        <v>0</v>
      </c>
      <c r="AD1556" s="25">
        <v>0</v>
      </c>
      <c r="AE1556" s="25">
        <v>0</v>
      </c>
      <c r="AF1556" s="25">
        <v>0</v>
      </c>
      <c r="AG1556" s="25">
        <v>0</v>
      </c>
      <c r="AH1556" s="25">
        <v>0</v>
      </c>
      <c r="AI1556" s="25">
        <v>0</v>
      </c>
      <c r="AJ1556" s="25">
        <v>0</v>
      </c>
      <c r="AK1556" s="25">
        <v>0</v>
      </c>
      <c r="AL1556" s="25">
        <v>0</v>
      </c>
      <c r="AM1556" s="25">
        <v>0</v>
      </c>
      <c r="AN1556" s="25">
        <v>0</v>
      </c>
      <c r="AO1556" s="25">
        <v>0</v>
      </c>
      <c r="AP1556" s="25">
        <v>0</v>
      </c>
      <c r="AQ1556" s="25">
        <v>0</v>
      </c>
      <c r="AR1556" s="25">
        <v>0</v>
      </c>
      <c r="AS1556" s="25">
        <v>0</v>
      </c>
      <c r="AT1556" s="25">
        <v>0</v>
      </c>
      <c r="AU1556" s="25">
        <v>0</v>
      </c>
      <c r="AV1556" s="25">
        <v>0</v>
      </c>
      <c r="AW1556" s="25">
        <f t="shared" si="72"/>
        <v>0</v>
      </c>
      <c r="AX1556" s="25">
        <f t="shared" si="73"/>
        <v>0</v>
      </c>
      <c r="AY1556" s="25">
        <f t="shared" si="74"/>
        <v>0</v>
      </c>
    </row>
    <row r="1557" spans="1:51" ht="15" customHeight="1" x14ac:dyDescent="0.3">
      <c r="A1557" t="s">
        <v>4030</v>
      </c>
      <c r="B1557" t="s">
        <v>1792</v>
      </c>
      <c r="C1557">
        <v>1</v>
      </c>
      <c r="D1557" t="s">
        <v>16</v>
      </c>
      <c r="E1557" t="s">
        <v>1732</v>
      </c>
      <c r="F1557" t="s">
        <v>512</v>
      </c>
      <c r="G1557" t="s">
        <v>528</v>
      </c>
      <c r="H1557" t="s">
        <v>529</v>
      </c>
      <c r="I1557" t="s">
        <v>530</v>
      </c>
      <c r="J1557" t="s">
        <v>2480</v>
      </c>
      <c r="K1557" t="s">
        <v>394</v>
      </c>
      <c r="L1557" t="s">
        <v>514</v>
      </c>
      <c r="M1557" t="s">
        <v>525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0</v>
      </c>
      <c r="U1557">
        <v>0</v>
      </c>
      <c r="V1557">
        <v>0</v>
      </c>
      <c r="W1557" s="81">
        <v>866530.91</v>
      </c>
      <c r="X1557" s="93">
        <v>45751</v>
      </c>
      <c r="Y1557" s="93">
        <v>46847</v>
      </c>
      <c r="Z1557" s="81">
        <v>866530.91</v>
      </c>
      <c r="AA1557" s="25">
        <v>0</v>
      </c>
      <c r="AB1557" s="25">
        <v>0</v>
      </c>
      <c r="AC1557" s="25">
        <v>0</v>
      </c>
      <c r="AD1557" s="25">
        <v>0</v>
      </c>
      <c r="AE1557" s="25">
        <v>0</v>
      </c>
      <c r="AF1557" s="25">
        <v>0</v>
      </c>
      <c r="AG1557" s="25">
        <v>0</v>
      </c>
      <c r="AH1557" s="25">
        <v>0</v>
      </c>
      <c r="AI1557" s="25">
        <v>0</v>
      </c>
      <c r="AJ1557" s="25">
        <v>0</v>
      </c>
      <c r="AK1557" s="25">
        <v>0</v>
      </c>
      <c r="AL1557" s="25">
        <v>0</v>
      </c>
      <c r="AM1557" s="25">
        <v>0</v>
      </c>
      <c r="AN1557" s="25">
        <v>0</v>
      </c>
      <c r="AO1557" s="25">
        <v>0</v>
      </c>
      <c r="AP1557" s="25">
        <v>0</v>
      </c>
      <c r="AQ1557" s="25">
        <v>0</v>
      </c>
      <c r="AR1557" s="25">
        <v>0</v>
      </c>
      <c r="AS1557" s="25">
        <v>0</v>
      </c>
      <c r="AT1557" s="25">
        <v>0</v>
      </c>
      <c r="AU1557" s="25">
        <v>0</v>
      </c>
      <c r="AV1557" s="25">
        <v>0</v>
      </c>
      <c r="AW1557" s="25">
        <f t="shared" si="72"/>
        <v>0</v>
      </c>
      <c r="AX1557" s="25">
        <f t="shared" si="73"/>
        <v>0</v>
      </c>
      <c r="AY1557" s="25">
        <f t="shared" si="74"/>
        <v>0</v>
      </c>
    </row>
    <row r="1558" spans="1:51" ht="15" customHeight="1" x14ac:dyDescent="0.3">
      <c r="A1558" t="s">
        <v>4031</v>
      </c>
      <c r="B1558" t="s">
        <v>1793</v>
      </c>
      <c r="C1558">
        <v>1</v>
      </c>
      <c r="D1558" t="s">
        <v>16</v>
      </c>
      <c r="E1558" t="s">
        <v>1732</v>
      </c>
      <c r="F1558" t="s">
        <v>512</v>
      </c>
      <c r="G1558" t="s">
        <v>528</v>
      </c>
      <c r="H1558" t="s">
        <v>529</v>
      </c>
      <c r="I1558" t="s">
        <v>530</v>
      </c>
      <c r="J1558" t="s">
        <v>2480</v>
      </c>
      <c r="K1558" t="s">
        <v>394</v>
      </c>
      <c r="L1558" t="s">
        <v>514</v>
      </c>
      <c r="M1558" t="s">
        <v>525</v>
      </c>
      <c r="N1558">
        <v>1</v>
      </c>
      <c r="O1558">
        <v>1</v>
      </c>
      <c r="P1558">
        <v>1</v>
      </c>
      <c r="Q1558">
        <v>1</v>
      </c>
      <c r="R1558">
        <v>1</v>
      </c>
      <c r="S1558">
        <v>1</v>
      </c>
      <c r="T1558">
        <v>0</v>
      </c>
      <c r="U1558">
        <v>0</v>
      </c>
      <c r="V1558">
        <v>0</v>
      </c>
      <c r="W1558" s="81">
        <v>623883.43000000005</v>
      </c>
      <c r="X1558" s="93">
        <v>45751</v>
      </c>
      <c r="Y1558" s="93">
        <v>46847</v>
      </c>
      <c r="Z1558" s="81">
        <v>623883.43000000005</v>
      </c>
      <c r="AA1558" s="25">
        <v>0</v>
      </c>
      <c r="AB1558" s="25">
        <v>0</v>
      </c>
      <c r="AC1558" s="25">
        <v>0</v>
      </c>
      <c r="AD1558" s="25">
        <v>0</v>
      </c>
      <c r="AE1558" s="25">
        <v>0</v>
      </c>
      <c r="AF1558" s="25">
        <v>0</v>
      </c>
      <c r="AG1558" s="25">
        <v>0</v>
      </c>
      <c r="AH1558" s="25">
        <v>0</v>
      </c>
      <c r="AI1558" s="25">
        <v>0</v>
      </c>
      <c r="AJ1558" s="25">
        <v>0</v>
      </c>
      <c r="AK1558" s="25">
        <v>0</v>
      </c>
      <c r="AL1558" s="25">
        <v>0</v>
      </c>
      <c r="AM1558" s="25">
        <v>0</v>
      </c>
      <c r="AN1558" s="25">
        <v>0</v>
      </c>
      <c r="AO1558" s="25">
        <v>0</v>
      </c>
      <c r="AP1558" s="25">
        <v>0</v>
      </c>
      <c r="AQ1558" s="25">
        <v>0</v>
      </c>
      <c r="AR1558" s="25">
        <v>0</v>
      </c>
      <c r="AS1558" s="25">
        <v>0</v>
      </c>
      <c r="AT1558" s="25">
        <v>0</v>
      </c>
      <c r="AU1558" s="25">
        <v>0</v>
      </c>
      <c r="AV1558" s="25">
        <v>0</v>
      </c>
      <c r="AW1558" s="25">
        <f t="shared" si="72"/>
        <v>0</v>
      </c>
      <c r="AX1558" s="25">
        <f t="shared" si="73"/>
        <v>0</v>
      </c>
      <c r="AY1558" s="25">
        <f t="shared" si="74"/>
        <v>0</v>
      </c>
    </row>
    <row r="1559" spans="1:51" ht="15" customHeight="1" x14ac:dyDescent="0.3">
      <c r="A1559" t="s">
        <v>4032</v>
      </c>
      <c r="B1559" t="s">
        <v>1794</v>
      </c>
      <c r="C1559">
        <v>1</v>
      </c>
      <c r="D1559" t="s">
        <v>16</v>
      </c>
      <c r="E1559" t="s">
        <v>1732</v>
      </c>
      <c r="F1559" t="s">
        <v>512</v>
      </c>
      <c r="G1559" t="s">
        <v>528</v>
      </c>
      <c r="H1559" t="s">
        <v>529</v>
      </c>
      <c r="I1559" t="s">
        <v>530</v>
      </c>
      <c r="J1559" t="s">
        <v>2480</v>
      </c>
      <c r="K1559" t="s">
        <v>394</v>
      </c>
      <c r="L1559" t="s">
        <v>514</v>
      </c>
      <c r="M1559" t="s">
        <v>525</v>
      </c>
      <c r="N1559">
        <v>1</v>
      </c>
      <c r="O1559">
        <v>1</v>
      </c>
      <c r="P1559">
        <v>1</v>
      </c>
      <c r="Q1559">
        <v>1</v>
      </c>
      <c r="R1559">
        <v>1</v>
      </c>
      <c r="S1559">
        <v>1</v>
      </c>
      <c r="T1559">
        <v>0</v>
      </c>
      <c r="U1559">
        <v>0</v>
      </c>
      <c r="V1559">
        <v>0</v>
      </c>
      <c r="W1559" s="81">
        <v>542110.34</v>
      </c>
      <c r="X1559" s="93">
        <v>45751</v>
      </c>
      <c r="Y1559" s="93">
        <v>46847</v>
      </c>
      <c r="Z1559" s="81">
        <v>542110.34</v>
      </c>
      <c r="AA1559" s="25">
        <v>0</v>
      </c>
      <c r="AB1559" s="25">
        <v>0</v>
      </c>
      <c r="AC1559" s="25">
        <v>0</v>
      </c>
      <c r="AD1559" s="25">
        <v>0</v>
      </c>
      <c r="AE1559" s="25">
        <v>0</v>
      </c>
      <c r="AF1559" s="25">
        <v>0</v>
      </c>
      <c r="AG1559" s="25">
        <v>0</v>
      </c>
      <c r="AH1559" s="25">
        <v>0</v>
      </c>
      <c r="AI1559" s="25">
        <v>0</v>
      </c>
      <c r="AJ1559" s="25">
        <v>0</v>
      </c>
      <c r="AK1559" s="25">
        <v>0</v>
      </c>
      <c r="AL1559" s="25">
        <v>0</v>
      </c>
      <c r="AM1559" s="25">
        <v>0</v>
      </c>
      <c r="AN1559" s="25">
        <v>0</v>
      </c>
      <c r="AO1559" s="25">
        <v>0</v>
      </c>
      <c r="AP1559" s="25">
        <v>0</v>
      </c>
      <c r="AQ1559" s="25">
        <v>0</v>
      </c>
      <c r="AR1559" s="25">
        <v>0</v>
      </c>
      <c r="AS1559" s="25">
        <v>0</v>
      </c>
      <c r="AT1559" s="25">
        <v>0</v>
      </c>
      <c r="AU1559" s="25">
        <v>0</v>
      </c>
      <c r="AV1559" s="25">
        <v>0</v>
      </c>
      <c r="AW1559" s="25">
        <f t="shared" si="72"/>
        <v>0</v>
      </c>
      <c r="AX1559" s="25">
        <f t="shared" si="73"/>
        <v>0</v>
      </c>
      <c r="AY1559" s="25">
        <f t="shared" si="74"/>
        <v>0</v>
      </c>
    </row>
    <row r="1560" spans="1:51" ht="15" customHeight="1" x14ac:dyDescent="0.3">
      <c r="A1560" t="s">
        <v>4033</v>
      </c>
      <c r="B1560" t="s">
        <v>1795</v>
      </c>
      <c r="C1560">
        <v>1</v>
      </c>
      <c r="D1560" t="s">
        <v>16</v>
      </c>
      <c r="E1560" t="s">
        <v>1732</v>
      </c>
      <c r="F1560" t="s">
        <v>512</v>
      </c>
      <c r="G1560" t="s">
        <v>528</v>
      </c>
      <c r="H1560" t="s">
        <v>529</v>
      </c>
      <c r="I1560" t="s">
        <v>530</v>
      </c>
      <c r="J1560" t="s">
        <v>2480</v>
      </c>
      <c r="K1560" t="s">
        <v>394</v>
      </c>
      <c r="L1560" t="s">
        <v>514</v>
      </c>
      <c r="M1560" t="s">
        <v>525</v>
      </c>
      <c r="N1560">
        <v>1</v>
      </c>
      <c r="O1560">
        <v>1</v>
      </c>
      <c r="P1560">
        <v>1</v>
      </c>
      <c r="Q1560">
        <v>1</v>
      </c>
      <c r="R1560">
        <v>1</v>
      </c>
      <c r="S1560">
        <v>1</v>
      </c>
      <c r="T1560">
        <v>0</v>
      </c>
      <c r="U1560">
        <v>0</v>
      </c>
      <c r="V1560">
        <v>0</v>
      </c>
      <c r="W1560" s="81">
        <v>654268.17000000004</v>
      </c>
      <c r="X1560" s="93">
        <v>45751</v>
      </c>
      <c r="Y1560" s="93">
        <v>46847</v>
      </c>
      <c r="Z1560" s="81">
        <v>654268.17000000004</v>
      </c>
      <c r="AA1560" s="25">
        <v>0</v>
      </c>
      <c r="AB1560" s="25">
        <v>0</v>
      </c>
      <c r="AC1560" s="25">
        <v>0</v>
      </c>
      <c r="AD1560" s="25">
        <v>0</v>
      </c>
      <c r="AE1560" s="25">
        <v>0</v>
      </c>
      <c r="AF1560" s="25">
        <v>0</v>
      </c>
      <c r="AG1560" s="25">
        <v>0</v>
      </c>
      <c r="AH1560" s="25">
        <v>0</v>
      </c>
      <c r="AI1560" s="25">
        <v>0</v>
      </c>
      <c r="AJ1560" s="25">
        <v>0</v>
      </c>
      <c r="AK1560" s="25">
        <v>0</v>
      </c>
      <c r="AL1560" s="25">
        <v>0</v>
      </c>
      <c r="AM1560" s="25">
        <v>0</v>
      </c>
      <c r="AN1560" s="25">
        <v>0</v>
      </c>
      <c r="AO1560" s="25">
        <v>0</v>
      </c>
      <c r="AP1560" s="25">
        <v>0</v>
      </c>
      <c r="AQ1560" s="25">
        <v>0</v>
      </c>
      <c r="AR1560" s="25">
        <v>0</v>
      </c>
      <c r="AS1560" s="25">
        <v>0</v>
      </c>
      <c r="AT1560" s="25">
        <v>0</v>
      </c>
      <c r="AU1560" s="25">
        <v>0</v>
      </c>
      <c r="AV1560" s="25">
        <v>0</v>
      </c>
      <c r="AW1560" s="25">
        <f t="shared" si="72"/>
        <v>0</v>
      </c>
      <c r="AX1560" s="25">
        <f t="shared" si="73"/>
        <v>0</v>
      </c>
      <c r="AY1560" s="25">
        <f t="shared" si="74"/>
        <v>0</v>
      </c>
    </row>
    <row r="1561" spans="1:51" ht="15" customHeight="1" x14ac:dyDescent="0.3">
      <c r="A1561" t="s">
        <v>4034</v>
      </c>
      <c r="B1561" t="s">
        <v>1796</v>
      </c>
      <c r="C1561">
        <v>1</v>
      </c>
      <c r="D1561" t="s">
        <v>16</v>
      </c>
      <c r="E1561" t="s">
        <v>1732</v>
      </c>
      <c r="F1561" t="s">
        <v>512</v>
      </c>
      <c r="G1561" t="s">
        <v>528</v>
      </c>
      <c r="H1561" t="s">
        <v>529</v>
      </c>
      <c r="I1561" t="s">
        <v>530</v>
      </c>
      <c r="J1561" t="s">
        <v>2480</v>
      </c>
      <c r="K1561" t="s">
        <v>394</v>
      </c>
      <c r="L1561" t="s">
        <v>514</v>
      </c>
      <c r="M1561" t="s">
        <v>525</v>
      </c>
      <c r="N1561">
        <v>1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v>0</v>
      </c>
      <c r="U1561">
        <v>0</v>
      </c>
      <c r="V1561">
        <v>0</v>
      </c>
      <c r="W1561" s="81">
        <v>300653.94</v>
      </c>
      <c r="X1561" s="93">
        <v>45751</v>
      </c>
      <c r="Y1561" s="93">
        <v>46847</v>
      </c>
      <c r="Z1561" s="81">
        <v>300653.94</v>
      </c>
      <c r="AA1561" s="25">
        <v>0</v>
      </c>
      <c r="AB1561" s="25">
        <v>0</v>
      </c>
      <c r="AC1561" s="25">
        <v>0</v>
      </c>
      <c r="AD1561" s="25">
        <v>0</v>
      </c>
      <c r="AE1561" s="25">
        <v>0</v>
      </c>
      <c r="AF1561" s="25">
        <v>0</v>
      </c>
      <c r="AG1561" s="25">
        <v>0</v>
      </c>
      <c r="AH1561" s="25">
        <v>0</v>
      </c>
      <c r="AI1561" s="25">
        <v>0</v>
      </c>
      <c r="AJ1561" s="25">
        <v>0</v>
      </c>
      <c r="AK1561" s="25">
        <v>0</v>
      </c>
      <c r="AL1561" s="25">
        <v>0</v>
      </c>
      <c r="AM1561" s="25">
        <v>0</v>
      </c>
      <c r="AN1561" s="25">
        <v>0</v>
      </c>
      <c r="AO1561" s="25">
        <v>0</v>
      </c>
      <c r="AP1561" s="25">
        <v>0</v>
      </c>
      <c r="AQ1561" s="25">
        <v>0</v>
      </c>
      <c r="AR1561" s="25">
        <v>0</v>
      </c>
      <c r="AS1561" s="25">
        <v>0</v>
      </c>
      <c r="AT1561" s="25">
        <v>0</v>
      </c>
      <c r="AU1561" s="25">
        <v>0</v>
      </c>
      <c r="AV1561" s="25">
        <v>0</v>
      </c>
      <c r="AW1561" s="25">
        <f t="shared" si="72"/>
        <v>0</v>
      </c>
      <c r="AX1561" s="25">
        <f t="shared" si="73"/>
        <v>0</v>
      </c>
      <c r="AY1561" s="25">
        <f t="shared" si="74"/>
        <v>0</v>
      </c>
    </row>
    <row r="1562" spans="1:51" ht="15" customHeight="1" x14ac:dyDescent="0.3">
      <c r="A1562" t="s">
        <v>4035</v>
      </c>
      <c r="B1562" t="s">
        <v>1797</v>
      </c>
      <c r="C1562">
        <v>1</v>
      </c>
      <c r="D1562" t="s">
        <v>16</v>
      </c>
      <c r="E1562" t="s">
        <v>1732</v>
      </c>
      <c r="F1562" t="s">
        <v>512</v>
      </c>
      <c r="G1562" t="s">
        <v>528</v>
      </c>
      <c r="H1562" t="s">
        <v>529</v>
      </c>
      <c r="I1562" t="s">
        <v>530</v>
      </c>
      <c r="J1562" t="s">
        <v>2480</v>
      </c>
      <c r="K1562" t="s">
        <v>394</v>
      </c>
      <c r="L1562" t="s">
        <v>514</v>
      </c>
      <c r="M1562" t="s">
        <v>525</v>
      </c>
      <c r="N1562">
        <v>1</v>
      </c>
      <c r="O1562">
        <v>1</v>
      </c>
      <c r="P1562">
        <v>1</v>
      </c>
      <c r="Q1562">
        <v>1</v>
      </c>
      <c r="R1562">
        <v>1</v>
      </c>
      <c r="S1562">
        <v>1</v>
      </c>
      <c r="T1562">
        <v>0</v>
      </c>
      <c r="U1562">
        <v>0</v>
      </c>
      <c r="V1562">
        <v>0</v>
      </c>
      <c r="W1562" s="81">
        <v>439965.47</v>
      </c>
      <c r="X1562" s="93">
        <v>45751</v>
      </c>
      <c r="Y1562" s="93">
        <v>46847</v>
      </c>
      <c r="Z1562" s="81">
        <v>439965.47</v>
      </c>
      <c r="AA1562" s="25">
        <v>0</v>
      </c>
      <c r="AB1562" s="25">
        <v>0</v>
      </c>
      <c r="AC1562" s="25">
        <v>0</v>
      </c>
      <c r="AD1562" s="25">
        <v>0</v>
      </c>
      <c r="AE1562" s="25">
        <v>0</v>
      </c>
      <c r="AF1562" s="25">
        <v>0</v>
      </c>
      <c r="AG1562" s="25">
        <v>0</v>
      </c>
      <c r="AH1562" s="25">
        <v>0</v>
      </c>
      <c r="AI1562" s="25">
        <v>0</v>
      </c>
      <c r="AJ1562" s="25">
        <v>0</v>
      </c>
      <c r="AK1562" s="25">
        <v>0</v>
      </c>
      <c r="AL1562" s="25">
        <v>0</v>
      </c>
      <c r="AM1562" s="25">
        <v>0</v>
      </c>
      <c r="AN1562" s="25">
        <v>0</v>
      </c>
      <c r="AO1562" s="25">
        <v>0</v>
      </c>
      <c r="AP1562" s="25">
        <v>0</v>
      </c>
      <c r="AQ1562" s="25">
        <v>0</v>
      </c>
      <c r="AR1562" s="25">
        <v>0</v>
      </c>
      <c r="AS1562" s="25">
        <v>0</v>
      </c>
      <c r="AT1562" s="25">
        <v>0</v>
      </c>
      <c r="AU1562" s="25">
        <v>0</v>
      </c>
      <c r="AV1562" s="25">
        <v>0</v>
      </c>
      <c r="AW1562" s="25">
        <f t="shared" si="72"/>
        <v>0</v>
      </c>
      <c r="AX1562" s="25">
        <f t="shared" si="73"/>
        <v>0</v>
      </c>
      <c r="AY1562" s="25">
        <f t="shared" si="74"/>
        <v>0</v>
      </c>
    </row>
    <row r="1563" spans="1:51" ht="15" customHeight="1" x14ac:dyDescent="0.3">
      <c r="A1563" t="s">
        <v>4036</v>
      </c>
      <c r="B1563" t="s">
        <v>1798</v>
      </c>
      <c r="C1563">
        <v>1</v>
      </c>
      <c r="D1563" t="s">
        <v>16</v>
      </c>
      <c r="E1563" t="s">
        <v>1732</v>
      </c>
      <c r="F1563" t="s">
        <v>512</v>
      </c>
      <c r="G1563" t="s">
        <v>528</v>
      </c>
      <c r="H1563" t="s">
        <v>529</v>
      </c>
      <c r="I1563" t="s">
        <v>530</v>
      </c>
      <c r="J1563" t="s">
        <v>2480</v>
      </c>
      <c r="K1563" t="s">
        <v>394</v>
      </c>
      <c r="L1563" t="s">
        <v>514</v>
      </c>
      <c r="M1563" t="s">
        <v>525</v>
      </c>
      <c r="N1563">
        <v>1</v>
      </c>
      <c r="O1563">
        <v>1</v>
      </c>
      <c r="P1563">
        <v>1</v>
      </c>
      <c r="Q1563">
        <v>1</v>
      </c>
      <c r="R1563">
        <v>1</v>
      </c>
      <c r="S1563">
        <v>1</v>
      </c>
      <c r="T1563">
        <v>0</v>
      </c>
      <c r="U1563">
        <v>0</v>
      </c>
      <c r="V1563">
        <v>0</v>
      </c>
      <c r="W1563" s="81">
        <v>790977.87</v>
      </c>
      <c r="X1563" s="93">
        <v>45751</v>
      </c>
      <c r="Y1563" s="93">
        <v>46847</v>
      </c>
      <c r="Z1563" s="81">
        <v>790977.87</v>
      </c>
      <c r="AA1563" s="25">
        <v>0</v>
      </c>
      <c r="AB1563" s="25">
        <v>0</v>
      </c>
      <c r="AC1563" s="25">
        <v>0</v>
      </c>
      <c r="AD1563" s="25">
        <v>0</v>
      </c>
      <c r="AE1563" s="25">
        <v>0</v>
      </c>
      <c r="AF1563" s="25">
        <v>0</v>
      </c>
      <c r="AG1563" s="25">
        <v>0</v>
      </c>
      <c r="AH1563" s="25">
        <v>0</v>
      </c>
      <c r="AI1563" s="25">
        <v>0</v>
      </c>
      <c r="AJ1563" s="25">
        <v>0</v>
      </c>
      <c r="AK1563" s="25">
        <v>0</v>
      </c>
      <c r="AL1563" s="25">
        <v>0</v>
      </c>
      <c r="AM1563" s="25">
        <v>0</v>
      </c>
      <c r="AN1563" s="25">
        <v>0</v>
      </c>
      <c r="AO1563" s="25">
        <v>0</v>
      </c>
      <c r="AP1563" s="25">
        <v>0</v>
      </c>
      <c r="AQ1563" s="25">
        <v>0</v>
      </c>
      <c r="AR1563" s="25">
        <v>0</v>
      </c>
      <c r="AS1563" s="25">
        <v>0</v>
      </c>
      <c r="AT1563" s="25">
        <v>0</v>
      </c>
      <c r="AU1563" s="25">
        <v>0</v>
      </c>
      <c r="AV1563" s="25">
        <v>0</v>
      </c>
      <c r="AW1563" s="25">
        <f t="shared" si="72"/>
        <v>0</v>
      </c>
      <c r="AX1563" s="25">
        <f t="shared" si="73"/>
        <v>0</v>
      </c>
      <c r="AY1563" s="25">
        <f t="shared" si="74"/>
        <v>0</v>
      </c>
    </row>
    <row r="1564" spans="1:51" ht="15" customHeight="1" x14ac:dyDescent="0.3">
      <c r="A1564" t="s">
        <v>4037</v>
      </c>
      <c r="B1564" t="s">
        <v>1799</v>
      </c>
      <c r="C1564">
        <v>1</v>
      </c>
      <c r="D1564" t="s">
        <v>16</v>
      </c>
      <c r="E1564" t="s">
        <v>1732</v>
      </c>
      <c r="F1564" t="s">
        <v>512</v>
      </c>
      <c r="G1564" t="s">
        <v>528</v>
      </c>
      <c r="H1564" t="s">
        <v>529</v>
      </c>
      <c r="I1564" t="s">
        <v>530</v>
      </c>
      <c r="J1564" t="s">
        <v>2480</v>
      </c>
      <c r="K1564" t="s">
        <v>394</v>
      </c>
      <c r="L1564" t="s">
        <v>514</v>
      </c>
      <c r="M1564" t="s">
        <v>525</v>
      </c>
      <c r="N1564">
        <v>1</v>
      </c>
      <c r="O1564">
        <v>1</v>
      </c>
      <c r="P1564">
        <v>1</v>
      </c>
      <c r="Q1564">
        <v>1</v>
      </c>
      <c r="R1564">
        <v>1</v>
      </c>
      <c r="S1564">
        <v>1</v>
      </c>
      <c r="T1564">
        <v>0</v>
      </c>
      <c r="U1564">
        <v>0</v>
      </c>
      <c r="V1564">
        <v>0</v>
      </c>
      <c r="W1564" s="81">
        <v>204644.4</v>
      </c>
      <c r="X1564" s="93">
        <v>45751</v>
      </c>
      <c r="Y1564" s="93">
        <v>46847</v>
      </c>
      <c r="Z1564" s="81">
        <v>204644.4</v>
      </c>
      <c r="AA1564" s="25">
        <v>0</v>
      </c>
      <c r="AB1564" s="25">
        <v>0</v>
      </c>
      <c r="AC1564" s="25">
        <v>0</v>
      </c>
      <c r="AD1564" s="25">
        <v>0</v>
      </c>
      <c r="AE1564" s="25">
        <v>0</v>
      </c>
      <c r="AF1564" s="25">
        <v>0</v>
      </c>
      <c r="AG1564" s="25">
        <v>0</v>
      </c>
      <c r="AH1564" s="25">
        <v>0</v>
      </c>
      <c r="AI1564" s="25">
        <v>0</v>
      </c>
      <c r="AJ1564" s="25">
        <v>0</v>
      </c>
      <c r="AK1564" s="25">
        <v>0</v>
      </c>
      <c r="AL1564" s="25">
        <v>0</v>
      </c>
      <c r="AM1564" s="25">
        <v>0</v>
      </c>
      <c r="AN1564" s="25">
        <v>0</v>
      </c>
      <c r="AO1564" s="25">
        <v>0</v>
      </c>
      <c r="AP1564" s="25">
        <v>0</v>
      </c>
      <c r="AQ1564" s="25">
        <v>0</v>
      </c>
      <c r="AR1564" s="25">
        <v>0</v>
      </c>
      <c r="AS1564" s="25">
        <v>0</v>
      </c>
      <c r="AT1564" s="25">
        <v>0</v>
      </c>
      <c r="AU1564" s="25">
        <v>0</v>
      </c>
      <c r="AV1564" s="25">
        <v>0</v>
      </c>
      <c r="AW1564" s="25">
        <f t="shared" si="72"/>
        <v>0</v>
      </c>
      <c r="AX1564" s="25">
        <f t="shared" si="73"/>
        <v>0</v>
      </c>
      <c r="AY1564" s="25">
        <f t="shared" si="74"/>
        <v>0</v>
      </c>
    </row>
    <row r="1565" spans="1:51" ht="15" customHeight="1" x14ac:dyDescent="0.3">
      <c r="A1565" t="s">
        <v>4038</v>
      </c>
      <c r="B1565" t="s">
        <v>1800</v>
      </c>
      <c r="C1565">
        <v>1</v>
      </c>
      <c r="D1565" t="s">
        <v>16</v>
      </c>
      <c r="E1565" t="s">
        <v>1732</v>
      </c>
      <c r="F1565" t="s">
        <v>512</v>
      </c>
      <c r="G1565" t="s">
        <v>528</v>
      </c>
      <c r="H1565" t="s">
        <v>529</v>
      </c>
      <c r="I1565" t="s">
        <v>530</v>
      </c>
      <c r="J1565" t="s">
        <v>2480</v>
      </c>
      <c r="K1565" t="s">
        <v>394</v>
      </c>
      <c r="L1565" t="s">
        <v>514</v>
      </c>
      <c r="M1565" t="s">
        <v>525</v>
      </c>
      <c r="N1565">
        <v>1</v>
      </c>
      <c r="O1565">
        <v>1</v>
      </c>
      <c r="P1565">
        <v>1</v>
      </c>
      <c r="Q1565">
        <v>1</v>
      </c>
      <c r="R1565">
        <v>1</v>
      </c>
      <c r="S1565">
        <v>1</v>
      </c>
      <c r="T1565">
        <v>0</v>
      </c>
      <c r="U1565">
        <v>0</v>
      </c>
      <c r="V1565">
        <v>0</v>
      </c>
      <c r="W1565" s="81">
        <v>1130348.95</v>
      </c>
      <c r="X1565" s="93">
        <v>45751</v>
      </c>
      <c r="Y1565" s="93">
        <v>46847</v>
      </c>
      <c r="Z1565" s="81">
        <v>1130348.95</v>
      </c>
      <c r="AA1565" s="25">
        <v>0</v>
      </c>
      <c r="AB1565" s="25">
        <v>0</v>
      </c>
      <c r="AC1565" s="25">
        <v>0</v>
      </c>
      <c r="AD1565" s="25">
        <v>0</v>
      </c>
      <c r="AE1565" s="25">
        <v>0</v>
      </c>
      <c r="AF1565" s="25">
        <v>0</v>
      </c>
      <c r="AG1565" s="25">
        <v>0</v>
      </c>
      <c r="AH1565" s="25">
        <v>0</v>
      </c>
      <c r="AI1565" s="25">
        <v>0</v>
      </c>
      <c r="AJ1565" s="25">
        <v>0</v>
      </c>
      <c r="AK1565" s="25">
        <v>0</v>
      </c>
      <c r="AL1565" s="25">
        <v>0</v>
      </c>
      <c r="AM1565" s="25">
        <v>0</v>
      </c>
      <c r="AN1565" s="25">
        <v>0</v>
      </c>
      <c r="AO1565" s="25">
        <v>0</v>
      </c>
      <c r="AP1565" s="25">
        <v>0</v>
      </c>
      <c r="AQ1565" s="25">
        <v>0</v>
      </c>
      <c r="AR1565" s="25">
        <v>0</v>
      </c>
      <c r="AS1565" s="25">
        <v>0</v>
      </c>
      <c r="AT1565" s="25">
        <v>0</v>
      </c>
      <c r="AU1565" s="25">
        <v>0</v>
      </c>
      <c r="AV1565" s="25">
        <v>0</v>
      </c>
      <c r="AW1565" s="25">
        <f t="shared" si="72"/>
        <v>0</v>
      </c>
      <c r="AX1565" s="25">
        <f t="shared" si="73"/>
        <v>0</v>
      </c>
      <c r="AY1565" s="25">
        <f t="shared" si="74"/>
        <v>0</v>
      </c>
    </row>
    <row r="1566" spans="1:51" ht="15" customHeight="1" x14ac:dyDescent="0.3">
      <c r="A1566" t="s">
        <v>4039</v>
      </c>
      <c r="B1566" t="s">
        <v>1801</v>
      </c>
      <c r="C1566">
        <v>1</v>
      </c>
      <c r="D1566" t="s">
        <v>16</v>
      </c>
      <c r="E1566" t="s">
        <v>1732</v>
      </c>
      <c r="F1566" t="s">
        <v>512</v>
      </c>
      <c r="G1566" t="s">
        <v>528</v>
      </c>
      <c r="H1566" t="s">
        <v>529</v>
      </c>
      <c r="I1566" t="s">
        <v>530</v>
      </c>
      <c r="J1566" t="s">
        <v>2480</v>
      </c>
      <c r="K1566" t="s">
        <v>394</v>
      </c>
      <c r="L1566" t="s">
        <v>514</v>
      </c>
      <c r="M1566" t="s">
        <v>525</v>
      </c>
      <c r="N1566">
        <v>1</v>
      </c>
      <c r="O1566">
        <v>1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0</v>
      </c>
      <c r="W1566" s="81">
        <v>526556.12</v>
      </c>
      <c r="X1566" s="93">
        <v>45751</v>
      </c>
      <c r="Y1566" s="93">
        <v>46847</v>
      </c>
      <c r="Z1566" s="81">
        <v>526556.12</v>
      </c>
      <c r="AA1566" s="25">
        <v>0</v>
      </c>
      <c r="AB1566" s="25">
        <v>0</v>
      </c>
      <c r="AC1566" s="25">
        <v>0</v>
      </c>
      <c r="AD1566" s="25">
        <v>0</v>
      </c>
      <c r="AE1566" s="25">
        <v>0</v>
      </c>
      <c r="AF1566" s="25">
        <v>0</v>
      </c>
      <c r="AG1566" s="25">
        <v>0</v>
      </c>
      <c r="AH1566" s="25">
        <v>0</v>
      </c>
      <c r="AI1566" s="25">
        <v>0</v>
      </c>
      <c r="AJ1566" s="25">
        <v>0</v>
      </c>
      <c r="AK1566" s="25">
        <v>0</v>
      </c>
      <c r="AL1566" s="25">
        <v>0</v>
      </c>
      <c r="AM1566" s="25">
        <v>0</v>
      </c>
      <c r="AN1566" s="25">
        <v>0</v>
      </c>
      <c r="AO1566" s="25">
        <v>0</v>
      </c>
      <c r="AP1566" s="25">
        <v>0</v>
      </c>
      <c r="AQ1566" s="25">
        <v>0</v>
      </c>
      <c r="AR1566" s="25">
        <v>0</v>
      </c>
      <c r="AS1566" s="25">
        <v>0</v>
      </c>
      <c r="AT1566" s="25">
        <v>0</v>
      </c>
      <c r="AU1566" s="25">
        <v>0</v>
      </c>
      <c r="AV1566" s="25">
        <v>0</v>
      </c>
      <c r="AW1566" s="25">
        <f t="shared" si="72"/>
        <v>0</v>
      </c>
      <c r="AX1566" s="25">
        <f t="shared" si="73"/>
        <v>0</v>
      </c>
      <c r="AY1566" s="25">
        <f t="shared" si="74"/>
        <v>0</v>
      </c>
    </row>
    <row r="1567" spans="1:51" ht="15" customHeight="1" x14ac:dyDescent="0.3">
      <c r="A1567" t="s">
        <v>4040</v>
      </c>
      <c r="B1567" t="s">
        <v>1802</v>
      </c>
      <c r="C1567">
        <v>1</v>
      </c>
      <c r="D1567" t="s">
        <v>16</v>
      </c>
      <c r="E1567" t="s">
        <v>1732</v>
      </c>
      <c r="F1567" t="s">
        <v>512</v>
      </c>
      <c r="G1567" t="s">
        <v>528</v>
      </c>
      <c r="H1567" t="s">
        <v>529</v>
      </c>
      <c r="I1567" t="s">
        <v>530</v>
      </c>
      <c r="J1567" t="s">
        <v>2480</v>
      </c>
      <c r="K1567" t="s">
        <v>394</v>
      </c>
      <c r="L1567" t="s">
        <v>514</v>
      </c>
      <c r="M1567" t="s">
        <v>525</v>
      </c>
      <c r="N1567">
        <v>1</v>
      </c>
      <c r="O1567">
        <v>1</v>
      </c>
      <c r="P1567">
        <v>1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0</v>
      </c>
      <c r="W1567" s="81">
        <v>830836.65</v>
      </c>
      <c r="X1567" s="93">
        <v>45751</v>
      </c>
      <c r="Y1567" s="93">
        <v>46847</v>
      </c>
      <c r="Z1567" s="81">
        <v>830836.65</v>
      </c>
      <c r="AA1567" s="25">
        <v>0</v>
      </c>
      <c r="AB1567" s="25">
        <v>0</v>
      </c>
      <c r="AC1567" s="25">
        <v>0</v>
      </c>
      <c r="AD1567" s="25">
        <v>0</v>
      </c>
      <c r="AE1567" s="25">
        <v>0</v>
      </c>
      <c r="AF1567" s="25">
        <v>0</v>
      </c>
      <c r="AG1567" s="25">
        <v>0</v>
      </c>
      <c r="AH1567" s="25">
        <v>0</v>
      </c>
      <c r="AI1567" s="25">
        <v>0</v>
      </c>
      <c r="AJ1567" s="25">
        <v>0</v>
      </c>
      <c r="AK1567" s="25">
        <v>0</v>
      </c>
      <c r="AL1567" s="25">
        <v>0</v>
      </c>
      <c r="AM1567" s="25">
        <v>0</v>
      </c>
      <c r="AN1567" s="25">
        <v>0</v>
      </c>
      <c r="AO1567" s="25">
        <v>0</v>
      </c>
      <c r="AP1567" s="25">
        <v>0</v>
      </c>
      <c r="AQ1567" s="25">
        <v>0</v>
      </c>
      <c r="AR1567" s="25">
        <v>0</v>
      </c>
      <c r="AS1567" s="25">
        <v>0</v>
      </c>
      <c r="AT1567" s="25">
        <v>0</v>
      </c>
      <c r="AU1567" s="25">
        <v>0</v>
      </c>
      <c r="AV1567" s="25">
        <v>0</v>
      </c>
      <c r="AW1567" s="25">
        <f t="shared" si="72"/>
        <v>0</v>
      </c>
      <c r="AX1567" s="25">
        <f t="shared" si="73"/>
        <v>0</v>
      </c>
      <c r="AY1567" s="25">
        <f t="shared" si="74"/>
        <v>0</v>
      </c>
    </row>
    <row r="1568" spans="1:51" ht="15" customHeight="1" x14ac:dyDescent="0.3">
      <c r="A1568" t="s">
        <v>4041</v>
      </c>
      <c r="B1568" t="s">
        <v>1803</v>
      </c>
      <c r="C1568">
        <v>1</v>
      </c>
      <c r="D1568" t="s">
        <v>16</v>
      </c>
      <c r="E1568" t="s">
        <v>1732</v>
      </c>
      <c r="F1568" t="s">
        <v>512</v>
      </c>
      <c r="G1568" t="s">
        <v>528</v>
      </c>
      <c r="H1568" t="s">
        <v>529</v>
      </c>
      <c r="I1568" t="s">
        <v>530</v>
      </c>
      <c r="J1568" t="s">
        <v>2480</v>
      </c>
      <c r="K1568" t="s">
        <v>394</v>
      </c>
      <c r="L1568" t="s">
        <v>514</v>
      </c>
      <c r="M1568" t="s">
        <v>525</v>
      </c>
      <c r="N1568">
        <v>1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v>0</v>
      </c>
      <c r="U1568">
        <v>0</v>
      </c>
      <c r="V1568">
        <v>0</v>
      </c>
      <c r="W1568" s="81">
        <v>623892.02</v>
      </c>
      <c r="X1568" s="93">
        <v>45751</v>
      </c>
      <c r="Y1568" s="93">
        <v>47577</v>
      </c>
      <c r="Z1568" s="81">
        <v>623892.02</v>
      </c>
      <c r="AA1568" s="25">
        <v>0</v>
      </c>
      <c r="AB1568" s="25">
        <v>0</v>
      </c>
      <c r="AC1568" s="25">
        <v>0</v>
      </c>
      <c r="AD1568" s="25">
        <v>0</v>
      </c>
      <c r="AE1568" s="25">
        <v>0</v>
      </c>
      <c r="AF1568" s="25">
        <v>0</v>
      </c>
      <c r="AG1568" s="25">
        <v>0</v>
      </c>
      <c r="AH1568" s="25">
        <v>0</v>
      </c>
      <c r="AI1568" s="25">
        <v>0</v>
      </c>
      <c r="AJ1568" s="25">
        <v>0</v>
      </c>
      <c r="AK1568" s="25">
        <v>0</v>
      </c>
      <c r="AL1568" s="25">
        <v>0</v>
      </c>
      <c r="AM1568" s="25">
        <v>0</v>
      </c>
      <c r="AN1568" s="25">
        <v>0</v>
      </c>
      <c r="AO1568" s="25">
        <v>0</v>
      </c>
      <c r="AP1568" s="25">
        <v>0</v>
      </c>
      <c r="AQ1568" s="25">
        <v>0</v>
      </c>
      <c r="AR1568" s="25">
        <v>0</v>
      </c>
      <c r="AS1568" s="25">
        <v>0</v>
      </c>
      <c r="AT1568" s="25">
        <v>0</v>
      </c>
      <c r="AU1568" s="25">
        <v>0</v>
      </c>
      <c r="AV1568" s="25">
        <v>0</v>
      </c>
      <c r="AW1568" s="25">
        <f t="shared" si="72"/>
        <v>0</v>
      </c>
      <c r="AX1568" s="25">
        <f t="shared" si="73"/>
        <v>0</v>
      </c>
      <c r="AY1568" s="25">
        <f t="shared" si="74"/>
        <v>0</v>
      </c>
    </row>
    <row r="1569" spans="1:51" ht="15" customHeight="1" x14ac:dyDescent="0.3">
      <c r="A1569" t="s">
        <v>4042</v>
      </c>
      <c r="B1569" t="s">
        <v>1804</v>
      </c>
      <c r="C1569">
        <v>1</v>
      </c>
      <c r="D1569" t="s">
        <v>16</v>
      </c>
      <c r="E1569" t="s">
        <v>1732</v>
      </c>
      <c r="F1569" t="s">
        <v>512</v>
      </c>
      <c r="G1569" t="s">
        <v>528</v>
      </c>
      <c r="H1569" t="s">
        <v>529</v>
      </c>
      <c r="I1569" t="s">
        <v>530</v>
      </c>
      <c r="J1569" t="s">
        <v>2480</v>
      </c>
      <c r="K1569" t="s">
        <v>394</v>
      </c>
      <c r="L1569" t="s">
        <v>514</v>
      </c>
      <c r="M1569" t="s">
        <v>525</v>
      </c>
      <c r="N1569">
        <v>1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0</v>
      </c>
      <c r="V1569">
        <v>0</v>
      </c>
      <c r="W1569" s="81">
        <v>418628.52</v>
      </c>
      <c r="X1569" s="93">
        <v>45751</v>
      </c>
      <c r="Y1569" s="93">
        <v>47577</v>
      </c>
      <c r="Z1569" s="81">
        <v>418628.52</v>
      </c>
      <c r="AA1569" s="25">
        <v>0</v>
      </c>
      <c r="AB1569" s="25">
        <v>0</v>
      </c>
      <c r="AC1569" s="25">
        <v>0</v>
      </c>
      <c r="AD1569" s="25">
        <v>0</v>
      </c>
      <c r="AE1569" s="25">
        <v>0</v>
      </c>
      <c r="AF1569" s="25">
        <v>0</v>
      </c>
      <c r="AG1569" s="25">
        <v>0</v>
      </c>
      <c r="AH1569" s="25">
        <v>0</v>
      </c>
      <c r="AI1569" s="25">
        <v>0</v>
      </c>
      <c r="AJ1569" s="25">
        <v>0</v>
      </c>
      <c r="AK1569" s="25">
        <v>0</v>
      </c>
      <c r="AL1569" s="25">
        <v>0</v>
      </c>
      <c r="AM1569" s="25">
        <v>0</v>
      </c>
      <c r="AN1569" s="25">
        <v>0</v>
      </c>
      <c r="AO1569" s="25">
        <v>0</v>
      </c>
      <c r="AP1569" s="25">
        <v>0</v>
      </c>
      <c r="AQ1569" s="25">
        <v>0</v>
      </c>
      <c r="AR1569" s="25">
        <v>0</v>
      </c>
      <c r="AS1569" s="25">
        <v>0</v>
      </c>
      <c r="AT1569" s="25">
        <v>0</v>
      </c>
      <c r="AU1569" s="25">
        <v>0</v>
      </c>
      <c r="AV1569" s="25">
        <v>0</v>
      </c>
      <c r="AW1569" s="25">
        <f t="shared" si="72"/>
        <v>0</v>
      </c>
      <c r="AX1569" s="25">
        <f t="shared" si="73"/>
        <v>0</v>
      </c>
      <c r="AY1569" s="25">
        <f t="shared" si="74"/>
        <v>0</v>
      </c>
    </row>
    <row r="1570" spans="1:51" ht="15" customHeight="1" x14ac:dyDescent="0.3">
      <c r="A1570" t="s">
        <v>4043</v>
      </c>
      <c r="B1570" t="s">
        <v>1805</v>
      </c>
      <c r="C1570">
        <v>1</v>
      </c>
      <c r="D1570" t="s">
        <v>16</v>
      </c>
      <c r="E1570" t="s">
        <v>1732</v>
      </c>
      <c r="F1570" t="s">
        <v>512</v>
      </c>
      <c r="G1570" t="s">
        <v>528</v>
      </c>
      <c r="H1570" t="s">
        <v>529</v>
      </c>
      <c r="I1570" t="s">
        <v>530</v>
      </c>
      <c r="J1570" t="s">
        <v>2480</v>
      </c>
      <c r="K1570" t="s">
        <v>394</v>
      </c>
      <c r="L1570" t="s">
        <v>514</v>
      </c>
      <c r="M1570" t="s">
        <v>525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0</v>
      </c>
      <c r="U1570">
        <v>0</v>
      </c>
      <c r="V1570">
        <v>0</v>
      </c>
      <c r="W1570" s="81">
        <v>667001.59</v>
      </c>
      <c r="X1570" s="93">
        <v>45751</v>
      </c>
      <c r="Y1570" s="93">
        <v>46847</v>
      </c>
      <c r="Z1570" s="81">
        <v>667001.59</v>
      </c>
      <c r="AA1570" s="25">
        <v>0</v>
      </c>
      <c r="AB1570" s="25">
        <v>0</v>
      </c>
      <c r="AC1570" s="25">
        <v>0</v>
      </c>
      <c r="AD1570" s="25">
        <v>0</v>
      </c>
      <c r="AE1570" s="25">
        <v>0</v>
      </c>
      <c r="AF1570" s="25">
        <v>0</v>
      </c>
      <c r="AG1570" s="25">
        <v>0</v>
      </c>
      <c r="AH1570" s="25">
        <v>0</v>
      </c>
      <c r="AI1570" s="25">
        <v>0</v>
      </c>
      <c r="AJ1570" s="25">
        <v>0</v>
      </c>
      <c r="AK1570" s="25">
        <v>0</v>
      </c>
      <c r="AL1570" s="25">
        <v>0</v>
      </c>
      <c r="AM1570" s="25">
        <v>0</v>
      </c>
      <c r="AN1570" s="25">
        <v>0</v>
      </c>
      <c r="AO1570" s="25">
        <v>0</v>
      </c>
      <c r="AP1570" s="25">
        <v>0</v>
      </c>
      <c r="AQ1570" s="25">
        <v>0</v>
      </c>
      <c r="AR1570" s="25">
        <v>0</v>
      </c>
      <c r="AS1570" s="25">
        <v>0</v>
      </c>
      <c r="AT1570" s="25">
        <v>0</v>
      </c>
      <c r="AU1570" s="25">
        <v>0</v>
      </c>
      <c r="AV1570" s="25">
        <v>0</v>
      </c>
      <c r="AW1570" s="25">
        <f t="shared" si="72"/>
        <v>0</v>
      </c>
      <c r="AX1570" s="25">
        <f t="shared" si="73"/>
        <v>0</v>
      </c>
      <c r="AY1570" s="25">
        <f t="shared" si="74"/>
        <v>0</v>
      </c>
    </row>
    <row r="1571" spans="1:51" ht="15" customHeight="1" x14ac:dyDescent="0.3">
      <c r="A1571" t="s">
        <v>4044</v>
      </c>
      <c r="B1571" t="s">
        <v>1806</v>
      </c>
      <c r="C1571">
        <v>1</v>
      </c>
      <c r="D1571" t="s">
        <v>16</v>
      </c>
      <c r="E1571" t="s">
        <v>1732</v>
      </c>
      <c r="F1571" t="s">
        <v>512</v>
      </c>
      <c r="G1571" t="s">
        <v>528</v>
      </c>
      <c r="H1571" t="s">
        <v>529</v>
      </c>
      <c r="I1571" t="s">
        <v>530</v>
      </c>
      <c r="J1571" t="s">
        <v>2480</v>
      </c>
      <c r="K1571" t="s">
        <v>394</v>
      </c>
      <c r="L1571" t="s">
        <v>514</v>
      </c>
      <c r="M1571" t="s">
        <v>525</v>
      </c>
      <c r="N1571">
        <v>1</v>
      </c>
      <c r="O1571">
        <v>1</v>
      </c>
      <c r="P1571">
        <v>1</v>
      </c>
      <c r="Q1571">
        <v>1</v>
      </c>
      <c r="R1571">
        <v>1</v>
      </c>
      <c r="S1571">
        <v>1</v>
      </c>
      <c r="T1571">
        <v>0</v>
      </c>
      <c r="U1571">
        <v>0</v>
      </c>
      <c r="V1571">
        <v>0</v>
      </c>
      <c r="W1571" s="81">
        <v>458666.53</v>
      </c>
      <c r="X1571" s="93">
        <v>45751</v>
      </c>
      <c r="Y1571" s="93">
        <v>46847</v>
      </c>
      <c r="Z1571" s="81">
        <v>458666.53</v>
      </c>
      <c r="AA1571" s="25">
        <v>0</v>
      </c>
      <c r="AB1571" s="25">
        <v>0</v>
      </c>
      <c r="AC1571" s="25">
        <v>0</v>
      </c>
      <c r="AD1571" s="25">
        <v>0</v>
      </c>
      <c r="AE1571" s="25">
        <v>0</v>
      </c>
      <c r="AF1571" s="25">
        <v>0</v>
      </c>
      <c r="AG1571" s="25">
        <v>0</v>
      </c>
      <c r="AH1571" s="25">
        <v>0</v>
      </c>
      <c r="AI1571" s="25">
        <v>0</v>
      </c>
      <c r="AJ1571" s="25">
        <v>0</v>
      </c>
      <c r="AK1571" s="25">
        <v>0</v>
      </c>
      <c r="AL1571" s="25">
        <v>0</v>
      </c>
      <c r="AM1571" s="25">
        <v>0</v>
      </c>
      <c r="AN1571" s="25">
        <v>0</v>
      </c>
      <c r="AO1571" s="25">
        <v>0</v>
      </c>
      <c r="AP1571" s="25">
        <v>0</v>
      </c>
      <c r="AQ1571" s="25">
        <v>0</v>
      </c>
      <c r="AR1571" s="25">
        <v>0</v>
      </c>
      <c r="AS1571" s="25">
        <v>0</v>
      </c>
      <c r="AT1571" s="25">
        <v>0</v>
      </c>
      <c r="AU1571" s="25">
        <v>0</v>
      </c>
      <c r="AV1571" s="25">
        <v>0</v>
      </c>
      <c r="AW1571" s="25">
        <f t="shared" si="72"/>
        <v>0</v>
      </c>
      <c r="AX1571" s="25">
        <f t="shared" si="73"/>
        <v>0</v>
      </c>
      <c r="AY1571" s="25">
        <f t="shared" si="74"/>
        <v>0</v>
      </c>
    </row>
    <row r="1572" spans="1:51" ht="15" customHeight="1" x14ac:dyDescent="0.3">
      <c r="A1572" t="s">
        <v>4045</v>
      </c>
      <c r="B1572" t="s">
        <v>1807</v>
      </c>
      <c r="C1572">
        <v>1</v>
      </c>
      <c r="D1572" t="s">
        <v>16</v>
      </c>
      <c r="E1572" t="s">
        <v>1732</v>
      </c>
      <c r="F1572" t="s">
        <v>512</v>
      </c>
      <c r="G1572" t="s">
        <v>528</v>
      </c>
      <c r="H1572" t="s">
        <v>529</v>
      </c>
      <c r="I1572" t="s">
        <v>530</v>
      </c>
      <c r="J1572" t="s">
        <v>2480</v>
      </c>
      <c r="K1572" t="s">
        <v>394</v>
      </c>
      <c r="L1572" t="s">
        <v>514</v>
      </c>
      <c r="M1572" t="s">
        <v>525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0</v>
      </c>
      <c r="U1572">
        <v>0</v>
      </c>
      <c r="V1572">
        <v>0</v>
      </c>
      <c r="W1572" s="81">
        <v>583100.29</v>
      </c>
      <c r="X1572" s="93">
        <v>45751</v>
      </c>
      <c r="Y1572" s="93">
        <v>46847</v>
      </c>
      <c r="Z1572" s="81">
        <v>583100.29</v>
      </c>
      <c r="AA1572" s="25">
        <v>0</v>
      </c>
      <c r="AB1572" s="25">
        <v>0</v>
      </c>
      <c r="AC1572" s="25">
        <v>0</v>
      </c>
      <c r="AD1572" s="25">
        <v>0</v>
      </c>
      <c r="AE1572" s="25">
        <v>0</v>
      </c>
      <c r="AF1572" s="25">
        <v>0</v>
      </c>
      <c r="AG1572" s="25">
        <v>0</v>
      </c>
      <c r="AH1572" s="25">
        <v>0</v>
      </c>
      <c r="AI1572" s="25">
        <v>0</v>
      </c>
      <c r="AJ1572" s="25">
        <v>0</v>
      </c>
      <c r="AK1572" s="25">
        <v>0</v>
      </c>
      <c r="AL1572" s="25">
        <v>0</v>
      </c>
      <c r="AM1572" s="25">
        <v>0</v>
      </c>
      <c r="AN1572" s="25">
        <v>0</v>
      </c>
      <c r="AO1572" s="25">
        <v>0</v>
      </c>
      <c r="AP1572" s="25">
        <v>0</v>
      </c>
      <c r="AQ1572" s="25">
        <v>0</v>
      </c>
      <c r="AR1572" s="25">
        <v>0</v>
      </c>
      <c r="AS1572" s="25">
        <v>0</v>
      </c>
      <c r="AT1572" s="25">
        <v>0</v>
      </c>
      <c r="AU1572" s="25">
        <v>0</v>
      </c>
      <c r="AV1572" s="25">
        <v>0</v>
      </c>
      <c r="AW1572" s="25">
        <f t="shared" si="72"/>
        <v>0</v>
      </c>
      <c r="AX1572" s="25">
        <f t="shared" si="73"/>
        <v>0</v>
      </c>
      <c r="AY1572" s="25">
        <f t="shared" si="74"/>
        <v>0</v>
      </c>
    </row>
    <row r="1573" spans="1:51" ht="15" customHeight="1" x14ac:dyDescent="0.3">
      <c r="A1573" t="s">
        <v>4046</v>
      </c>
      <c r="B1573" t="s">
        <v>1808</v>
      </c>
      <c r="C1573">
        <v>1</v>
      </c>
      <c r="D1573" t="s">
        <v>16</v>
      </c>
      <c r="E1573" t="s">
        <v>1732</v>
      </c>
      <c r="F1573" t="s">
        <v>512</v>
      </c>
      <c r="G1573" t="s">
        <v>528</v>
      </c>
      <c r="H1573" t="s">
        <v>529</v>
      </c>
      <c r="I1573" t="s">
        <v>530</v>
      </c>
      <c r="J1573" t="s">
        <v>2480</v>
      </c>
      <c r="K1573" t="s">
        <v>394</v>
      </c>
      <c r="L1573" t="s">
        <v>514</v>
      </c>
      <c r="M1573" t="s">
        <v>525</v>
      </c>
      <c r="N1573">
        <v>1</v>
      </c>
      <c r="O1573">
        <v>1</v>
      </c>
      <c r="P1573">
        <v>1</v>
      </c>
      <c r="Q1573">
        <v>1</v>
      </c>
      <c r="R1573">
        <v>1</v>
      </c>
      <c r="S1573">
        <v>1</v>
      </c>
      <c r="T1573">
        <v>0</v>
      </c>
      <c r="U1573">
        <v>0</v>
      </c>
      <c r="V1573">
        <v>0</v>
      </c>
      <c r="W1573" s="81">
        <v>815817.7</v>
      </c>
      <c r="X1573" s="93">
        <v>45751</v>
      </c>
      <c r="Y1573" s="93">
        <v>46847</v>
      </c>
      <c r="Z1573" s="81">
        <v>815817.7</v>
      </c>
      <c r="AA1573" s="25">
        <v>0</v>
      </c>
      <c r="AB1573" s="25">
        <v>0</v>
      </c>
      <c r="AC1573" s="25">
        <v>0</v>
      </c>
      <c r="AD1573" s="25">
        <v>0</v>
      </c>
      <c r="AE1573" s="25">
        <v>0</v>
      </c>
      <c r="AF1573" s="25">
        <v>0</v>
      </c>
      <c r="AG1573" s="25">
        <v>0</v>
      </c>
      <c r="AH1573" s="25">
        <v>0</v>
      </c>
      <c r="AI1573" s="25">
        <v>0</v>
      </c>
      <c r="AJ1573" s="25">
        <v>0</v>
      </c>
      <c r="AK1573" s="25">
        <v>0</v>
      </c>
      <c r="AL1573" s="25">
        <v>0</v>
      </c>
      <c r="AM1573" s="25">
        <v>0</v>
      </c>
      <c r="AN1573" s="25">
        <v>0</v>
      </c>
      <c r="AO1573" s="25">
        <v>0</v>
      </c>
      <c r="AP1573" s="25">
        <v>0</v>
      </c>
      <c r="AQ1573" s="25">
        <v>0</v>
      </c>
      <c r="AR1573" s="25">
        <v>0</v>
      </c>
      <c r="AS1573" s="25">
        <v>0</v>
      </c>
      <c r="AT1573" s="25">
        <v>0</v>
      </c>
      <c r="AU1573" s="25">
        <v>0</v>
      </c>
      <c r="AV1573" s="25">
        <v>0</v>
      </c>
      <c r="AW1573" s="25">
        <f t="shared" si="72"/>
        <v>0</v>
      </c>
      <c r="AX1573" s="25">
        <f t="shared" si="73"/>
        <v>0</v>
      </c>
      <c r="AY1573" s="25">
        <f t="shared" si="74"/>
        <v>0</v>
      </c>
    </row>
    <row r="1574" spans="1:51" ht="15" customHeight="1" x14ac:dyDescent="0.3">
      <c r="A1574" t="s">
        <v>4047</v>
      </c>
      <c r="B1574" t="s">
        <v>1809</v>
      </c>
      <c r="C1574">
        <v>1</v>
      </c>
      <c r="D1574" t="s">
        <v>16</v>
      </c>
      <c r="E1574" t="s">
        <v>1732</v>
      </c>
      <c r="F1574" t="s">
        <v>512</v>
      </c>
      <c r="G1574" t="s">
        <v>528</v>
      </c>
      <c r="H1574" t="s">
        <v>529</v>
      </c>
      <c r="I1574" t="s">
        <v>530</v>
      </c>
      <c r="J1574" t="s">
        <v>2480</v>
      </c>
      <c r="K1574" t="s">
        <v>394</v>
      </c>
      <c r="L1574" t="s">
        <v>514</v>
      </c>
      <c r="M1574" t="s">
        <v>525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0</v>
      </c>
      <c r="U1574">
        <v>0</v>
      </c>
      <c r="V1574">
        <v>0</v>
      </c>
      <c r="W1574" s="81">
        <v>553938.67000000004</v>
      </c>
      <c r="X1574" s="93">
        <v>45751</v>
      </c>
      <c r="Y1574" s="93">
        <v>46847</v>
      </c>
      <c r="Z1574" s="81">
        <v>553938.67000000004</v>
      </c>
      <c r="AA1574" s="25">
        <v>0</v>
      </c>
      <c r="AB1574" s="25">
        <v>0</v>
      </c>
      <c r="AC1574" s="25">
        <v>0</v>
      </c>
      <c r="AD1574" s="25">
        <v>0</v>
      </c>
      <c r="AE1574" s="25">
        <v>0</v>
      </c>
      <c r="AF1574" s="25">
        <v>0</v>
      </c>
      <c r="AG1574" s="25">
        <v>0</v>
      </c>
      <c r="AH1574" s="25">
        <v>0</v>
      </c>
      <c r="AI1574" s="25">
        <v>0</v>
      </c>
      <c r="AJ1574" s="25">
        <v>0</v>
      </c>
      <c r="AK1574" s="25">
        <v>0</v>
      </c>
      <c r="AL1574" s="25">
        <v>0</v>
      </c>
      <c r="AM1574" s="25">
        <v>0</v>
      </c>
      <c r="AN1574" s="25">
        <v>0</v>
      </c>
      <c r="AO1574" s="25">
        <v>0</v>
      </c>
      <c r="AP1574" s="25">
        <v>0</v>
      </c>
      <c r="AQ1574" s="25">
        <v>0</v>
      </c>
      <c r="AR1574" s="25">
        <v>0</v>
      </c>
      <c r="AS1574" s="25">
        <v>0</v>
      </c>
      <c r="AT1574" s="25">
        <v>0</v>
      </c>
      <c r="AU1574" s="25">
        <v>0</v>
      </c>
      <c r="AV1574" s="25">
        <v>0</v>
      </c>
      <c r="AW1574" s="25">
        <f t="shared" si="72"/>
        <v>0</v>
      </c>
      <c r="AX1574" s="25">
        <f t="shared" si="73"/>
        <v>0</v>
      </c>
      <c r="AY1574" s="25">
        <f t="shared" si="74"/>
        <v>0</v>
      </c>
    </row>
    <row r="1575" spans="1:51" ht="15" customHeight="1" x14ac:dyDescent="0.3">
      <c r="A1575" t="s">
        <v>4048</v>
      </c>
      <c r="B1575" t="s">
        <v>1810</v>
      </c>
      <c r="C1575">
        <v>1</v>
      </c>
      <c r="D1575" t="s">
        <v>16</v>
      </c>
      <c r="E1575" t="s">
        <v>1732</v>
      </c>
      <c r="F1575" t="s">
        <v>512</v>
      </c>
      <c r="G1575" t="s">
        <v>528</v>
      </c>
      <c r="H1575" t="s">
        <v>529</v>
      </c>
      <c r="I1575" t="s">
        <v>530</v>
      </c>
      <c r="J1575" t="s">
        <v>2480</v>
      </c>
      <c r="K1575" t="s">
        <v>394</v>
      </c>
      <c r="L1575" t="s">
        <v>514</v>
      </c>
      <c r="M1575" t="s">
        <v>525</v>
      </c>
      <c r="N1575">
        <v>1</v>
      </c>
      <c r="O1575">
        <v>1</v>
      </c>
      <c r="P1575">
        <v>1</v>
      </c>
      <c r="Q1575">
        <v>1</v>
      </c>
      <c r="R1575">
        <v>1</v>
      </c>
      <c r="S1575">
        <v>1</v>
      </c>
      <c r="T1575">
        <v>0</v>
      </c>
      <c r="U1575">
        <v>0</v>
      </c>
      <c r="V1575">
        <v>0</v>
      </c>
      <c r="W1575" s="81">
        <v>864265.7</v>
      </c>
      <c r="X1575" s="93">
        <v>45751</v>
      </c>
      <c r="Y1575" s="93">
        <v>46847</v>
      </c>
      <c r="Z1575" s="81">
        <v>864265.7</v>
      </c>
      <c r="AA1575" s="25">
        <v>0</v>
      </c>
      <c r="AB1575" s="25">
        <v>0</v>
      </c>
      <c r="AC1575" s="25">
        <v>0</v>
      </c>
      <c r="AD1575" s="25">
        <v>0</v>
      </c>
      <c r="AE1575" s="25">
        <v>0</v>
      </c>
      <c r="AF1575" s="25">
        <v>0</v>
      </c>
      <c r="AG1575" s="25">
        <v>0</v>
      </c>
      <c r="AH1575" s="25">
        <v>0</v>
      </c>
      <c r="AI1575" s="25">
        <v>0</v>
      </c>
      <c r="AJ1575" s="25">
        <v>0</v>
      </c>
      <c r="AK1575" s="25">
        <v>0</v>
      </c>
      <c r="AL1575" s="25">
        <v>0</v>
      </c>
      <c r="AM1575" s="25">
        <v>0</v>
      </c>
      <c r="AN1575" s="25">
        <v>0</v>
      </c>
      <c r="AO1575" s="25">
        <v>0</v>
      </c>
      <c r="AP1575" s="25">
        <v>0</v>
      </c>
      <c r="AQ1575" s="25">
        <v>0</v>
      </c>
      <c r="AR1575" s="25">
        <v>0</v>
      </c>
      <c r="AS1575" s="25">
        <v>0</v>
      </c>
      <c r="AT1575" s="25">
        <v>0</v>
      </c>
      <c r="AU1575" s="25">
        <v>0</v>
      </c>
      <c r="AV1575" s="25">
        <v>0</v>
      </c>
      <c r="AW1575" s="25">
        <f t="shared" si="72"/>
        <v>0</v>
      </c>
      <c r="AX1575" s="25">
        <f t="shared" si="73"/>
        <v>0</v>
      </c>
      <c r="AY1575" s="25">
        <f t="shared" si="74"/>
        <v>0</v>
      </c>
    </row>
    <row r="1576" spans="1:51" ht="15" customHeight="1" x14ac:dyDescent="0.3">
      <c r="A1576" t="s">
        <v>4049</v>
      </c>
      <c r="B1576" t="s">
        <v>1811</v>
      </c>
      <c r="C1576">
        <v>1</v>
      </c>
      <c r="D1576" t="s">
        <v>16</v>
      </c>
      <c r="E1576" t="s">
        <v>1732</v>
      </c>
      <c r="F1576" t="s">
        <v>512</v>
      </c>
      <c r="G1576" t="s">
        <v>528</v>
      </c>
      <c r="H1576" t="s">
        <v>529</v>
      </c>
      <c r="I1576" t="s">
        <v>530</v>
      </c>
      <c r="J1576" t="s">
        <v>2480</v>
      </c>
      <c r="K1576" t="s">
        <v>394</v>
      </c>
      <c r="L1576" t="s">
        <v>514</v>
      </c>
      <c r="M1576" t="s">
        <v>525</v>
      </c>
      <c r="N1576">
        <v>1</v>
      </c>
      <c r="O1576">
        <v>1</v>
      </c>
      <c r="P1576">
        <v>1</v>
      </c>
      <c r="Q1576">
        <v>1</v>
      </c>
      <c r="R1576">
        <v>1</v>
      </c>
      <c r="S1576">
        <v>1</v>
      </c>
      <c r="T1576">
        <v>0</v>
      </c>
      <c r="U1576">
        <v>0</v>
      </c>
      <c r="V1576">
        <v>0</v>
      </c>
      <c r="W1576" s="81">
        <v>1027488.98</v>
      </c>
      <c r="X1576" s="93">
        <v>45751</v>
      </c>
      <c r="Y1576" s="93">
        <v>47577</v>
      </c>
      <c r="Z1576" s="81">
        <v>1027488.98</v>
      </c>
      <c r="AA1576" s="25">
        <v>0</v>
      </c>
      <c r="AB1576" s="25">
        <v>0</v>
      </c>
      <c r="AC1576" s="25">
        <v>0</v>
      </c>
      <c r="AD1576" s="25">
        <v>0</v>
      </c>
      <c r="AE1576" s="25">
        <v>0</v>
      </c>
      <c r="AF1576" s="25">
        <v>0</v>
      </c>
      <c r="AG1576" s="25">
        <v>0</v>
      </c>
      <c r="AH1576" s="25">
        <v>0</v>
      </c>
      <c r="AI1576" s="25">
        <v>0</v>
      </c>
      <c r="AJ1576" s="25">
        <v>0</v>
      </c>
      <c r="AK1576" s="25">
        <v>0</v>
      </c>
      <c r="AL1576" s="25">
        <v>0</v>
      </c>
      <c r="AM1576" s="25">
        <v>0</v>
      </c>
      <c r="AN1576" s="25">
        <v>0</v>
      </c>
      <c r="AO1576" s="25">
        <v>0</v>
      </c>
      <c r="AP1576" s="25">
        <v>0</v>
      </c>
      <c r="AQ1576" s="25">
        <v>0</v>
      </c>
      <c r="AR1576" s="25">
        <v>0</v>
      </c>
      <c r="AS1576" s="25">
        <v>0</v>
      </c>
      <c r="AT1576" s="25">
        <v>0</v>
      </c>
      <c r="AU1576" s="25">
        <v>0</v>
      </c>
      <c r="AV1576" s="25">
        <v>0</v>
      </c>
      <c r="AW1576" s="25">
        <f t="shared" si="72"/>
        <v>0</v>
      </c>
      <c r="AX1576" s="25">
        <f t="shared" si="73"/>
        <v>0</v>
      </c>
      <c r="AY1576" s="25">
        <f t="shared" si="74"/>
        <v>0</v>
      </c>
    </row>
    <row r="1577" spans="1:51" ht="15" customHeight="1" x14ac:dyDescent="0.3">
      <c r="A1577" t="s">
        <v>4050</v>
      </c>
      <c r="B1577" t="s">
        <v>1812</v>
      </c>
      <c r="C1577">
        <v>1</v>
      </c>
      <c r="D1577" t="s">
        <v>16</v>
      </c>
      <c r="E1577" t="s">
        <v>1732</v>
      </c>
      <c r="F1577" t="s">
        <v>512</v>
      </c>
      <c r="G1577" t="s">
        <v>528</v>
      </c>
      <c r="H1577" t="s">
        <v>529</v>
      </c>
      <c r="I1577" t="s">
        <v>530</v>
      </c>
      <c r="J1577" t="s">
        <v>2480</v>
      </c>
      <c r="K1577" t="s">
        <v>394</v>
      </c>
      <c r="L1577" t="s">
        <v>514</v>
      </c>
      <c r="M1577" t="s">
        <v>525</v>
      </c>
      <c r="N1577">
        <v>1</v>
      </c>
      <c r="O1577">
        <v>1</v>
      </c>
      <c r="P1577">
        <v>1</v>
      </c>
      <c r="Q1577">
        <v>1</v>
      </c>
      <c r="R1577">
        <v>1</v>
      </c>
      <c r="S1577">
        <v>1</v>
      </c>
      <c r="T1577">
        <v>0</v>
      </c>
      <c r="U1577">
        <v>0</v>
      </c>
      <c r="V1577">
        <v>0</v>
      </c>
      <c r="W1577" s="81">
        <v>908186.77</v>
      </c>
      <c r="X1577" s="93">
        <v>45751</v>
      </c>
      <c r="Y1577" s="93">
        <v>46847</v>
      </c>
      <c r="Z1577" s="81">
        <v>908186.77</v>
      </c>
      <c r="AA1577" s="25">
        <v>0</v>
      </c>
      <c r="AB1577" s="25">
        <v>0</v>
      </c>
      <c r="AC1577" s="25">
        <v>0</v>
      </c>
      <c r="AD1577" s="25">
        <v>0</v>
      </c>
      <c r="AE1577" s="25">
        <v>0</v>
      </c>
      <c r="AF1577" s="25">
        <v>0</v>
      </c>
      <c r="AG1577" s="25">
        <v>0</v>
      </c>
      <c r="AH1577" s="25">
        <v>0</v>
      </c>
      <c r="AI1577" s="25">
        <v>0</v>
      </c>
      <c r="AJ1577" s="25">
        <v>0</v>
      </c>
      <c r="AK1577" s="25">
        <v>0</v>
      </c>
      <c r="AL1577" s="25">
        <v>0</v>
      </c>
      <c r="AM1577" s="25">
        <v>0</v>
      </c>
      <c r="AN1577" s="25">
        <v>0</v>
      </c>
      <c r="AO1577" s="25">
        <v>0</v>
      </c>
      <c r="AP1577" s="25">
        <v>0</v>
      </c>
      <c r="AQ1577" s="25">
        <v>0</v>
      </c>
      <c r="AR1577" s="25">
        <v>0</v>
      </c>
      <c r="AS1577" s="25">
        <v>0</v>
      </c>
      <c r="AT1577" s="25">
        <v>0</v>
      </c>
      <c r="AU1577" s="25">
        <v>0</v>
      </c>
      <c r="AV1577" s="25">
        <v>0</v>
      </c>
      <c r="AW1577" s="25">
        <f t="shared" si="72"/>
        <v>0</v>
      </c>
      <c r="AX1577" s="25">
        <f t="shared" si="73"/>
        <v>0</v>
      </c>
      <c r="AY1577" s="25">
        <f t="shared" si="74"/>
        <v>0</v>
      </c>
    </row>
    <row r="1578" spans="1:51" ht="15" customHeight="1" x14ac:dyDescent="0.3">
      <c r="A1578" t="s">
        <v>4051</v>
      </c>
      <c r="B1578" t="s">
        <v>1813</v>
      </c>
      <c r="C1578">
        <v>1</v>
      </c>
      <c r="D1578" t="s">
        <v>16</v>
      </c>
      <c r="E1578" t="s">
        <v>1732</v>
      </c>
      <c r="F1578" t="s">
        <v>512</v>
      </c>
      <c r="G1578" t="s">
        <v>528</v>
      </c>
      <c r="H1578" t="s">
        <v>529</v>
      </c>
      <c r="I1578" t="s">
        <v>530</v>
      </c>
      <c r="J1578" t="s">
        <v>2480</v>
      </c>
      <c r="K1578" t="s">
        <v>394</v>
      </c>
      <c r="L1578" t="s">
        <v>514</v>
      </c>
      <c r="M1578" t="s">
        <v>525</v>
      </c>
      <c r="N1578">
        <v>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0</v>
      </c>
      <c r="V1578">
        <v>0</v>
      </c>
      <c r="W1578" s="81">
        <v>594903.67000000004</v>
      </c>
      <c r="X1578" s="93">
        <v>45751</v>
      </c>
      <c r="Y1578" s="93">
        <v>46847</v>
      </c>
      <c r="Z1578" s="81">
        <v>594903.67000000004</v>
      </c>
      <c r="AA1578" s="25">
        <v>0</v>
      </c>
      <c r="AB1578" s="25">
        <v>0</v>
      </c>
      <c r="AC1578" s="25">
        <v>0</v>
      </c>
      <c r="AD1578" s="25">
        <v>0</v>
      </c>
      <c r="AE1578" s="25">
        <v>0</v>
      </c>
      <c r="AF1578" s="25">
        <v>0</v>
      </c>
      <c r="AG1578" s="25">
        <v>0</v>
      </c>
      <c r="AH1578" s="25">
        <v>0</v>
      </c>
      <c r="AI1578" s="25">
        <v>0</v>
      </c>
      <c r="AJ1578" s="25">
        <v>0</v>
      </c>
      <c r="AK1578" s="25">
        <v>0</v>
      </c>
      <c r="AL1578" s="25">
        <v>0</v>
      </c>
      <c r="AM1578" s="25">
        <v>0</v>
      </c>
      <c r="AN1578" s="25">
        <v>0</v>
      </c>
      <c r="AO1578" s="25">
        <v>0</v>
      </c>
      <c r="AP1578" s="25">
        <v>0</v>
      </c>
      <c r="AQ1578" s="25">
        <v>0</v>
      </c>
      <c r="AR1578" s="25">
        <v>0</v>
      </c>
      <c r="AS1578" s="25">
        <v>0</v>
      </c>
      <c r="AT1578" s="25">
        <v>0</v>
      </c>
      <c r="AU1578" s="25">
        <v>0</v>
      </c>
      <c r="AV1578" s="25">
        <v>0</v>
      </c>
      <c r="AW1578" s="25">
        <f t="shared" si="72"/>
        <v>0</v>
      </c>
      <c r="AX1578" s="25">
        <f t="shared" si="73"/>
        <v>0</v>
      </c>
      <c r="AY1578" s="25">
        <f t="shared" si="74"/>
        <v>0</v>
      </c>
    </row>
    <row r="1579" spans="1:51" ht="15" customHeight="1" x14ac:dyDescent="0.3">
      <c r="A1579" t="s">
        <v>4052</v>
      </c>
      <c r="B1579" t="s">
        <v>1814</v>
      </c>
      <c r="C1579">
        <v>1</v>
      </c>
      <c r="D1579" t="s">
        <v>16</v>
      </c>
      <c r="E1579" t="s">
        <v>1732</v>
      </c>
      <c r="F1579" t="s">
        <v>512</v>
      </c>
      <c r="G1579" t="s">
        <v>528</v>
      </c>
      <c r="H1579" t="s">
        <v>529</v>
      </c>
      <c r="I1579" t="s">
        <v>530</v>
      </c>
      <c r="J1579" t="s">
        <v>2480</v>
      </c>
      <c r="K1579" t="s">
        <v>394</v>
      </c>
      <c r="L1579" t="s">
        <v>514</v>
      </c>
      <c r="M1579" t="s">
        <v>525</v>
      </c>
      <c r="N1579">
        <v>1</v>
      </c>
      <c r="O1579">
        <v>1</v>
      </c>
      <c r="P1579">
        <v>1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 s="81">
        <v>2710177</v>
      </c>
      <c r="X1579" s="93">
        <v>45751</v>
      </c>
      <c r="Y1579" s="93">
        <v>46847</v>
      </c>
      <c r="Z1579" s="81">
        <v>2710177</v>
      </c>
      <c r="AA1579" s="25">
        <v>0</v>
      </c>
      <c r="AB1579" s="25">
        <v>0</v>
      </c>
      <c r="AC1579" s="25">
        <v>0</v>
      </c>
      <c r="AD1579" s="25">
        <v>0</v>
      </c>
      <c r="AE1579" s="25">
        <v>0</v>
      </c>
      <c r="AF1579" s="25">
        <v>0</v>
      </c>
      <c r="AG1579" s="25">
        <v>0</v>
      </c>
      <c r="AH1579" s="25">
        <v>0</v>
      </c>
      <c r="AI1579" s="25">
        <v>0</v>
      </c>
      <c r="AJ1579" s="25">
        <v>0</v>
      </c>
      <c r="AK1579" s="25">
        <v>0</v>
      </c>
      <c r="AL1579" s="25">
        <v>0</v>
      </c>
      <c r="AM1579" s="25">
        <v>0</v>
      </c>
      <c r="AN1579" s="25">
        <v>0</v>
      </c>
      <c r="AO1579" s="25">
        <v>0</v>
      </c>
      <c r="AP1579" s="25">
        <v>0</v>
      </c>
      <c r="AQ1579" s="25">
        <v>0</v>
      </c>
      <c r="AR1579" s="25">
        <v>0</v>
      </c>
      <c r="AS1579" s="25">
        <v>0</v>
      </c>
      <c r="AT1579" s="25">
        <v>0</v>
      </c>
      <c r="AU1579" s="25">
        <v>0</v>
      </c>
      <c r="AV1579" s="25">
        <v>0</v>
      </c>
      <c r="AW1579" s="25">
        <f t="shared" si="72"/>
        <v>0</v>
      </c>
      <c r="AX1579" s="25">
        <f t="shared" si="73"/>
        <v>0</v>
      </c>
      <c r="AY1579" s="25">
        <f t="shared" si="74"/>
        <v>0</v>
      </c>
    </row>
    <row r="1580" spans="1:51" ht="15" customHeight="1" x14ac:dyDescent="0.3">
      <c r="A1580" t="s">
        <v>4053</v>
      </c>
      <c r="B1580" t="s">
        <v>1815</v>
      </c>
      <c r="C1580">
        <v>1</v>
      </c>
      <c r="D1580" t="s">
        <v>16</v>
      </c>
      <c r="E1580" t="s">
        <v>1732</v>
      </c>
      <c r="F1580" t="s">
        <v>512</v>
      </c>
      <c r="G1580" t="s">
        <v>528</v>
      </c>
      <c r="H1580" t="s">
        <v>529</v>
      </c>
      <c r="I1580" t="s">
        <v>530</v>
      </c>
      <c r="J1580" t="s">
        <v>2480</v>
      </c>
      <c r="K1580" t="s">
        <v>394</v>
      </c>
      <c r="L1580" t="s">
        <v>514</v>
      </c>
      <c r="M1580" t="s">
        <v>525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0</v>
      </c>
      <c r="W1580" s="81">
        <v>555500</v>
      </c>
      <c r="X1580" s="93">
        <v>45751</v>
      </c>
      <c r="Y1580" s="93">
        <v>47577</v>
      </c>
      <c r="Z1580" s="81">
        <v>555500</v>
      </c>
      <c r="AA1580" s="25">
        <v>0</v>
      </c>
      <c r="AB1580" s="25">
        <v>0</v>
      </c>
      <c r="AC1580" s="25">
        <v>0</v>
      </c>
      <c r="AD1580" s="25">
        <v>0</v>
      </c>
      <c r="AE1580" s="25">
        <v>0</v>
      </c>
      <c r="AF1580" s="25">
        <v>0</v>
      </c>
      <c r="AG1580" s="25">
        <v>0</v>
      </c>
      <c r="AH1580" s="25">
        <v>0</v>
      </c>
      <c r="AI1580" s="25">
        <v>0</v>
      </c>
      <c r="AJ1580" s="25">
        <v>0</v>
      </c>
      <c r="AK1580" s="25">
        <v>0</v>
      </c>
      <c r="AL1580" s="25">
        <v>0</v>
      </c>
      <c r="AM1580" s="25">
        <v>0</v>
      </c>
      <c r="AN1580" s="25">
        <v>0</v>
      </c>
      <c r="AO1580" s="25">
        <v>0</v>
      </c>
      <c r="AP1580" s="25">
        <v>0</v>
      </c>
      <c r="AQ1580" s="25">
        <v>0</v>
      </c>
      <c r="AR1580" s="25">
        <v>0</v>
      </c>
      <c r="AS1580" s="25">
        <v>0</v>
      </c>
      <c r="AT1580" s="25">
        <v>0</v>
      </c>
      <c r="AU1580" s="25">
        <v>0</v>
      </c>
      <c r="AV1580" s="25">
        <v>0</v>
      </c>
      <c r="AW1580" s="25">
        <f t="shared" si="72"/>
        <v>0</v>
      </c>
      <c r="AX1580" s="25">
        <f t="shared" si="73"/>
        <v>0</v>
      </c>
      <c r="AY1580" s="25">
        <f t="shared" si="74"/>
        <v>0</v>
      </c>
    </row>
    <row r="1581" spans="1:51" ht="15" customHeight="1" x14ac:dyDescent="0.3">
      <c r="A1581" t="s">
        <v>4054</v>
      </c>
      <c r="B1581" t="s">
        <v>1816</v>
      </c>
      <c r="C1581">
        <v>1</v>
      </c>
      <c r="D1581" t="s">
        <v>16</v>
      </c>
      <c r="E1581" t="s">
        <v>1732</v>
      </c>
      <c r="F1581" t="s">
        <v>512</v>
      </c>
      <c r="G1581" t="s">
        <v>528</v>
      </c>
      <c r="H1581" t="s">
        <v>529</v>
      </c>
      <c r="I1581" t="s">
        <v>530</v>
      </c>
      <c r="J1581" t="s">
        <v>2480</v>
      </c>
      <c r="K1581" t="s">
        <v>394</v>
      </c>
      <c r="L1581" t="s">
        <v>514</v>
      </c>
      <c r="M1581" t="s">
        <v>525</v>
      </c>
      <c r="N1581">
        <v>1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0</v>
      </c>
      <c r="U1581">
        <v>0</v>
      </c>
      <c r="V1581">
        <v>0</v>
      </c>
      <c r="W1581" s="81">
        <v>67032.33</v>
      </c>
      <c r="X1581" s="93">
        <v>45751</v>
      </c>
      <c r="Y1581" s="93">
        <v>47577</v>
      </c>
      <c r="Z1581" s="81">
        <v>67032.33</v>
      </c>
      <c r="AA1581" s="25">
        <v>0</v>
      </c>
      <c r="AB1581" s="25">
        <v>0</v>
      </c>
      <c r="AC1581" s="25">
        <v>0</v>
      </c>
      <c r="AD1581" s="25">
        <v>0</v>
      </c>
      <c r="AE1581" s="25">
        <v>0</v>
      </c>
      <c r="AF1581" s="25">
        <v>0</v>
      </c>
      <c r="AG1581" s="25">
        <v>0</v>
      </c>
      <c r="AH1581" s="25">
        <v>0</v>
      </c>
      <c r="AI1581" s="25">
        <v>0</v>
      </c>
      <c r="AJ1581" s="25">
        <v>0</v>
      </c>
      <c r="AK1581" s="25">
        <v>0</v>
      </c>
      <c r="AL1581" s="25">
        <v>0</v>
      </c>
      <c r="AM1581" s="25">
        <v>0</v>
      </c>
      <c r="AN1581" s="25">
        <v>0</v>
      </c>
      <c r="AO1581" s="25">
        <v>0</v>
      </c>
      <c r="AP1581" s="25">
        <v>0</v>
      </c>
      <c r="AQ1581" s="25">
        <v>0</v>
      </c>
      <c r="AR1581" s="25">
        <v>0</v>
      </c>
      <c r="AS1581" s="25">
        <v>0</v>
      </c>
      <c r="AT1581" s="25">
        <v>0</v>
      </c>
      <c r="AU1581" s="25">
        <v>0</v>
      </c>
      <c r="AV1581" s="25">
        <v>0</v>
      </c>
      <c r="AW1581" s="25">
        <f t="shared" si="72"/>
        <v>0</v>
      </c>
      <c r="AX1581" s="25">
        <f t="shared" si="73"/>
        <v>0</v>
      </c>
      <c r="AY1581" s="25">
        <f t="shared" si="74"/>
        <v>0</v>
      </c>
    </row>
    <row r="1582" spans="1:51" ht="15" customHeight="1" x14ac:dyDescent="0.3">
      <c r="A1582" t="s">
        <v>4055</v>
      </c>
      <c r="B1582" t="s">
        <v>1817</v>
      </c>
      <c r="C1582">
        <v>1</v>
      </c>
      <c r="D1582" t="s">
        <v>16</v>
      </c>
      <c r="E1582" t="s">
        <v>1732</v>
      </c>
      <c r="F1582" t="s">
        <v>512</v>
      </c>
      <c r="G1582" t="s">
        <v>528</v>
      </c>
      <c r="H1582" t="s">
        <v>529</v>
      </c>
      <c r="I1582" t="s">
        <v>530</v>
      </c>
      <c r="J1582" t="s">
        <v>2480</v>
      </c>
      <c r="K1582" t="s">
        <v>394</v>
      </c>
      <c r="L1582" t="s">
        <v>514</v>
      </c>
      <c r="M1582" t="s">
        <v>525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1</v>
      </c>
      <c r="T1582">
        <v>0</v>
      </c>
      <c r="U1582">
        <v>0</v>
      </c>
      <c r="V1582">
        <v>0</v>
      </c>
      <c r="W1582" s="81">
        <v>756648.69</v>
      </c>
      <c r="X1582" s="93">
        <v>45751</v>
      </c>
      <c r="Y1582" s="93">
        <v>46847</v>
      </c>
      <c r="Z1582" s="81">
        <v>756648.69</v>
      </c>
      <c r="AA1582" s="25">
        <v>0</v>
      </c>
      <c r="AB1582" s="25">
        <v>0</v>
      </c>
      <c r="AC1582" s="25">
        <v>0</v>
      </c>
      <c r="AD1582" s="25">
        <v>0</v>
      </c>
      <c r="AE1582" s="25">
        <v>0</v>
      </c>
      <c r="AF1582" s="25">
        <v>0</v>
      </c>
      <c r="AG1582" s="25">
        <v>0</v>
      </c>
      <c r="AH1582" s="25">
        <v>0</v>
      </c>
      <c r="AI1582" s="25">
        <v>0</v>
      </c>
      <c r="AJ1582" s="25">
        <v>0</v>
      </c>
      <c r="AK1582" s="25">
        <v>0</v>
      </c>
      <c r="AL1582" s="25">
        <v>0</v>
      </c>
      <c r="AM1582" s="25">
        <v>0</v>
      </c>
      <c r="AN1582" s="25">
        <v>0</v>
      </c>
      <c r="AO1582" s="25">
        <v>0</v>
      </c>
      <c r="AP1582" s="25">
        <v>0</v>
      </c>
      <c r="AQ1582" s="25">
        <v>0</v>
      </c>
      <c r="AR1582" s="25">
        <v>0</v>
      </c>
      <c r="AS1582" s="25">
        <v>0</v>
      </c>
      <c r="AT1582" s="25">
        <v>0</v>
      </c>
      <c r="AU1582" s="25">
        <v>0</v>
      </c>
      <c r="AV1582" s="25">
        <v>0</v>
      </c>
      <c r="AW1582" s="25">
        <f t="shared" si="72"/>
        <v>0</v>
      </c>
      <c r="AX1582" s="25">
        <f t="shared" si="73"/>
        <v>0</v>
      </c>
      <c r="AY1582" s="25">
        <f t="shared" si="74"/>
        <v>0</v>
      </c>
    </row>
    <row r="1583" spans="1:51" ht="15" customHeight="1" x14ac:dyDescent="0.3">
      <c r="A1583" t="s">
        <v>4056</v>
      </c>
      <c r="B1583" t="s">
        <v>1818</v>
      </c>
      <c r="C1583">
        <v>1</v>
      </c>
      <c r="D1583" t="s">
        <v>16</v>
      </c>
      <c r="E1583" t="s">
        <v>1732</v>
      </c>
      <c r="F1583" t="s">
        <v>512</v>
      </c>
      <c r="G1583" t="s">
        <v>528</v>
      </c>
      <c r="H1583" t="s">
        <v>529</v>
      </c>
      <c r="I1583" t="s">
        <v>530</v>
      </c>
      <c r="J1583" t="s">
        <v>2480</v>
      </c>
      <c r="K1583" t="s">
        <v>394</v>
      </c>
      <c r="L1583" t="s">
        <v>514</v>
      </c>
      <c r="M1583" t="s">
        <v>525</v>
      </c>
      <c r="N1583">
        <v>1</v>
      </c>
      <c r="O1583">
        <v>1</v>
      </c>
      <c r="P1583">
        <v>1</v>
      </c>
      <c r="Q1583">
        <v>1</v>
      </c>
      <c r="R1583">
        <v>1</v>
      </c>
      <c r="S1583">
        <v>1</v>
      </c>
      <c r="T1583">
        <v>0</v>
      </c>
      <c r="U1583">
        <v>0</v>
      </c>
      <c r="V1583">
        <v>0</v>
      </c>
      <c r="W1583" s="81">
        <v>469613.54</v>
      </c>
      <c r="X1583" s="93">
        <v>45751</v>
      </c>
      <c r="Y1583" s="93">
        <v>46847</v>
      </c>
      <c r="Z1583" s="81">
        <v>469613.54</v>
      </c>
      <c r="AA1583" s="25">
        <v>0</v>
      </c>
      <c r="AB1583" s="25">
        <v>0</v>
      </c>
      <c r="AC1583" s="25">
        <v>0</v>
      </c>
      <c r="AD1583" s="25">
        <v>0</v>
      </c>
      <c r="AE1583" s="25">
        <v>0</v>
      </c>
      <c r="AF1583" s="25">
        <v>0</v>
      </c>
      <c r="AG1583" s="25">
        <v>0</v>
      </c>
      <c r="AH1583" s="25">
        <v>0</v>
      </c>
      <c r="AI1583" s="25">
        <v>0</v>
      </c>
      <c r="AJ1583" s="25">
        <v>0</v>
      </c>
      <c r="AK1583" s="25">
        <v>0</v>
      </c>
      <c r="AL1583" s="25">
        <v>0</v>
      </c>
      <c r="AM1583" s="25">
        <v>0</v>
      </c>
      <c r="AN1583" s="25">
        <v>0</v>
      </c>
      <c r="AO1583" s="25">
        <v>0</v>
      </c>
      <c r="AP1583" s="25">
        <v>0</v>
      </c>
      <c r="AQ1583" s="25">
        <v>0</v>
      </c>
      <c r="AR1583" s="25">
        <v>0</v>
      </c>
      <c r="AS1583" s="25">
        <v>0</v>
      </c>
      <c r="AT1583" s="25">
        <v>0</v>
      </c>
      <c r="AU1583" s="25">
        <v>0</v>
      </c>
      <c r="AV1583" s="25">
        <v>0</v>
      </c>
      <c r="AW1583" s="25">
        <f t="shared" si="72"/>
        <v>0</v>
      </c>
      <c r="AX1583" s="25">
        <f t="shared" si="73"/>
        <v>0</v>
      </c>
      <c r="AY1583" s="25">
        <f t="shared" si="74"/>
        <v>0</v>
      </c>
    </row>
    <row r="1584" spans="1:51" ht="15" customHeight="1" x14ac:dyDescent="0.3">
      <c r="A1584" t="s">
        <v>4057</v>
      </c>
      <c r="B1584" t="s">
        <v>1819</v>
      </c>
      <c r="C1584">
        <v>1</v>
      </c>
      <c r="D1584" t="s">
        <v>16</v>
      </c>
      <c r="E1584" t="s">
        <v>1732</v>
      </c>
      <c r="F1584" t="s">
        <v>512</v>
      </c>
      <c r="G1584" t="s">
        <v>528</v>
      </c>
      <c r="H1584" t="s">
        <v>529</v>
      </c>
      <c r="I1584" t="s">
        <v>530</v>
      </c>
      <c r="J1584" t="s">
        <v>2480</v>
      </c>
      <c r="K1584" t="s">
        <v>394</v>
      </c>
      <c r="L1584" t="s">
        <v>514</v>
      </c>
      <c r="M1584" t="s">
        <v>525</v>
      </c>
      <c r="N1584">
        <v>1</v>
      </c>
      <c r="O1584">
        <v>1</v>
      </c>
      <c r="P1584">
        <v>1</v>
      </c>
      <c r="Q1584">
        <v>1</v>
      </c>
      <c r="R1584">
        <v>1</v>
      </c>
      <c r="S1584">
        <v>1</v>
      </c>
      <c r="T1584">
        <v>0</v>
      </c>
      <c r="U1584">
        <v>0</v>
      </c>
      <c r="V1584">
        <v>0</v>
      </c>
      <c r="W1584" s="81">
        <v>634418.61</v>
      </c>
      <c r="X1584" s="93">
        <v>45751</v>
      </c>
      <c r="Y1584" s="93">
        <v>46847</v>
      </c>
      <c r="Z1584" s="81">
        <v>634418.61</v>
      </c>
      <c r="AA1584" s="25">
        <v>0</v>
      </c>
      <c r="AB1584" s="25">
        <v>0</v>
      </c>
      <c r="AC1584" s="25">
        <v>0</v>
      </c>
      <c r="AD1584" s="25">
        <v>0</v>
      </c>
      <c r="AE1584" s="25">
        <v>0</v>
      </c>
      <c r="AF1584" s="25">
        <v>0</v>
      </c>
      <c r="AG1584" s="25">
        <v>0</v>
      </c>
      <c r="AH1584" s="25">
        <v>0</v>
      </c>
      <c r="AI1584" s="25">
        <v>0</v>
      </c>
      <c r="AJ1584" s="25">
        <v>0</v>
      </c>
      <c r="AK1584" s="25">
        <v>0</v>
      </c>
      <c r="AL1584" s="25">
        <v>0</v>
      </c>
      <c r="AM1584" s="25">
        <v>0</v>
      </c>
      <c r="AN1584" s="25">
        <v>0</v>
      </c>
      <c r="AO1584" s="25">
        <v>0</v>
      </c>
      <c r="AP1584" s="25">
        <v>0</v>
      </c>
      <c r="AQ1584" s="25">
        <v>0</v>
      </c>
      <c r="AR1584" s="25">
        <v>0</v>
      </c>
      <c r="AS1584" s="25">
        <v>0</v>
      </c>
      <c r="AT1584" s="25">
        <v>0</v>
      </c>
      <c r="AU1584" s="25">
        <v>0</v>
      </c>
      <c r="AV1584" s="25">
        <v>0</v>
      </c>
      <c r="AW1584" s="25">
        <f t="shared" si="72"/>
        <v>0</v>
      </c>
      <c r="AX1584" s="25">
        <f t="shared" si="73"/>
        <v>0</v>
      </c>
      <c r="AY1584" s="25">
        <f t="shared" si="74"/>
        <v>0</v>
      </c>
    </row>
    <row r="1585" spans="1:51" ht="15" customHeight="1" x14ac:dyDescent="0.3">
      <c r="A1585" t="s">
        <v>4058</v>
      </c>
      <c r="B1585" t="s">
        <v>1820</v>
      </c>
      <c r="C1585">
        <v>1</v>
      </c>
      <c r="D1585" t="s">
        <v>16</v>
      </c>
      <c r="E1585" t="s">
        <v>1732</v>
      </c>
      <c r="F1585" t="s">
        <v>512</v>
      </c>
      <c r="G1585" t="s">
        <v>528</v>
      </c>
      <c r="H1585" t="s">
        <v>529</v>
      </c>
      <c r="I1585" t="s">
        <v>530</v>
      </c>
      <c r="J1585" t="s">
        <v>2480</v>
      </c>
      <c r="K1585" t="s">
        <v>394</v>
      </c>
      <c r="L1585" t="s">
        <v>514</v>
      </c>
      <c r="M1585" t="s">
        <v>525</v>
      </c>
      <c r="N1585">
        <v>1</v>
      </c>
      <c r="O1585">
        <v>1</v>
      </c>
      <c r="P1585">
        <v>1</v>
      </c>
      <c r="Q1585">
        <v>1</v>
      </c>
      <c r="R1585">
        <v>1</v>
      </c>
      <c r="S1585">
        <v>1</v>
      </c>
      <c r="T1585">
        <v>0</v>
      </c>
      <c r="U1585">
        <v>0</v>
      </c>
      <c r="V1585">
        <v>0</v>
      </c>
      <c r="W1585" s="81">
        <v>303218.34999999998</v>
      </c>
      <c r="X1585" s="93">
        <v>45751</v>
      </c>
      <c r="Y1585" s="93">
        <v>47577</v>
      </c>
      <c r="Z1585" s="81">
        <v>303218.34999999998</v>
      </c>
      <c r="AA1585" s="25">
        <v>0</v>
      </c>
      <c r="AB1585" s="25">
        <v>0</v>
      </c>
      <c r="AC1585" s="25">
        <v>0</v>
      </c>
      <c r="AD1585" s="25">
        <v>0</v>
      </c>
      <c r="AE1585" s="25">
        <v>0</v>
      </c>
      <c r="AF1585" s="25">
        <v>0</v>
      </c>
      <c r="AG1585" s="25">
        <v>0</v>
      </c>
      <c r="AH1585" s="25">
        <v>0</v>
      </c>
      <c r="AI1585" s="25">
        <v>0</v>
      </c>
      <c r="AJ1585" s="25">
        <v>0</v>
      </c>
      <c r="AK1585" s="25">
        <v>0</v>
      </c>
      <c r="AL1585" s="25">
        <v>0</v>
      </c>
      <c r="AM1585" s="25">
        <v>0</v>
      </c>
      <c r="AN1585" s="25">
        <v>0</v>
      </c>
      <c r="AO1585" s="25">
        <v>0</v>
      </c>
      <c r="AP1585" s="25">
        <v>0</v>
      </c>
      <c r="AQ1585" s="25">
        <v>0</v>
      </c>
      <c r="AR1585" s="25">
        <v>0</v>
      </c>
      <c r="AS1585" s="25">
        <v>0</v>
      </c>
      <c r="AT1585" s="25">
        <v>0</v>
      </c>
      <c r="AU1585" s="25">
        <v>0</v>
      </c>
      <c r="AV1585" s="25">
        <v>0</v>
      </c>
      <c r="AW1585" s="25">
        <f t="shared" si="72"/>
        <v>0</v>
      </c>
      <c r="AX1585" s="25">
        <f t="shared" si="73"/>
        <v>0</v>
      </c>
      <c r="AY1585" s="25">
        <f t="shared" si="74"/>
        <v>0</v>
      </c>
    </row>
    <row r="1586" spans="1:51" ht="15" customHeight="1" x14ac:dyDescent="0.3">
      <c r="A1586" t="s">
        <v>4059</v>
      </c>
      <c r="B1586" t="s">
        <v>1748</v>
      </c>
      <c r="C1586">
        <v>1</v>
      </c>
      <c r="D1586" t="s">
        <v>16</v>
      </c>
      <c r="E1586" t="s">
        <v>1732</v>
      </c>
      <c r="F1586" t="s">
        <v>512</v>
      </c>
      <c r="G1586" t="s">
        <v>522</v>
      </c>
      <c r="H1586" t="s">
        <v>523</v>
      </c>
      <c r="I1586" t="s">
        <v>513</v>
      </c>
      <c r="J1586" t="s">
        <v>524</v>
      </c>
      <c r="K1586" t="s">
        <v>1403</v>
      </c>
      <c r="L1586" t="s">
        <v>514</v>
      </c>
      <c r="M1586" t="s">
        <v>525</v>
      </c>
      <c r="N1586">
        <v>1</v>
      </c>
      <c r="O1586">
        <v>1</v>
      </c>
      <c r="P1586">
        <v>1</v>
      </c>
      <c r="Q1586">
        <v>0</v>
      </c>
      <c r="R1586">
        <v>0</v>
      </c>
      <c r="S1586">
        <v>1</v>
      </c>
      <c r="T1586">
        <v>1</v>
      </c>
      <c r="U1586">
        <v>1</v>
      </c>
      <c r="V1586">
        <v>0</v>
      </c>
      <c r="W1586" s="81">
        <v>216904.99</v>
      </c>
      <c r="X1586" s="93">
        <v>45799</v>
      </c>
      <c r="Y1586" s="93">
        <v>46164</v>
      </c>
      <c r="Z1586" s="81">
        <v>216904.99</v>
      </c>
      <c r="AA1586" s="25">
        <v>0</v>
      </c>
      <c r="AB1586" s="25">
        <v>0</v>
      </c>
      <c r="AC1586" s="25">
        <v>216904.99</v>
      </c>
      <c r="AD1586" s="25">
        <v>0</v>
      </c>
      <c r="AE1586" s="25">
        <v>0</v>
      </c>
      <c r="AF1586" s="25">
        <v>0</v>
      </c>
      <c r="AG1586" s="25">
        <v>0</v>
      </c>
      <c r="AH1586" s="25">
        <v>0</v>
      </c>
      <c r="AI1586" s="25">
        <v>0</v>
      </c>
      <c r="AJ1586" s="25">
        <v>0</v>
      </c>
      <c r="AK1586" s="25">
        <v>0</v>
      </c>
      <c r="AL1586" s="25">
        <v>0</v>
      </c>
      <c r="AM1586" s="25">
        <v>0</v>
      </c>
      <c r="AN1586" s="25">
        <v>0</v>
      </c>
      <c r="AO1586" s="25">
        <v>0</v>
      </c>
      <c r="AP1586" s="25">
        <v>0</v>
      </c>
      <c r="AQ1586" s="25">
        <v>0</v>
      </c>
      <c r="AR1586" s="25">
        <v>0</v>
      </c>
      <c r="AS1586" s="25">
        <v>0</v>
      </c>
      <c r="AT1586" s="25">
        <v>0</v>
      </c>
      <c r="AU1586" s="25">
        <v>0</v>
      </c>
      <c r="AV1586" s="25">
        <v>0</v>
      </c>
      <c r="AW1586" s="25">
        <f t="shared" si="72"/>
        <v>216904.99</v>
      </c>
      <c r="AX1586" s="25">
        <f t="shared" si="73"/>
        <v>0</v>
      </c>
      <c r="AY1586" s="25">
        <f t="shared" si="74"/>
        <v>216904.99</v>
      </c>
    </row>
    <row r="1587" spans="1:51" ht="15" customHeight="1" x14ac:dyDescent="0.3">
      <c r="A1587" t="s">
        <v>4060</v>
      </c>
      <c r="B1587" t="s">
        <v>1821</v>
      </c>
      <c r="C1587">
        <v>1</v>
      </c>
      <c r="D1587" t="s">
        <v>16</v>
      </c>
      <c r="E1587" t="s">
        <v>1732</v>
      </c>
      <c r="F1587" t="s">
        <v>512</v>
      </c>
      <c r="G1587" t="s">
        <v>522</v>
      </c>
      <c r="H1587" t="s">
        <v>523</v>
      </c>
      <c r="I1587" t="s">
        <v>513</v>
      </c>
      <c r="J1587" t="s">
        <v>524</v>
      </c>
      <c r="K1587" t="s">
        <v>1403</v>
      </c>
      <c r="L1587" t="s">
        <v>514</v>
      </c>
      <c r="M1587" t="s">
        <v>525</v>
      </c>
      <c r="N1587">
        <v>1</v>
      </c>
      <c r="O1587">
        <v>1</v>
      </c>
      <c r="P1587">
        <v>1</v>
      </c>
      <c r="Q1587">
        <v>0</v>
      </c>
      <c r="R1587">
        <v>0</v>
      </c>
      <c r="S1587">
        <v>1</v>
      </c>
      <c r="T1587">
        <v>1</v>
      </c>
      <c r="U1587">
        <v>1</v>
      </c>
      <c r="V1587">
        <v>0</v>
      </c>
      <c r="W1587" s="81">
        <v>216904.99</v>
      </c>
      <c r="X1587" s="93">
        <v>45799</v>
      </c>
      <c r="Y1587" s="93">
        <v>46895</v>
      </c>
      <c r="Z1587" s="81">
        <v>216904.99</v>
      </c>
      <c r="AA1587" s="25">
        <v>0</v>
      </c>
      <c r="AB1587" s="25">
        <v>0</v>
      </c>
      <c r="AC1587" s="25">
        <v>0</v>
      </c>
      <c r="AD1587" s="25">
        <v>0</v>
      </c>
      <c r="AE1587" s="25">
        <v>0</v>
      </c>
      <c r="AF1587" s="25">
        <v>0</v>
      </c>
      <c r="AG1587" s="25">
        <v>0</v>
      </c>
      <c r="AH1587" s="25">
        <v>0</v>
      </c>
      <c r="AI1587" s="25">
        <v>0</v>
      </c>
      <c r="AJ1587" s="25">
        <v>0</v>
      </c>
      <c r="AK1587" s="25">
        <v>0</v>
      </c>
      <c r="AL1587" s="25">
        <v>0</v>
      </c>
      <c r="AM1587" s="25">
        <v>0</v>
      </c>
      <c r="AN1587" s="25">
        <v>0</v>
      </c>
      <c r="AO1587" s="25">
        <v>0</v>
      </c>
      <c r="AP1587" s="25">
        <v>0</v>
      </c>
      <c r="AQ1587" s="25">
        <v>0</v>
      </c>
      <c r="AR1587" s="25">
        <v>0</v>
      </c>
      <c r="AS1587" s="25">
        <v>0</v>
      </c>
      <c r="AT1587" s="25">
        <v>0</v>
      </c>
      <c r="AU1587" s="25">
        <v>0</v>
      </c>
      <c r="AV1587" s="25">
        <v>0</v>
      </c>
      <c r="AW1587" s="25">
        <f t="shared" si="72"/>
        <v>0</v>
      </c>
      <c r="AX1587" s="25">
        <f t="shared" si="73"/>
        <v>0</v>
      </c>
      <c r="AY1587" s="25">
        <f t="shared" si="74"/>
        <v>0</v>
      </c>
    </row>
    <row r="1588" spans="1:51" ht="15" customHeight="1" x14ac:dyDescent="0.3">
      <c r="A1588" t="s">
        <v>4061</v>
      </c>
      <c r="B1588" t="s">
        <v>1822</v>
      </c>
      <c r="C1588">
        <v>1</v>
      </c>
      <c r="D1588" t="s">
        <v>16</v>
      </c>
      <c r="E1588" t="s">
        <v>1732</v>
      </c>
      <c r="F1588" t="s">
        <v>512</v>
      </c>
      <c r="G1588" t="s">
        <v>522</v>
      </c>
      <c r="H1588" t="s">
        <v>523</v>
      </c>
      <c r="I1588" t="s">
        <v>513</v>
      </c>
      <c r="J1588" t="s">
        <v>524</v>
      </c>
      <c r="K1588" t="s">
        <v>1403</v>
      </c>
      <c r="L1588" t="s">
        <v>514</v>
      </c>
      <c r="M1588" t="s">
        <v>525</v>
      </c>
      <c r="N1588">
        <v>1</v>
      </c>
      <c r="O1588">
        <v>1</v>
      </c>
      <c r="P1588">
        <v>1</v>
      </c>
      <c r="Q1588">
        <v>0</v>
      </c>
      <c r="R1588">
        <v>0</v>
      </c>
      <c r="S1588">
        <v>1</v>
      </c>
      <c r="T1588">
        <v>1</v>
      </c>
      <c r="U1588">
        <v>1</v>
      </c>
      <c r="V1588">
        <v>0</v>
      </c>
      <c r="W1588" s="81">
        <v>216905</v>
      </c>
      <c r="X1588" s="93">
        <v>45799</v>
      </c>
      <c r="Y1588" s="93">
        <v>47625</v>
      </c>
      <c r="Z1588" s="81">
        <v>216905</v>
      </c>
      <c r="AA1588" s="25">
        <v>0</v>
      </c>
      <c r="AB1588" s="25">
        <v>0</v>
      </c>
      <c r="AC1588" s="25">
        <v>0</v>
      </c>
      <c r="AD1588" s="25">
        <v>0</v>
      </c>
      <c r="AE1588" s="25">
        <v>0</v>
      </c>
      <c r="AF1588" s="25">
        <v>0</v>
      </c>
      <c r="AG1588" s="25">
        <v>0</v>
      </c>
      <c r="AH1588" s="25">
        <v>0</v>
      </c>
      <c r="AI1588" s="25">
        <v>0</v>
      </c>
      <c r="AJ1588" s="25">
        <v>0</v>
      </c>
      <c r="AK1588" s="25">
        <v>0</v>
      </c>
      <c r="AL1588" s="25">
        <v>0</v>
      </c>
      <c r="AM1588" s="25">
        <v>0</v>
      </c>
      <c r="AN1588" s="25">
        <v>0</v>
      </c>
      <c r="AO1588" s="25">
        <v>0</v>
      </c>
      <c r="AP1588" s="25">
        <v>0</v>
      </c>
      <c r="AQ1588" s="25">
        <v>0</v>
      </c>
      <c r="AR1588" s="25">
        <v>0</v>
      </c>
      <c r="AS1588" s="25">
        <v>0</v>
      </c>
      <c r="AT1588" s="25">
        <v>0</v>
      </c>
      <c r="AU1588" s="25">
        <v>0</v>
      </c>
      <c r="AV1588" s="25">
        <v>0</v>
      </c>
      <c r="AW1588" s="25">
        <f t="shared" si="72"/>
        <v>0</v>
      </c>
      <c r="AX1588" s="25">
        <f t="shared" si="73"/>
        <v>0</v>
      </c>
      <c r="AY1588" s="25">
        <f t="shared" si="74"/>
        <v>0</v>
      </c>
    </row>
    <row r="1589" spans="1:51" ht="15" customHeight="1" x14ac:dyDescent="0.3">
      <c r="A1589" t="s">
        <v>4062</v>
      </c>
      <c r="B1589" t="s">
        <v>1749</v>
      </c>
      <c r="C1589">
        <v>1</v>
      </c>
      <c r="D1589" t="s">
        <v>16</v>
      </c>
      <c r="E1589" t="s">
        <v>1732</v>
      </c>
      <c r="F1589" t="s">
        <v>512</v>
      </c>
      <c r="G1589" t="s">
        <v>522</v>
      </c>
      <c r="H1589" t="s">
        <v>523</v>
      </c>
      <c r="I1589" t="s">
        <v>513</v>
      </c>
      <c r="J1589" t="s">
        <v>524</v>
      </c>
      <c r="K1589" t="s">
        <v>1750</v>
      </c>
      <c r="L1589" t="s">
        <v>514</v>
      </c>
      <c r="M1589" t="s">
        <v>525</v>
      </c>
      <c r="N1589">
        <v>1</v>
      </c>
      <c r="O1589">
        <v>1</v>
      </c>
      <c r="P1589">
        <v>1</v>
      </c>
      <c r="Q1589">
        <v>0</v>
      </c>
      <c r="R1589">
        <v>0</v>
      </c>
      <c r="S1589">
        <v>1</v>
      </c>
      <c r="T1589">
        <v>1</v>
      </c>
      <c r="U1589">
        <v>1</v>
      </c>
      <c r="V1589">
        <v>0</v>
      </c>
      <c r="W1589" s="81">
        <v>133333.32999999999</v>
      </c>
      <c r="X1589" s="93">
        <v>45799</v>
      </c>
      <c r="Y1589" s="93">
        <v>46164</v>
      </c>
      <c r="Z1589" s="81">
        <v>133333.32999999999</v>
      </c>
      <c r="AA1589" s="25">
        <v>0</v>
      </c>
      <c r="AB1589" s="25">
        <v>0</v>
      </c>
      <c r="AC1589" s="25">
        <v>133333.32999999999</v>
      </c>
      <c r="AD1589" s="25">
        <v>0</v>
      </c>
      <c r="AE1589" s="25">
        <v>0</v>
      </c>
      <c r="AF1589" s="25">
        <v>0</v>
      </c>
      <c r="AG1589" s="25">
        <v>0</v>
      </c>
      <c r="AH1589" s="25">
        <v>0</v>
      </c>
      <c r="AI1589" s="25">
        <v>0</v>
      </c>
      <c r="AJ1589" s="25">
        <v>0</v>
      </c>
      <c r="AK1589" s="25">
        <v>0</v>
      </c>
      <c r="AL1589" s="25">
        <v>0</v>
      </c>
      <c r="AM1589" s="25">
        <v>0</v>
      </c>
      <c r="AN1589" s="25">
        <v>0</v>
      </c>
      <c r="AO1589" s="25">
        <v>0</v>
      </c>
      <c r="AP1589" s="25">
        <v>0</v>
      </c>
      <c r="AQ1589" s="25">
        <v>0</v>
      </c>
      <c r="AR1589" s="25">
        <v>0</v>
      </c>
      <c r="AS1589" s="25">
        <v>0</v>
      </c>
      <c r="AT1589" s="25">
        <v>0</v>
      </c>
      <c r="AU1589" s="25">
        <v>0</v>
      </c>
      <c r="AV1589" s="25">
        <v>0</v>
      </c>
      <c r="AW1589" s="25">
        <f t="shared" si="72"/>
        <v>133333.32999999999</v>
      </c>
      <c r="AX1589" s="25">
        <f t="shared" si="73"/>
        <v>0</v>
      </c>
      <c r="AY1589" s="25">
        <f t="shared" si="74"/>
        <v>133333.32999999999</v>
      </c>
    </row>
    <row r="1590" spans="1:51" ht="15" customHeight="1" x14ac:dyDescent="0.3">
      <c r="A1590" t="s">
        <v>4063</v>
      </c>
      <c r="B1590" t="s">
        <v>1823</v>
      </c>
      <c r="C1590">
        <v>1</v>
      </c>
      <c r="D1590" t="s">
        <v>16</v>
      </c>
      <c r="E1590" t="s">
        <v>1732</v>
      </c>
      <c r="F1590" t="s">
        <v>512</v>
      </c>
      <c r="G1590" t="s">
        <v>522</v>
      </c>
      <c r="H1590" t="s">
        <v>523</v>
      </c>
      <c r="I1590" t="s">
        <v>513</v>
      </c>
      <c r="J1590" t="s">
        <v>524</v>
      </c>
      <c r="K1590" t="s">
        <v>1750</v>
      </c>
      <c r="L1590" t="s">
        <v>514</v>
      </c>
      <c r="M1590" t="s">
        <v>525</v>
      </c>
      <c r="N1590">
        <v>1</v>
      </c>
      <c r="O1590">
        <v>1</v>
      </c>
      <c r="P1590">
        <v>1</v>
      </c>
      <c r="Q1590">
        <v>0</v>
      </c>
      <c r="R1590">
        <v>0</v>
      </c>
      <c r="S1590">
        <v>1</v>
      </c>
      <c r="T1590">
        <v>1</v>
      </c>
      <c r="U1590">
        <v>1</v>
      </c>
      <c r="V1590">
        <v>0</v>
      </c>
      <c r="W1590" s="81">
        <v>133333.32999999999</v>
      </c>
      <c r="X1590" s="93">
        <v>45799</v>
      </c>
      <c r="Y1590" s="93">
        <v>46895</v>
      </c>
      <c r="Z1590" s="81">
        <v>133333.32999999999</v>
      </c>
      <c r="AA1590" s="25">
        <v>0</v>
      </c>
      <c r="AB1590" s="25">
        <v>0</v>
      </c>
      <c r="AC1590" s="25">
        <v>0</v>
      </c>
      <c r="AD1590" s="25">
        <v>0</v>
      </c>
      <c r="AE1590" s="25">
        <v>0</v>
      </c>
      <c r="AF1590" s="25">
        <v>0</v>
      </c>
      <c r="AG1590" s="25">
        <v>0</v>
      </c>
      <c r="AH1590" s="25">
        <v>0</v>
      </c>
      <c r="AI1590" s="25">
        <v>0</v>
      </c>
      <c r="AJ1590" s="25">
        <v>0</v>
      </c>
      <c r="AK1590" s="25">
        <v>0</v>
      </c>
      <c r="AL1590" s="25">
        <v>0</v>
      </c>
      <c r="AM1590" s="25">
        <v>0</v>
      </c>
      <c r="AN1590" s="25">
        <v>0</v>
      </c>
      <c r="AO1590" s="25">
        <v>0</v>
      </c>
      <c r="AP1590" s="25">
        <v>0</v>
      </c>
      <c r="AQ1590" s="25">
        <v>0</v>
      </c>
      <c r="AR1590" s="25">
        <v>0</v>
      </c>
      <c r="AS1590" s="25">
        <v>0</v>
      </c>
      <c r="AT1590" s="25">
        <v>0</v>
      </c>
      <c r="AU1590" s="25">
        <v>0</v>
      </c>
      <c r="AV1590" s="25">
        <v>0</v>
      </c>
      <c r="AW1590" s="25">
        <f t="shared" si="72"/>
        <v>0</v>
      </c>
      <c r="AX1590" s="25">
        <f t="shared" si="73"/>
        <v>0</v>
      </c>
      <c r="AY1590" s="25">
        <f t="shared" si="74"/>
        <v>0</v>
      </c>
    </row>
    <row r="1591" spans="1:51" ht="15" customHeight="1" x14ac:dyDescent="0.3">
      <c r="A1591" t="s">
        <v>4064</v>
      </c>
      <c r="B1591" t="s">
        <v>1824</v>
      </c>
      <c r="C1591">
        <v>1</v>
      </c>
      <c r="D1591" t="s">
        <v>16</v>
      </c>
      <c r="E1591" t="s">
        <v>1732</v>
      </c>
      <c r="F1591" t="s">
        <v>512</v>
      </c>
      <c r="G1591" t="s">
        <v>522</v>
      </c>
      <c r="H1591" t="s">
        <v>523</v>
      </c>
      <c r="I1591" t="s">
        <v>513</v>
      </c>
      <c r="J1591" t="s">
        <v>524</v>
      </c>
      <c r="K1591" t="s">
        <v>1750</v>
      </c>
      <c r="L1591" t="s">
        <v>514</v>
      </c>
      <c r="M1591" t="s">
        <v>525</v>
      </c>
      <c r="N1591">
        <v>1</v>
      </c>
      <c r="O1591">
        <v>1</v>
      </c>
      <c r="P1591">
        <v>1</v>
      </c>
      <c r="Q1591">
        <v>0</v>
      </c>
      <c r="R1591">
        <v>0</v>
      </c>
      <c r="S1591">
        <v>1</v>
      </c>
      <c r="T1591">
        <v>1</v>
      </c>
      <c r="U1591">
        <v>1</v>
      </c>
      <c r="V1591">
        <v>0</v>
      </c>
      <c r="W1591" s="81">
        <v>133333.34</v>
      </c>
      <c r="X1591" s="93">
        <v>45799</v>
      </c>
      <c r="Y1591" s="93">
        <v>47625</v>
      </c>
      <c r="Z1591" s="81">
        <v>133333.34</v>
      </c>
      <c r="AA1591" s="25">
        <v>0</v>
      </c>
      <c r="AB1591" s="25">
        <v>0</v>
      </c>
      <c r="AC1591" s="25">
        <v>0</v>
      </c>
      <c r="AD1591" s="25">
        <v>0</v>
      </c>
      <c r="AE1591" s="25">
        <v>0</v>
      </c>
      <c r="AF1591" s="25">
        <v>0</v>
      </c>
      <c r="AG1591" s="25">
        <v>0</v>
      </c>
      <c r="AH1591" s="25">
        <v>0</v>
      </c>
      <c r="AI1591" s="25">
        <v>0</v>
      </c>
      <c r="AJ1591" s="25">
        <v>0</v>
      </c>
      <c r="AK1591" s="25">
        <v>0</v>
      </c>
      <c r="AL1591" s="25">
        <v>0</v>
      </c>
      <c r="AM1591" s="25">
        <v>0</v>
      </c>
      <c r="AN1591" s="25">
        <v>0</v>
      </c>
      <c r="AO1591" s="25">
        <v>0</v>
      </c>
      <c r="AP1591" s="25">
        <v>0</v>
      </c>
      <c r="AQ1591" s="25">
        <v>0</v>
      </c>
      <c r="AR1591" s="25">
        <v>0</v>
      </c>
      <c r="AS1591" s="25">
        <v>0</v>
      </c>
      <c r="AT1591" s="25">
        <v>0</v>
      </c>
      <c r="AU1591" s="25">
        <v>0</v>
      </c>
      <c r="AV1591" s="25">
        <v>0</v>
      </c>
      <c r="AW1591" s="25">
        <f t="shared" si="72"/>
        <v>0</v>
      </c>
      <c r="AX1591" s="25">
        <f t="shared" si="73"/>
        <v>0</v>
      </c>
      <c r="AY1591" s="25">
        <f t="shared" si="74"/>
        <v>0</v>
      </c>
    </row>
    <row r="1592" spans="1:51" ht="15" customHeight="1" x14ac:dyDescent="0.3">
      <c r="A1592" t="s">
        <v>4065</v>
      </c>
      <c r="B1592" t="s">
        <v>1751</v>
      </c>
      <c r="C1592">
        <v>1</v>
      </c>
      <c r="D1592" t="s">
        <v>16</v>
      </c>
      <c r="E1592" t="s">
        <v>1732</v>
      </c>
      <c r="F1592" t="s">
        <v>512</v>
      </c>
      <c r="G1592" t="s">
        <v>522</v>
      </c>
      <c r="H1592" t="s">
        <v>523</v>
      </c>
      <c r="I1592" t="s">
        <v>513</v>
      </c>
      <c r="J1592" t="s">
        <v>524</v>
      </c>
      <c r="K1592" t="s">
        <v>1752</v>
      </c>
      <c r="L1592" t="s">
        <v>514</v>
      </c>
      <c r="M1592" t="s">
        <v>525</v>
      </c>
      <c r="N1592">
        <v>1</v>
      </c>
      <c r="O1592">
        <v>1</v>
      </c>
      <c r="P1592">
        <v>1</v>
      </c>
      <c r="Q1592">
        <v>0</v>
      </c>
      <c r="R1592">
        <v>0</v>
      </c>
      <c r="S1592">
        <v>1</v>
      </c>
      <c r="T1592">
        <v>1</v>
      </c>
      <c r="U1592">
        <v>1</v>
      </c>
      <c r="V1592">
        <v>0</v>
      </c>
      <c r="W1592" s="81">
        <v>160553.72</v>
      </c>
      <c r="X1592" s="93">
        <v>45799</v>
      </c>
      <c r="Y1592" s="93">
        <v>46164</v>
      </c>
      <c r="Z1592" s="81">
        <v>160553.72</v>
      </c>
      <c r="AA1592" s="25">
        <v>0</v>
      </c>
      <c r="AB1592" s="25">
        <v>0</v>
      </c>
      <c r="AC1592" s="25">
        <v>160553.72</v>
      </c>
      <c r="AD1592" s="25">
        <v>0</v>
      </c>
      <c r="AE1592" s="25">
        <v>0</v>
      </c>
      <c r="AF1592" s="25">
        <v>0</v>
      </c>
      <c r="AG1592" s="25">
        <v>0</v>
      </c>
      <c r="AH1592" s="25">
        <v>0</v>
      </c>
      <c r="AI1592" s="25">
        <v>0</v>
      </c>
      <c r="AJ1592" s="25">
        <v>0</v>
      </c>
      <c r="AK1592" s="25">
        <v>0</v>
      </c>
      <c r="AL1592" s="25">
        <v>0</v>
      </c>
      <c r="AM1592" s="25">
        <v>0</v>
      </c>
      <c r="AN1592" s="25">
        <v>0</v>
      </c>
      <c r="AO1592" s="25">
        <v>0</v>
      </c>
      <c r="AP1592" s="25">
        <v>0</v>
      </c>
      <c r="AQ1592" s="25">
        <v>0</v>
      </c>
      <c r="AR1592" s="25">
        <v>0</v>
      </c>
      <c r="AS1592" s="25">
        <v>0</v>
      </c>
      <c r="AT1592" s="25">
        <v>0</v>
      </c>
      <c r="AU1592" s="25">
        <v>0</v>
      </c>
      <c r="AV1592" s="25">
        <v>0</v>
      </c>
      <c r="AW1592" s="25">
        <f t="shared" si="72"/>
        <v>160553.72</v>
      </c>
      <c r="AX1592" s="25">
        <f t="shared" si="73"/>
        <v>0</v>
      </c>
      <c r="AY1592" s="25">
        <f t="shared" si="74"/>
        <v>160553.72</v>
      </c>
    </row>
    <row r="1593" spans="1:51" ht="15" customHeight="1" x14ac:dyDescent="0.3">
      <c r="A1593" t="s">
        <v>4066</v>
      </c>
      <c r="B1593" t="s">
        <v>1753</v>
      </c>
      <c r="C1593">
        <v>1</v>
      </c>
      <c r="D1593" t="s">
        <v>16</v>
      </c>
      <c r="E1593" t="s">
        <v>1732</v>
      </c>
      <c r="F1593" t="s">
        <v>512</v>
      </c>
      <c r="G1593" t="s">
        <v>522</v>
      </c>
      <c r="H1593" t="s">
        <v>523</v>
      </c>
      <c r="I1593" t="s">
        <v>513</v>
      </c>
      <c r="J1593" t="s">
        <v>524</v>
      </c>
      <c r="K1593" t="s">
        <v>1752</v>
      </c>
      <c r="L1593" t="s">
        <v>514</v>
      </c>
      <c r="M1593" t="s">
        <v>525</v>
      </c>
      <c r="N1593">
        <v>1</v>
      </c>
      <c r="O1593">
        <v>1</v>
      </c>
      <c r="P1593">
        <v>1</v>
      </c>
      <c r="Q1593">
        <v>0</v>
      </c>
      <c r="R1593">
        <v>0</v>
      </c>
      <c r="S1593">
        <v>1</v>
      </c>
      <c r="T1593">
        <v>1</v>
      </c>
      <c r="U1593">
        <v>1</v>
      </c>
      <c r="V1593">
        <v>0</v>
      </c>
      <c r="W1593" s="81">
        <v>160553.72</v>
      </c>
      <c r="X1593" s="93">
        <v>45799</v>
      </c>
      <c r="Y1593" s="93">
        <v>46895</v>
      </c>
      <c r="Z1593" s="81">
        <v>160553.72</v>
      </c>
      <c r="AA1593" s="25">
        <v>0</v>
      </c>
      <c r="AB1593" s="25">
        <v>0</v>
      </c>
      <c r="AC1593" s="25">
        <v>0</v>
      </c>
      <c r="AD1593" s="25">
        <v>0</v>
      </c>
      <c r="AE1593" s="25">
        <v>0</v>
      </c>
      <c r="AF1593" s="25">
        <v>0</v>
      </c>
      <c r="AG1593" s="25">
        <v>0</v>
      </c>
      <c r="AH1593" s="25">
        <v>0</v>
      </c>
      <c r="AI1593" s="25">
        <v>0</v>
      </c>
      <c r="AJ1593" s="25">
        <v>0</v>
      </c>
      <c r="AK1593" s="25">
        <v>0</v>
      </c>
      <c r="AL1593" s="25">
        <v>0</v>
      </c>
      <c r="AM1593" s="25">
        <v>0</v>
      </c>
      <c r="AN1593" s="25">
        <v>0</v>
      </c>
      <c r="AO1593" s="25">
        <v>0</v>
      </c>
      <c r="AP1593" s="25">
        <v>0</v>
      </c>
      <c r="AQ1593" s="25">
        <v>0</v>
      </c>
      <c r="AR1593" s="25">
        <v>0</v>
      </c>
      <c r="AS1593" s="25">
        <v>0</v>
      </c>
      <c r="AT1593" s="25">
        <v>0</v>
      </c>
      <c r="AU1593" s="25">
        <v>0</v>
      </c>
      <c r="AV1593" s="25">
        <v>0</v>
      </c>
      <c r="AW1593" s="25">
        <f t="shared" si="72"/>
        <v>0</v>
      </c>
      <c r="AX1593" s="25">
        <f t="shared" si="73"/>
        <v>0</v>
      </c>
      <c r="AY1593" s="25">
        <f t="shared" si="74"/>
        <v>0</v>
      </c>
    </row>
    <row r="1594" spans="1:51" ht="15" customHeight="1" x14ac:dyDescent="0.3">
      <c r="A1594" t="s">
        <v>4067</v>
      </c>
      <c r="B1594" t="s">
        <v>1825</v>
      </c>
      <c r="C1594">
        <v>1</v>
      </c>
      <c r="D1594" t="s">
        <v>16</v>
      </c>
      <c r="E1594" t="s">
        <v>1732</v>
      </c>
      <c r="F1594" t="s">
        <v>512</v>
      </c>
      <c r="G1594" t="s">
        <v>522</v>
      </c>
      <c r="H1594" t="s">
        <v>523</v>
      </c>
      <c r="I1594" t="s">
        <v>513</v>
      </c>
      <c r="J1594" t="s">
        <v>524</v>
      </c>
      <c r="K1594" t="s">
        <v>1752</v>
      </c>
      <c r="L1594" t="s">
        <v>514</v>
      </c>
      <c r="M1594" t="s">
        <v>525</v>
      </c>
      <c r="N1594">
        <v>1</v>
      </c>
      <c r="O1594">
        <v>1</v>
      </c>
      <c r="P1594">
        <v>1</v>
      </c>
      <c r="Q1594">
        <v>0</v>
      </c>
      <c r="R1594">
        <v>0</v>
      </c>
      <c r="S1594">
        <v>1</v>
      </c>
      <c r="T1594">
        <v>1</v>
      </c>
      <c r="U1594">
        <v>1</v>
      </c>
      <c r="V1594">
        <v>0</v>
      </c>
      <c r="W1594" s="81">
        <v>160553.73000000001</v>
      </c>
      <c r="X1594" s="93">
        <v>45799</v>
      </c>
      <c r="Y1594" s="93">
        <v>47625</v>
      </c>
      <c r="Z1594" s="81">
        <v>160553.73000000001</v>
      </c>
      <c r="AA1594" s="25">
        <v>0</v>
      </c>
      <c r="AB1594" s="25">
        <v>0</v>
      </c>
      <c r="AC1594" s="25">
        <v>0</v>
      </c>
      <c r="AD1594" s="25">
        <v>0</v>
      </c>
      <c r="AE1594" s="25">
        <v>0</v>
      </c>
      <c r="AF1594" s="25">
        <v>0</v>
      </c>
      <c r="AG1594" s="25">
        <v>0</v>
      </c>
      <c r="AH1594" s="25">
        <v>0</v>
      </c>
      <c r="AI1594" s="25">
        <v>0</v>
      </c>
      <c r="AJ1594" s="25">
        <v>0</v>
      </c>
      <c r="AK1594" s="25">
        <v>0</v>
      </c>
      <c r="AL1594" s="25">
        <v>0</v>
      </c>
      <c r="AM1594" s="25">
        <v>0</v>
      </c>
      <c r="AN1594" s="25">
        <v>0</v>
      </c>
      <c r="AO1594" s="25">
        <v>0</v>
      </c>
      <c r="AP1594" s="25">
        <v>0</v>
      </c>
      <c r="AQ1594" s="25">
        <v>0</v>
      </c>
      <c r="AR1594" s="25">
        <v>0</v>
      </c>
      <c r="AS1594" s="25">
        <v>0</v>
      </c>
      <c r="AT1594" s="25">
        <v>0</v>
      </c>
      <c r="AU1594" s="25">
        <v>0</v>
      </c>
      <c r="AV1594" s="25">
        <v>0</v>
      </c>
      <c r="AW1594" s="25">
        <f t="shared" si="72"/>
        <v>0</v>
      </c>
      <c r="AX1594" s="25">
        <f t="shared" si="73"/>
        <v>0</v>
      </c>
      <c r="AY1594" s="25">
        <f t="shared" si="74"/>
        <v>0</v>
      </c>
    </row>
    <row r="1595" spans="1:51" ht="15" customHeight="1" x14ac:dyDescent="0.3">
      <c r="A1595" t="s">
        <v>4068</v>
      </c>
      <c r="B1595" t="s">
        <v>1754</v>
      </c>
      <c r="C1595">
        <v>1</v>
      </c>
      <c r="D1595" t="s">
        <v>16</v>
      </c>
      <c r="E1595" t="s">
        <v>1732</v>
      </c>
      <c r="F1595" t="s">
        <v>512</v>
      </c>
      <c r="G1595" t="s">
        <v>522</v>
      </c>
      <c r="H1595" t="s">
        <v>523</v>
      </c>
      <c r="I1595" t="s">
        <v>513</v>
      </c>
      <c r="J1595" t="s">
        <v>524</v>
      </c>
      <c r="K1595" t="s">
        <v>1755</v>
      </c>
      <c r="L1595" t="s">
        <v>514</v>
      </c>
      <c r="M1595" t="s">
        <v>525</v>
      </c>
      <c r="N1595">
        <v>1</v>
      </c>
      <c r="O1595">
        <v>1</v>
      </c>
      <c r="P1595">
        <v>1</v>
      </c>
      <c r="Q1595">
        <v>0</v>
      </c>
      <c r="R1595">
        <v>0</v>
      </c>
      <c r="S1595">
        <v>1</v>
      </c>
      <c r="T1595">
        <v>1</v>
      </c>
      <c r="U1595">
        <v>1</v>
      </c>
      <c r="V1595">
        <v>0</v>
      </c>
      <c r="W1595" s="81">
        <v>181326.47</v>
      </c>
      <c r="X1595" s="93">
        <v>45799</v>
      </c>
      <c r="Y1595" s="93">
        <v>46164</v>
      </c>
      <c r="Z1595" s="81">
        <v>181326.47</v>
      </c>
      <c r="AA1595" s="25">
        <v>0</v>
      </c>
      <c r="AB1595" s="25">
        <v>0</v>
      </c>
      <c r="AC1595" s="25">
        <v>181326.47</v>
      </c>
      <c r="AD1595" s="25">
        <v>0</v>
      </c>
      <c r="AE1595" s="25">
        <v>0</v>
      </c>
      <c r="AF1595" s="25">
        <v>0</v>
      </c>
      <c r="AG1595" s="25">
        <v>0</v>
      </c>
      <c r="AH1595" s="25">
        <v>0</v>
      </c>
      <c r="AI1595" s="25">
        <v>0</v>
      </c>
      <c r="AJ1595" s="25">
        <v>0</v>
      </c>
      <c r="AK1595" s="25">
        <v>0</v>
      </c>
      <c r="AL1595" s="25">
        <v>0</v>
      </c>
      <c r="AM1595" s="25">
        <v>0</v>
      </c>
      <c r="AN1595" s="25">
        <v>0</v>
      </c>
      <c r="AO1595" s="25">
        <v>0</v>
      </c>
      <c r="AP1595" s="25">
        <v>0</v>
      </c>
      <c r="AQ1595" s="25">
        <v>0</v>
      </c>
      <c r="AR1595" s="25">
        <v>0</v>
      </c>
      <c r="AS1595" s="25">
        <v>0</v>
      </c>
      <c r="AT1595" s="25">
        <v>0</v>
      </c>
      <c r="AU1595" s="25">
        <v>0</v>
      </c>
      <c r="AV1595" s="25">
        <v>0</v>
      </c>
      <c r="AW1595" s="25">
        <f t="shared" si="72"/>
        <v>181326.47</v>
      </c>
      <c r="AX1595" s="25">
        <f t="shared" si="73"/>
        <v>0</v>
      </c>
      <c r="AY1595" s="25">
        <f t="shared" si="74"/>
        <v>181326.47</v>
      </c>
    </row>
    <row r="1596" spans="1:51" ht="15" customHeight="1" x14ac:dyDescent="0.3">
      <c r="A1596" t="s">
        <v>4069</v>
      </c>
      <c r="B1596" t="s">
        <v>1826</v>
      </c>
      <c r="C1596">
        <v>1</v>
      </c>
      <c r="D1596" t="s">
        <v>16</v>
      </c>
      <c r="E1596" t="s">
        <v>1732</v>
      </c>
      <c r="F1596" t="s">
        <v>512</v>
      </c>
      <c r="G1596" t="s">
        <v>522</v>
      </c>
      <c r="H1596" t="s">
        <v>523</v>
      </c>
      <c r="I1596" t="s">
        <v>513</v>
      </c>
      <c r="J1596" t="s">
        <v>524</v>
      </c>
      <c r="K1596" t="s">
        <v>1755</v>
      </c>
      <c r="L1596" t="s">
        <v>514</v>
      </c>
      <c r="M1596" t="s">
        <v>525</v>
      </c>
      <c r="N1596">
        <v>1</v>
      </c>
      <c r="O1596">
        <v>1</v>
      </c>
      <c r="P1596">
        <v>1</v>
      </c>
      <c r="Q1596">
        <v>0</v>
      </c>
      <c r="R1596">
        <v>0</v>
      </c>
      <c r="S1596">
        <v>1</v>
      </c>
      <c r="T1596">
        <v>1</v>
      </c>
      <c r="U1596">
        <v>1</v>
      </c>
      <c r="V1596">
        <v>0</v>
      </c>
      <c r="W1596" s="81">
        <v>181326.47</v>
      </c>
      <c r="X1596" s="93">
        <v>45799</v>
      </c>
      <c r="Y1596" s="93">
        <v>46895</v>
      </c>
      <c r="Z1596" s="81">
        <v>181326.47</v>
      </c>
      <c r="AA1596" s="25">
        <v>0</v>
      </c>
      <c r="AB1596" s="25">
        <v>0</v>
      </c>
      <c r="AC1596" s="25">
        <v>0</v>
      </c>
      <c r="AD1596" s="25">
        <v>0</v>
      </c>
      <c r="AE1596" s="25">
        <v>0</v>
      </c>
      <c r="AF1596" s="25">
        <v>0</v>
      </c>
      <c r="AG1596" s="25">
        <v>0</v>
      </c>
      <c r="AH1596" s="25">
        <v>0</v>
      </c>
      <c r="AI1596" s="25">
        <v>0</v>
      </c>
      <c r="AJ1596" s="25">
        <v>0</v>
      </c>
      <c r="AK1596" s="25">
        <v>0</v>
      </c>
      <c r="AL1596" s="25">
        <v>0</v>
      </c>
      <c r="AM1596" s="25">
        <v>0</v>
      </c>
      <c r="AN1596" s="25">
        <v>0</v>
      </c>
      <c r="AO1596" s="25">
        <v>0</v>
      </c>
      <c r="AP1596" s="25">
        <v>0</v>
      </c>
      <c r="AQ1596" s="25">
        <v>0</v>
      </c>
      <c r="AR1596" s="25">
        <v>0</v>
      </c>
      <c r="AS1596" s="25">
        <v>0</v>
      </c>
      <c r="AT1596" s="25">
        <v>0</v>
      </c>
      <c r="AU1596" s="25">
        <v>0</v>
      </c>
      <c r="AV1596" s="25">
        <v>0</v>
      </c>
      <c r="AW1596" s="25">
        <f t="shared" si="72"/>
        <v>0</v>
      </c>
      <c r="AX1596" s="25">
        <f t="shared" si="73"/>
        <v>0</v>
      </c>
      <c r="AY1596" s="25">
        <f t="shared" si="74"/>
        <v>0</v>
      </c>
    </row>
    <row r="1597" spans="1:51" ht="15" customHeight="1" x14ac:dyDescent="0.3">
      <c r="A1597" t="s">
        <v>4070</v>
      </c>
      <c r="B1597" t="s">
        <v>1827</v>
      </c>
      <c r="C1597">
        <v>1</v>
      </c>
      <c r="D1597" t="s">
        <v>16</v>
      </c>
      <c r="E1597" t="s">
        <v>1732</v>
      </c>
      <c r="F1597" t="s">
        <v>512</v>
      </c>
      <c r="G1597" t="s">
        <v>522</v>
      </c>
      <c r="H1597" t="s">
        <v>523</v>
      </c>
      <c r="I1597" t="s">
        <v>513</v>
      </c>
      <c r="J1597" t="s">
        <v>524</v>
      </c>
      <c r="K1597" t="s">
        <v>1755</v>
      </c>
      <c r="L1597" t="s">
        <v>514</v>
      </c>
      <c r="M1597" t="s">
        <v>525</v>
      </c>
      <c r="N1597">
        <v>1</v>
      </c>
      <c r="O1597">
        <v>1</v>
      </c>
      <c r="P1597">
        <v>1</v>
      </c>
      <c r="Q1597">
        <v>0</v>
      </c>
      <c r="R1597">
        <v>0</v>
      </c>
      <c r="S1597">
        <v>1</v>
      </c>
      <c r="T1597">
        <v>1</v>
      </c>
      <c r="U1597">
        <v>1</v>
      </c>
      <c r="V1597">
        <v>0</v>
      </c>
      <c r="W1597" s="81">
        <v>181326.48</v>
      </c>
      <c r="X1597" s="93">
        <v>45799</v>
      </c>
      <c r="Y1597" s="93">
        <v>47625</v>
      </c>
      <c r="Z1597" s="81">
        <v>181326.48</v>
      </c>
      <c r="AA1597" s="25">
        <v>0</v>
      </c>
      <c r="AB1597" s="25">
        <v>0</v>
      </c>
      <c r="AC1597" s="25">
        <v>0</v>
      </c>
      <c r="AD1597" s="25">
        <v>0</v>
      </c>
      <c r="AE1597" s="25">
        <v>0</v>
      </c>
      <c r="AF1597" s="25">
        <v>0</v>
      </c>
      <c r="AG1597" s="25">
        <v>0</v>
      </c>
      <c r="AH1597" s="25">
        <v>0</v>
      </c>
      <c r="AI1597" s="25">
        <v>0</v>
      </c>
      <c r="AJ1597" s="25">
        <v>0</v>
      </c>
      <c r="AK1597" s="25">
        <v>0</v>
      </c>
      <c r="AL1597" s="25">
        <v>0</v>
      </c>
      <c r="AM1597" s="25">
        <v>0</v>
      </c>
      <c r="AN1597" s="25">
        <v>0</v>
      </c>
      <c r="AO1597" s="25">
        <v>0</v>
      </c>
      <c r="AP1597" s="25">
        <v>0</v>
      </c>
      <c r="AQ1597" s="25">
        <v>0</v>
      </c>
      <c r="AR1597" s="25">
        <v>0</v>
      </c>
      <c r="AS1597" s="25">
        <v>0</v>
      </c>
      <c r="AT1597" s="25">
        <v>0</v>
      </c>
      <c r="AU1597" s="25">
        <v>0</v>
      </c>
      <c r="AV1597" s="25">
        <v>0</v>
      </c>
      <c r="AW1597" s="25">
        <f t="shared" si="72"/>
        <v>0</v>
      </c>
      <c r="AX1597" s="25">
        <f t="shared" si="73"/>
        <v>0</v>
      </c>
      <c r="AY1597" s="25">
        <f t="shared" si="74"/>
        <v>0</v>
      </c>
    </row>
    <row r="1598" spans="1:51" ht="15" customHeight="1" x14ac:dyDescent="0.3">
      <c r="A1598" t="s">
        <v>4071</v>
      </c>
      <c r="B1598" t="s">
        <v>1756</v>
      </c>
      <c r="C1598">
        <v>1</v>
      </c>
      <c r="D1598" t="s">
        <v>16</v>
      </c>
      <c r="E1598" t="s">
        <v>1732</v>
      </c>
      <c r="F1598" t="s">
        <v>512</v>
      </c>
      <c r="G1598" t="s">
        <v>522</v>
      </c>
      <c r="H1598" t="s">
        <v>523</v>
      </c>
      <c r="I1598" t="s">
        <v>513</v>
      </c>
      <c r="J1598" t="s">
        <v>524</v>
      </c>
      <c r="K1598" t="s">
        <v>1291</v>
      </c>
      <c r="L1598" t="s">
        <v>514</v>
      </c>
      <c r="M1598" t="s">
        <v>525</v>
      </c>
      <c r="N1598">
        <v>1</v>
      </c>
      <c r="O1598">
        <v>1</v>
      </c>
      <c r="P1598">
        <v>1</v>
      </c>
      <c r="Q1598">
        <v>0</v>
      </c>
      <c r="R1598">
        <v>0</v>
      </c>
      <c r="S1598">
        <v>1</v>
      </c>
      <c r="T1598">
        <v>1</v>
      </c>
      <c r="U1598">
        <v>1</v>
      </c>
      <c r="V1598">
        <v>0</v>
      </c>
      <c r="W1598" s="81">
        <v>1396521.6</v>
      </c>
      <c r="X1598" s="93">
        <v>45799</v>
      </c>
      <c r="Y1598" s="93">
        <v>46164</v>
      </c>
      <c r="Z1598" s="81">
        <v>1396521.6</v>
      </c>
      <c r="AA1598" s="25">
        <v>0</v>
      </c>
      <c r="AB1598" s="25">
        <v>0</v>
      </c>
      <c r="AC1598" s="25">
        <v>1396521.6</v>
      </c>
      <c r="AD1598" s="25">
        <v>0</v>
      </c>
      <c r="AE1598" s="25">
        <v>0</v>
      </c>
      <c r="AF1598" s="25">
        <v>0</v>
      </c>
      <c r="AG1598" s="25">
        <v>0</v>
      </c>
      <c r="AH1598" s="25">
        <v>0</v>
      </c>
      <c r="AI1598" s="25">
        <v>0</v>
      </c>
      <c r="AJ1598" s="25">
        <v>0</v>
      </c>
      <c r="AK1598" s="25">
        <v>0</v>
      </c>
      <c r="AL1598" s="25">
        <v>0</v>
      </c>
      <c r="AM1598" s="25">
        <v>0</v>
      </c>
      <c r="AN1598" s="25">
        <v>0</v>
      </c>
      <c r="AO1598" s="25">
        <v>0</v>
      </c>
      <c r="AP1598" s="25">
        <v>0</v>
      </c>
      <c r="AQ1598" s="25">
        <v>0</v>
      </c>
      <c r="AR1598" s="25">
        <v>0</v>
      </c>
      <c r="AS1598" s="25">
        <v>0</v>
      </c>
      <c r="AT1598" s="25">
        <v>0</v>
      </c>
      <c r="AU1598" s="25">
        <v>0</v>
      </c>
      <c r="AV1598" s="25">
        <v>0</v>
      </c>
      <c r="AW1598" s="25">
        <f t="shared" si="72"/>
        <v>1396521.6</v>
      </c>
      <c r="AX1598" s="25">
        <f t="shared" si="73"/>
        <v>0</v>
      </c>
      <c r="AY1598" s="25">
        <f t="shared" si="74"/>
        <v>1396521.6</v>
      </c>
    </row>
    <row r="1599" spans="1:51" ht="15" customHeight="1" x14ac:dyDescent="0.3">
      <c r="A1599" t="s">
        <v>4072</v>
      </c>
      <c r="B1599" t="s">
        <v>1828</v>
      </c>
      <c r="C1599">
        <v>1</v>
      </c>
      <c r="D1599" t="s">
        <v>16</v>
      </c>
      <c r="E1599" t="s">
        <v>1732</v>
      </c>
      <c r="F1599" t="s">
        <v>512</v>
      </c>
      <c r="G1599" t="s">
        <v>522</v>
      </c>
      <c r="H1599" t="s">
        <v>523</v>
      </c>
      <c r="I1599" t="s">
        <v>513</v>
      </c>
      <c r="J1599" t="s">
        <v>524</v>
      </c>
      <c r="K1599" t="s">
        <v>1291</v>
      </c>
      <c r="L1599" t="s">
        <v>514</v>
      </c>
      <c r="M1599" t="s">
        <v>525</v>
      </c>
      <c r="N1599">
        <v>1</v>
      </c>
      <c r="O1599">
        <v>1</v>
      </c>
      <c r="P1599">
        <v>1</v>
      </c>
      <c r="Q1599">
        <v>0</v>
      </c>
      <c r="R1599">
        <v>0</v>
      </c>
      <c r="S1599">
        <v>1</v>
      </c>
      <c r="T1599">
        <v>1</v>
      </c>
      <c r="U1599">
        <v>1</v>
      </c>
      <c r="V1599">
        <v>0</v>
      </c>
      <c r="W1599" s="81">
        <v>1396521.6</v>
      </c>
      <c r="X1599" s="93">
        <v>45799</v>
      </c>
      <c r="Y1599" s="93">
        <v>46895</v>
      </c>
      <c r="Z1599" s="81">
        <v>1396521.6</v>
      </c>
      <c r="AA1599" s="25">
        <v>0</v>
      </c>
      <c r="AB1599" s="25">
        <v>0</v>
      </c>
      <c r="AC1599" s="25">
        <v>0</v>
      </c>
      <c r="AD1599" s="25">
        <v>0</v>
      </c>
      <c r="AE1599" s="25">
        <v>0</v>
      </c>
      <c r="AF1599" s="25">
        <v>0</v>
      </c>
      <c r="AG1599" s="25">
        <v>0</v>
      </c>
      <c r="AH1599" s="25">
        <v>0</v>
      </c>
      <c r="AI1599" s="25">
        <v>0</v>
      </c>
      <c r="AJ1599" s="25">
        <v>0</v>
      </c>
      <c r="AK1599" s="25">
        <v>0</v>
      </c>
      <c r="AL1599" s="25">
        <v>0</v>
      </c>
      <c r="AM1599" s="25">
        <v>0</v>
      </c>
      <c r="AN1599" s="25">
        <v>0</v>
      </c>
      <c r="AO1599" s="25">
        <v>0</v>
      </c>
      <c r="AP1599" s="25">
        <v>0</v>
      </c>
      <c r="AQ1599" s="25">
        <v>0</v>
      </c>
      <c r="AR1599" s="25">
        <v>0</v>
      </c>
      <c r="AS1599" s="25">
        <v>0</v>
      </c>
      <c r="AT1599" s="25">
        <v>0</v>
      </c>
      <c r="AU1599" s="25">
        <v>0</v>
      </c>
      <c r="AV1599" s="25">
        <v>0</v>
      </c>
      <c r="AW1599" s="25">
        <f t="shared" si="72"/>
        <v>0</v>
      </c>
      <c r="AX1599" s="25">
        <f t="shared" si="73"/>
        <v>0</v>
      </c>
      <c r="AY1599" s="25">
        <f t="shared" si="74"/>
        <v>0</v>
      </c>
    </row>
    <row r="1600" spans="1:51" ht="15" customHeight="1" x14ac:dyDescent="0.3">
      <c r="A1600" t="s">
        <v>4073</v>
      </c>
      <c r="B1600" t="s">
        <v>1829</v>
      </c>
      <c r="C1600">
        <v>1</v>
      </c>
      <c r="D1600" t="s">
        <v>16</v>
      </c>
      <c r="E1600" t="s">
        <v>1732</v>
      </c>
      <c r="F1600" t="s">
        <v>512</v>
      </c>
      <c r="G1600" t="s">
        <v>522</v>
      </c>
      <c r="H1600" t="s">
        <v>523</v>
      </c>
      <c r="I1600" t="s">
        <v>513</v>
      </c>
      <c r="J1600" t="s">
        <v>524</v>
      </c>
      <c r="K1600" t="s">
        <v>1291</v>
      </c>
      <c r="L1600" t="s">
        <v>514</v>
      </c>
      <c r="M1600" t="s">
        <v>525</v>
      </c>
      <c r="N1600">
        <v>1</v>
      </c>
      <c r="O1600">
        <v>1</v>
      </c>
      <c r="P1600">
        <v>1</v>
      </c>
      <c r="Q1600">
        <v>0</v>
      </c>
      <c r="R1600">
        <v>0</v>
      </c>
      <c r="S1600">
        <v>1</v>
      </c>
      <c r="T1600">
        <v>1</v>
      </c>
      <c r="U1600">
        <v>1</v>
      </c>
      <c r="V1600">
        <v>0</v>
      </c>
      <c r="W1600" s="81">
        <v>1396521.59</v>
      </c>
      <c r="X1600" s="93">
        <v>45799</v>
      </c>
      <c r="Y1600" s="93">
        <v>47625</v>
      </c>
      <c r="Z1600" s="81">
        <v>1396521.59</v>
      </c>
      <c r="AA1600" s="25">
        <v>0</v>
      </c>
      <c r="AB1600" s="25">
        <v>0</v>
      </c>
      <c r="AC1600" s="25">
        <v>0</v>
      </c>
      <c r="AD1600" s="25">
        <v>0</v>
      </c>
      <c r="AE1600" s="25">
        <v>0</v>
      </c>
      <c r="AF1600" s="25">
        <v>0</v>
      </c>
      <c r="AG1600" s="25">
        <v>0</v>
      </c>
      <c r="AH1600" s="25">
        <v>0</v>
      </c>
      <c r="AI1600" s="25">
        <v>0</v>
      </c>
      <c r="AJ1600" s="25">
        <v>0</v>
      </c>
      <c r="AK1600" s="25">
        <v>0</v>
      </c>
      <c r="AL1600" s="25">
        <v>0</v>
      </c>
      <c r="AM1600" s="25">
        <v>0</v>
      </c>
      <c r="AN1600" s="25">
        <v>0</v>
      </c>
      <c r="AO1600" s="25">
        <v>0</v>
      </c>
      <c r="AP1600" s="25">
        <v>0</v>
      </c>
      <c r="AQ1600" s="25">
        <v>0</v>
      </c>
      <c r="AR1600" s="25">
        <v>0</v>
      </c>
      <c r="AS1600" s="25">
        <v>0</v>
      </c>
      <c r="AT1600" s="25">
        <v>0</v>
      </c>
      <c r="AU1600" s="25">
        <v>0</v>
      </c>
      <c r="AV1600" s="25">
        <v>0</v>
      </c>
      <c r="AW1600" s="25">
        <f t="shared" si="72"/>
        <v>0</v>
      </c>
      <c r="AX1600" s="25">
        <f t="shared" si="73"/>
        <v>0</v>
      </c>
      <c r="AY1600" s="25">
        <f t="shared" si="74"/>
        <v>0</v>
      </c>
    </row>
    <row r="1601" spans="1:51" ht="15" customHeight="1" x14ac:dyDescent="0.3">
      <c r="A1601" t="s">
        <v>4074</v>
      </c>
      <c r="B1601" t="s">
        <v>1757</v>
      </c>
      <c r="C1601">
        <v>1</v>
      </c>
      <c r="D1601" t="s">
        <v>16</v>
      </c>
      <c r="E1601" t="s">
        <v>1732</v>
      </c>
      <c r="F1601" t="s">
        <v>512</v>
      </c>
      <c r="G1601" t="s">
        <v>522</v>
      </c>
      <c r="H1601" t="s">
        <v>523</v>
      </c>
      <c r="I1601" t="s">
        <v>513</v>
      </c>
      <c r="J1601" t="s">
        <v>524</v>
      </c>
      <c r="K1601" t="s">
        <v>507</v>
      </c>
      <c r="L1601" t="s">
        <v>514</v>
      </c>
      <c r="M1601" t="s">
        <v>525</v>
      </c>
      <c r="N1601">
        <v>1</v>
      </c>
      <c r="O1601">
        <v>1</v>
      </c>
      <c r="P1601">
        <v>1</v>
      </c>
      <c r="Q1601">
        <v>0</v>
      </c>
      <c r="R1601">
        <v>0</v>
      </c>
      <c r="S1601">
        <v>1</v>
      </c>
      <c r="T1601">
        <v>1</v>
      </c>
      <c r="U1601">
        <v>1</v>
      </c>
      <c r="V1601">
        <v>0</v>
      </c>
      <c r="W1601" s="81">
        <v>508027.85</v>
      </c>
      <c r="X1601" s="93">
        <v>45799</v>
      </c>
      <c r="Y1601" s="93">
        <v>46164</v>
      </c>
      <c r="Z1601" s="81">
        <v>508027.85</v>
      </c>
      <c r="AA1601" s="25">
        <v>0</v>
      </c>
      <c r="AB1601" s="25">
        <v>0</v>
      </c>
      <c r="AC1601" s="25">
        <v>508027.85</v>
      </c>
      <c r="AD1601" s="25">
        <v>0</v>
      </c>
      <c r="AE1601" s="25">
        <v>0</v>
      </c>
      <c r="AF1601" s="25">
        <v>0</v>
      </c>
      <c r="AG1601" s="25">
        <v>0</v>
      </c>
      <c r="AH1601" s="25">
        <v>0</v>
      </c>
      <c r="AI1601" s="25">
        <v>0</v>
      </c>
      <c r="AJ1601" s="25">
        <v>0</v>
      </c>
      <c r="AK1601" s="25">
        <v>0</v>
      </c>
      <c r="AL1601" s="25">
        <v>0</v>
      </c>
      <c r="AM1601" s="25">
        <v>0</v>
      </c>
      <c r="AN1601" s="25">
        <v>0</v>
      </c>
      <c r="AO1601" s="25">
        <v>0</v>
      </c>
      <c r="AP1601" s="25">
        <v>0</v>
      </c>
      <c r="AQ1601" s="25">
        <v>0</v>
      </c>
      <c r="AR1601" s="25">
        <v>0</v>
      </c>
      <c r="AS1601" s="25">
        <v>0</v>
      </c>
      <c r="AT1601" s="25">
        <v>0</v>
      </c>
      <c r="AU1601" s="25">
        <v>0</v>
      </c>
      <c r="AV1601" s="25">
        <v>0</v>
      </c>
      <c r="AW1601" s="25">
        <f t="shared" si="72"/>
        <v>508027.85</v>
      </c>
      <c r="AX1601" s="25">
        <f t="shared" si="73"/>
        <v>0</v>
      </c>
      <c r="AY1601" s="25">
        <f t="shared" si="74"/>
        <v>508027.85</v>
      </c>
    </row>
    <row r="1602" spans="1:51" ht="15" customHeight="1" x14ac:dyDescent="0.3">
      <c r="A1602" t="s">
        <v>4075</v>
      </c>
      <c r="B1602" t="s">
        <v>1830</v>
      </c>
      <c r="C1602">
        <v>1</v>
      </c>
      <c r="D1602" t="s">
        <v>16</v>
      </c>
      <c r="E1602" t="s">
        <v>1732</v>
      </c>
      <c r="F1602" t="s">
        <v>512</v>
      </c>
      <c r="G1602" t="s">
        <v>522</v>
      </c>
      <c r="H1602" t="s">
        <v>523</v>
      </c>
      <c r="I1602" t="s">
        <v>513</v>
      </c>
      <c r="J1602" t="s">
        <v>524</v>
      </c>
      <c r="K1602" t="s">
        <v>507</v>
      </c>
      <c r="L1602" t="s">
        <v>514</v>
      </c>
      <c r="M1602" t="s">
        <v>525</v>
      </c>
      <c r="N1602">
        <v>1</v>
      </c>
      <c r="O1602">
        <v>1</v>
      </c>
      <c r="P1602">
        <v>1</v>
      </c>
      <c r="Q1602">
        <v>0</v>
      </c>
      <c r="R1602">
        <v>0</v>
      </c>
      <c r="S1602">
        <v>1</v>
      </c>
      <c r="T1602">
        <v>1</v>
      </c>
      <c r="U1602">
        <v>1</v>
      </c>
      <c r="V1602">
        <v>0</v>
      </c>
      <c r="W1602" s="81">
        <v>508027.85</v>
      </c>
      <c r="X1602" s="93">
        <v>45799</v>
      </c>
      <c r="Y1602" s="93">
        <v>46895</v>
      </c>
      <c r="Z1602" s="81">
        <v>508027.85</v>
      </c>
      <c r="AA1602" s="25">
        <v>0</v>
      </c>
      <c r="AB1602" s="25">
        <v>0</v>
      </c>
      <c r="AC1602" s="25">
        <v>0</v>
      </c>
      <c r="AD1602" s="25">
        <v>0</v>
      </c>
      <c r="AE1602" s="25">
        <v>0</v>
      </c>
      <c r="AF1602" s="25">
        <v>0</v>
      </c>
      <c r="AG1602" s="25">
        <v>0</v>
      </c>
      <c r="AH1602" s="25">
        <v>0</v>
      </c>
      <c r="AI1602" s="25">
        <v>0</v>
      </c>
      <c r="AJ1602" s="25">
        <v>0</v>
      </c>
      <c r="AK1602" s="25">
        <v>0</v>
      </c>
      <c r="AL1602" s="25">
        <v>0</v>
      </c>
      <c r="AM1602" s="25">
        <v>0</v>
      </c>
      <c r="AN1602" s="25">
        <v>0</v>
      </c>
      <c r="AO1602" s="25">
        <v>0</v>
      </c>
      <c r="AP1602" s="25">
        <v>0</v>
      </c>
      <c r="AQ1602" s="25">
        <v>0</v>
      </c>
      <c r="AR1602" s="25">
        <v>0</v>
      </c>
      <c r="AS1602" s="25">
        <v>0</v>
      </c>
      <c r="AT1602" s="25">
        <v>0</v>
      </c>
      <c r="AU1602" s="25">
        <v>0</v>
      </c>
      <c r="AV1602" s="25">
        <v>0</v>
      </c>
      <c r="AW1602" s="25">
        <f t="shared" si="72"/>
        <v>0</v>
      </c>
      <c r="AX1602" s="25">
        <f t="shared" si="73"/>
        <v>0</v>
      </c>
      <c r="AY1602" s="25">
        <f t="shared" si="74"/>
        <v>0</v>
      </c>
    </row>
    <row r="1603" spans="1:51" ht="15" customHeight="1" x14ac:dyDescent="0.3">
      <c r="A1603" t="s">
        <v>4076</v>
      </c>
      <c r="B1603" t="s">
        <v>1831</v>
      </c>
      <c r="C1603">
        <v>1</v>
      </c>
      <c r="D1603" t="s">
        <v>16</v>
      </c>
      <c r="E1603" t="s">
        <v>1732</v>
      </c>
      <c r="F1603" t="s">
        <v>512</v>
      </c>
      <c r="G1603" t="s">
        <v>522</v>
      </c>
      <c r="H1603" t="s">
        <v>523</v>
      </c>
      <c r="I1603" t="s">
        <v>513</v>
      </c>
      <c r="J1603" t="s">
        <v>524</v>
      </c>
      <c r="K1603" t="s">
        <v>507</v>
      </c>
      <c r="L1603" t="s">
        <v>514</v>
      </c>
      <c r="M1603" t="s">
        <v>525</v>
      </c>
      <c r="N1603">
        <v>1</v>
      </c>
      <c r="O1603">
        <v>1</v>
      </c>
      <c r="P1603">
        <v>1</v>
      </c>
      <c r="Q1603">
        <v>0</v>
      </c>
      <c r="R1603">
        <v>0</v>
      </c>
      <c r="S1603">
        <v>1</v>
      </c>
      <c r="T1603">
        <v>1</v>
      </c>
      <c r="U1603">
        <v>1</v>
      </c>
      <c r="V1603">
        <v>0</v>
      </c>
      <c r="W1603" s="81">
        <v>508027.85</v>
      </c>
      <c r="X1603" s="93">
        <v>45799</v>
      </c>
      <c r="Y1603" s="93">
        <v>47625</v>
      </c>
      <c r="Z1603" s="81">
        <v>508027.85</v>
      </c>
      <c r="AA1603" s="25">
        <v>0</v>
      </c>
      <c r="AB1603" s="25">
        <v>0</v>
      </c>
      <c r="AC1603" s="25">
        <v>0</v>
      </c>
      <c r="AD1603" s="25">
        <v>0</v>
      </c>
      <c r="AE1603" s="25">
        <v>0</v>
      </c>
      <c r="AF1603" s="25">
        <v>0</v>
      </c>
      <c r="AG1603" s="25">
        <v>0</v>
      </c>
      <c r="AH1603" s="25">
        <v>0</v>
      </c>
      <c r="AI1603" s="25">
        <v>0</v>
      </c>
      <c r="AJ1603" s="25">
        <v>0</v>
      </c>
      <c r="AK1603" s="25">
        <v>0</v>
      </c>
      <c r="AL1603" s="25">
        <v>0</v>
      </c>
      <c r="AM1603" s="25">
        <v>0</v>
      </c>
      <c r="AN1603" s="25">
        <v>0</v>
      </c>
      <c r="AO1603" s="25">
        <v>0</v>
      </c>
      <c r="AP1603" s="25">
        <v>0</v>
      </c>
      <c r="AQ1603" s="25">
        <v>0</v>
      </c>
      <c r="AR1603" s="25">
        <v>0</v>
      </c>
      <c r="AS1603" s="25">
        <v>0</v>
      </c>
      <c r="AT1603" s="25">
        <v>0</v>
      </c>
      <c r="AU1603" s="25">
        <v>0</v>
      </c>
      <c r="AV1603" s="25">
        <v>0</v>
      </c>
      <c r="AW1603" s="25">
        <f t="shared" ref="AW1603:AW1666" si="75">SUM(AA1603:AJ1603)</f>
        <v>0</v>
      </c>
      <c r="AX1603" s="25">
        <f t="shared" si="73"/>
        <v>0</v>
      </c>
      <c r="AY1603" s="25">
        <f t="shared" si="74"/>
        <v>0</v>
      </c>
    </row>
    <row r="1604" spans="1:51" ht="15" customHeight="1" x14ac:dyDescent="0.3">
      <c r="A1604" t="s">
        <v>4077</v>
      </c>
      <c r="B1604" t="s">
        <v>1758</v>
      </c>
      <c r="C1604">
        <v>1</v>
      </c>
      <c r="D1604" t="s">
        <v>16</v>
      </c>
      <c r="E1604" t="s">
        <v>1732</v>
      </c>
      <c r="F1604" t="s">
        <v>512</v>
      </c>
      <c r="G1604" t="s">
        <v>522</v>
      </c>
      <c r="H1604" t="s">
        <v>523</v>
      </c>
      <c r="I1604" t="s">
        <v>513</v>
      </c>
      <c r="J1604" t="s">
        <v>524</v>
      </c>
      <c r="K1604" t="s">
        <v>1759</v>
      </c>
      <c r="L1604" t="s">
        <v>514</v>
      </c>
      <c r="M1604" t="s">
        <v>525</v>
      </c>
      <c r="N1604">
        <v>1</v>
      </c>
      <c r="O1604">
        <v>1</v>
      </c>
      <c r="P1604">
        <v>1</v>
      </c>
      <c r="Q1604">
        <v>0</v>
      </c>
      <c r="R1604">
        <v>0</v>
      </c>
      <c r="S1604">
        <v>1</v>
      </c>
      <c r="T1604">
        <v>1</v>
      </c>
      <c r="U1604">
        <v>1</v>
      </c>
      <c r="V1604">
        <v>0</v>
      </c>
      <c r="W1604" s="81">
        <v>237970.43</v>
      </c>
      <c r="X1604" s="93">
        <v>45799</v>
      </c>
      <c r="Y1604" s="93">
        <v>46164</v>
      </c>
      <c r="Z1604" s="81">
        <v>237970.43</v>
      </c>
      <c r="AA1604" s="25">
        <v>0</v>
      </c>
      <c r="AB1604" s="25">
        <v>0</v>
      </c>
      <c r="AC1604" s="25">
        <v>237970.43</v>
      </c>
      <c r="AD1604" s="25">
        <v>0</v>
      </c>
      <c r="AE1604" s="25">
        <v>0</v>
      </c>
      <c r="AF1604" s="25">
        <v>0</v>
      </c>
      <c r="AG1604" s="25">
        <v>0</v>
      </c>
      <c r="AH1604" s="25">
        <v>0</v>
      </c>
      <c r="AI1604" s="25">
        <v>0</v>
      </c>
      <c r="AJ1604" s="25">
        <v>0</v>
      </c>
      <c r="AK1604" s="25">
        <v>0</v>
      </c>
      <c r="AL1604" s="25">
        <v>0</v>
      </c>
      <c r="AM1604" s="25">
        <v>0</v>
      </c>
      <c r="AN1604" s="25">
        <v>0</v>
      </c>
      <c r="AO1604" s="25">
        <v>0</v>
      </c>
      <c r="AP1604" s="25">
        <v>0</v>
      </c>
      <c r="AQ1604" s="25">
        <v>0</v>
      </c>
      <c r="AR1604" s="25">
        <v>0</v>
      </c>
      <c r="AS1604" s="25">
        <v>0</v>
      </c>
      <c r="AT1604" s="25">
        <v>0</v>
      </c>
      <c r="AU1604" s="25">
        <v>0</v>
      </c>
      <c r="AV1604" s="25">
        <v>0</v>
      </c>
      <c r="AW1604" s="25">
        <f t="shared" si="75"/>
        <v>237970.43</v>
      </c>
      <c r="AX1604" s="25">
        <f t="shared" ref="AX1604:AX1667" si="76">SUM(AK1604:AV1604)</f>
        <v>0</v>
      </c>
      <c r="AY1604" s="25">
        <f t="shared" ref="AY1604:AY1667" si="77">AW1604+AX1604</f>
        <v>237970.43</v>
      </c>
    </row>
    <row r="1605" spans="1:51" ht="15" customHeight="1" x14ac:dyDescent="0.3">
      <c r="A1605" t="s">
        <v>4078</v>
      </c>
      <c r="B1605" t="s">
        <v>1832</v>
      </c>
      <c r="C1605">
        <v>1</v>
      </c>
      <c r="D1605" t="s">
        <v>16</v>
      </c>
      <c r="E1605" t="s">
        <v>1732</v>
      </c>
      <c r="F1605" t="s">
        <v>512</v>
      </c>
      <c r="G1605" t="s">
        <v>522</v>
      </c>
      <c r="H1605" t="s">
        <v>523</v>
      </c>
      <c r="I1605" t="s">
        <v>513</v>
      </c>
      <c r="J1605" t="s">
        <v>524</v>
      </c>
      <c r="K1605" t="s">
        <v>1759</v>
      </c>
      <c r="L1605" t="s">
        <v>514</v>
      </c>
      <c r="M1605" t="s">
        <v>525</v>
      </c>
      <c r="N1605">
        <v>1</v>
      </c>
      <c r="O1605">
        <v>1</v>
      </c>
      <c r="P1605">
        <v>1</v>
      </c>
      <c r="Q1605">
        <v>0</v>
      </c>
      <c r="R1605">
        <v>0</v>
      </c>
      <c r="S1605">
        <v>1</v>
      </c>
      <c r="T1605">
        <v>1</v>
      </c>
      <c r="U1605">
        <v>1</v>
      </c>
      <c r="V1605">
        <v>0</v>
      </c>
      <c r="W1605" s="81">
        <v>237970.43</v>
      </c>
      <c r="X1605" s="93">
        <v>45799</v>
      </c>
      <c r="Y1605" s="93">
        <v>46895</v>
      </c>
      <c r="Z1605" s="81">
        <v>237970.43</v>
      </c>
      <c r="AA1605" s="25">
        <v>0</v>
      </c>
      <c r="AB1605" s="25">
        <v>0</v>
      </c>
      <c r="AC1605" s="25">
        <v>0</v>
      </c>
      <c r="AD1605" s="25">
        <v>0</v>
      </c>
      <c r="AE1605" s="25">
        <v>0</v>
      </c>
      <c r="AF1605" s="25">
        <v>0</v>
      </c>
      <c r="AG1605" s="25">
        <v>0</v>
      </c>
      <c r="AH1605" s="25">
        <v>0</v>
      </c>
      <c r="AI1605" s="25">
        <v>0</v>
      </c>
      <c r="AJ1605" s="25">
        <v>0</v>
      </c>
      <c r="AK1605" s="25">
        <v>0</v>
      </c>
      <c r="AL1605" s="25">
        <v>0</v>
      </c>
      <c r="AM1605" s="25">
        <v>0</v>
      </c>
      <c r="AN1605" s="25">
        <v>0</v>
      </c>
      <c r="AO1605" s="25">
        <v>0</v>
      </c>
      <c r="AP1605" s="25">
        <v>0</v>
      </c>
      <c r="AQ1605" s="25">
        <v>0</v>
      </c>
      <c r="AR1605" s="25">
        <v>0</v>
      </c>
      <c r="AS1605" s="25">
        <v>0</v>
      </c>
      <c r="AT1605" s="25">
        <v>0</v>
      </c>
      <c r="AU1605" s="25">
        <v>0</v>
      </c>
      <c r="AV1605" s="25">
        <v>0</v>
      </c>
      <c r="AW1605" s="25">
        <f t="shared" si="75"/>
        <v>0</v>
      </c>
      <c r="AX1605" s="25">
        <f t="shared" si="76"/>
        <v>0</v>
      </c>
      <c r="AY1605" s="25">
        <f t="shared" si="77"/>
        <v>0</v>
      </c>
    </row>
    <row r="1606" spans="1:51" ht="15" customHeight="1" x14ac:dyDescent="0.3">
      <c r="A1606" t="s">
        <v>4079</v>
      </c>
      <c r="B1606" t="s">
        <v>1833</v>
      </c>
      <c r="C1606">
        <v>1</v>
      </c>
      <c r="D1606" t="s">
        <v>16</v>
      </c>
      <c r="E1606" t="s">
        <v>1732</v>
      </c>
      <c r="F1606" t="s">
        <v>512</v>
      </c>
      <c r="G1606" t="s">
        <v>522</v>
      </c>
      <c r="H1606" t="s">
        <v>523</v>
      </c>
      <c r="I1606" t="s">
        <v>513</v>
      </c>
      <c r="J1606" t="s">
        <v>524</v>
      </c>
      <c r="K1606" t="s">
        <v>1759</v>
      </c>
      <c r="L1606" t="s">
        <v>514</v>
      </c>
      <c r="M1606" t="s">
        <v>525</v>
      </c>
      <c r="N1606">
        <v>1</v>
      </c>
      <c r="O1606">
        <v>1</v>
      </c>
      <c r="P1606">
        <v>1</v>
      </c>
      <c r="Q1606">
        <v>0</v>
      </c>
      <c r="R1606">
        <v>0</v>
      </c>
      <c r="S1606">
        <v>1</v>
      </c>
      <c r="T1606">
        <v>1</v>
      </c>
      <c r="U1606">
        <v>1</v>
      </c>
      <c r="V1606">
        <v>0</v>
      </c>
      <c r="W1606" s="81">
        <v>237970.43</v>
      </c>
      <c r="X1606" s="93">
        <v>45799</v>
      </c>
      <c r="Y1606" s="93">
        <v>47625</v>
      </c>
      <c r="Z1606" s="81">
        <v>237970.43</v>
      </c>
      <c r="AA1606" s="25">
        <v>0</v>
      </c>
      <c r="AB1606" s="25">
        <v>0</v>
      </c>
      <c r="AC1606" s="25">
        <v>0</v>
      </c>
      <c r="AD1606" s="25">
        <v>0</v>
      </c>
      <c r="AE1606" s="25">
        <v>0</v>
      </c>
      <c r="AF1606" s="25">
        <v>0</v>
      </c>
      <c r="AG1606" s="25">
        <v>0</v>
      </c>
      <c r="AH1606" s="25">
        <v>0</v>
      </c>
      <c r="AI1606" s="25">
        <v>0</v>
      </c>
      <c r="AJ1606" s="25">
        <v>0</v>
      </c>
      <c r="AK1606" s="25">
        <v>0</v>
      </c>
      <c r="AL1606" s="25">
        <v>0</v>
      </c>
      <c r="AM1606" s="25">
        <v>0</v>
      </c>
      <c r="AN1606" s="25">
        <v>0</v>
      </c>
      <c r="AO1606" s="25">
        <v>0</v>
      </c>
      <c r="AP1606" s="25">
        <v>0</v>
      </c>
      <c r="AQ1606" s="25">
        <v>0</v>
      </c>
      <c r="AR1606" s="25">
        <v>0</v>
      </c>
      <c r="AS1606" s="25">
        <v>0</v>
      </c>
      <c r="AT1606" s="25">
        <v>0</v>
      </c>
      <c r="AU1606" s="25">
        <v>0</v>
      </c>
      <c r="AV1606" s="25">
        <v>0</v>
      </c>
      <c r="AW1606" s="25">
        <f t="shared" si="75"/>
        <v>0</v>
      </c>
      <c r="AX1606" s="25">
        <f t="shared" si="76"/>
        <v>0</v>
      </c>
      <c r="AY1606" s="25">
        <f t="shared" si="77"/>
        <v>0</v>
      </c>
    </row>
    <row r="1607" spans="1:51" ht="15" customHeight="1" x14ac:dyDescent="0.3">
      <c r="A1607" t="s">
        <v>4080</v>
      </c>
      <c r="B1607" t="s">
        <v>1760</v>
      </c>
      <c r="C1607">
        <v>1</v>
      </c>
      <c r="D1607" t="s">
        <v>16</v>
      </c>
      <c r="E1607" t="s">
        <v>1732</v>
      </c>
      <c r="F1607" t="s">
        <v>512</v>
      </c>
      <c r="G1607" t="s">
        <v>522</v>
      </c>
      <c r="H1607" t="s">
        <v>523</v>
      </c>
      <c r="I1607" t="s">
        <v>513</v>
      </c>
      <c r="J1607" t="s">
        <v>524</v>
      </c>
      <c r="K1607" t="s">
        <v>508</v>
      </c>
      <c r="L1607" t="s">
        <v>514</v>
      </c>
      <c r="M1607" t="s">
        <v>525</v>
      </c>
      <c r="N1607">
        <v>1</v>
      </c>
      <c r="O1607">
        <v>1</v>
      </c>
      <c r="P1607">
        <v>1</v>
      </c>
      <c r="Q1607">
        <v>0</v>
      </c>
      <c r="R1607">
        <v>0</v>
      </c>
      <c r="S1607">
        <v>1</v>
      </c>
      <c r="T1607">
        <v>1</v>
      </c>
      <c r="U1607">
        <v>1</v>
      </c>
      <c r="V1607">
        <v>0</v>
      </c>
      <c r="W1607" s="81">
        <v>136919.35</v>
      </c>
      <c r="X1607" s="93">
        <v>45799</v>
      </c>
      <c r="Y1607" s="93">
        <v>46164</v>
      </c>
      <c r="Z1607" s="81">
        <v>136919.35</v>
      </c>
      <c r="AA1607" s="25">
        <v>0</v>
      </c>
      <c r="AB1607" s="25">
        <v>0</v>
      </c>
      <c r="AC1607" s="25">
        <v>136919.35</v>
      </c>
      <c r="AD1607" s="25">
        <v>0</v>
      </c>
      <c r="AE1607" s="25">
        <v>0</v>
      </c>
      <c r="AF1607" s="25">
        <v>0</v>
      </c>
      <c r="AG1607" s="25">
        <v>0</v>
      </c>
      <c r="AH1607" s="25">
        <v>0</v>
      </c>
      <c r="AI1607" s="25">
        <v>0</v>
      </c>
      <c r="AJ1607" s="25">
        <v>0</v>
      </c>
      <c r="AK1607" s="25">
        <v>0</v>
      </c>
      <c r="AL1607" s="25">
        <v>0</v>
      </c>
      <c r="AM1607" s="25">
        <v>0</v>
      </c>
      <c r="AN1607" s="25">
        <v>0</v>
      </c>
      <c r="AO1607" s="25">
        <v>0</v>
      </c>
      <c r="AP1607" s="25">
        <v>0</v>
      </c>
      <c r="AQ1607" s="25">
        <v>0</v>
      </c>
      <c r="AR1607" s="25">
        <v>0</v>
      </c>
      <c r="AS1607" s="25">
        <v>0</v>
      </c>
      <c r="AT1607" s="25">
        <v>0</v>
      </c>
      <c r="AU1607" s="25">
        <v>0</v>
      </c>
      <c r="AV1607" s="25">
        <v>0</v>
      </c>
      <c r="AW1607" s="25">
        <f t="shared" si="75"/>
        <v>136919.35</v>
      </c>
      <c r="AX1607" s="25">
        <f t="shared" si="76"/>
        <v>0</v>
      </c>
      <c r="AY1607" s="25">
        <f t="shared" si="77"/>
        <v>136919.35</v>
      </c>
    </row>
    <row r="1608" spans="1:51" ht="15" customHeight="1" x14ac:dyDescent="0.3">
      <c r="A1608" t="s">
        <v>4081</v>
      </c>
      <c r="B1608" t="s">
        <v>1834</v>
      </c>
      <c r="C1608">
        <v>1</v>
      </c>
      <c r="D1608" t="s">
        <v>16</v>
      </c>
      <c r="E1608" t="s">
        <v>1732</v>
      </c>
      <c r="F1608" t="s">
        <v>512</v>
      </c>
      <c r="G1608" t="s">
        <v>522</v>
      </c>
      <c r="H1608" t="s">
        <v>523</v>
      </c>
      <c r="I1608" t="s">
        <v>513</v>
      </c>
      <c r="J1608" t="s">
        <v>524</v>
      </c>
      <c r="K1608" t="s">
        <v>508</v>
      </c>
      <c r="L1608" t="s">
        <v>514</v>
      </c>
      <c r="M1608" t="s">
        <v>525</v>
      </c>
      <c r="N1608">
        <v>1</v>
      </c>
      <c r="O1608">
        <v>1</v>
      </c>
      <c r="P1608">
        <v>1</v>
      </c>
      <c r="Q1608">
        <v>0</v>
      </c>
      <c r="R1608">
        <v>0</v>
      </c>
      <c r="S1608">
        <v>1</v>
      </c>
      <c r="T1608">
        <v>1</v>
      </c>
      <c r="U1608">
        <v>1</v>
      </c>
      <c r="V1608">
        <v>0</v>
      </c>
      <c r="W1608" s="81">
        <v>136919.35</v>
      </c>
      <c r="X1608" s="93">
        <v>45799</v>
      </c>
      <c r="Y1608" s="93">
        <v>46895</v>
      </c>
      <c r="Z1608" s="81">
        <v>136919.35</v>
      </c>
      <c r="AA1608" s="25">
        <v>0</v>
      </c>
      <c r="AB1608" s="25">
        <v>0</v>
      </c>
      <c r="AC1608" s="25">
        <v>0</v>
      </c>
      <c r="AD1608" s="25">
        <v>0</v>
      </c>
      <c r="AE1608" s="25">
        <v>0</v>
      </c>
      <c r="AF1608" s="25">
        <v>0</v>
      </c>
      <c r="AG1608" s="25">
        <v>0</v>
      </c>
      <c r="AH1608" s="25">
        <v>0</v>
      </c>
      <c r="AI1608" s="25">
        <v>0</v>
      </c>
      <c r="AJ1608" s="25">
        <v>0</v>
      </c>
      <c r="AK1608" s="25">
        <v>0</v>
      </c>
      <c r="AL1608" s="25">
        <v>0</v>
      </c>
      <c r="AM1608" s="25">
        <v>0</v>
      </c>
      <c r="AN1608" s="25">
        <v>0</v>
      </c>
      <c r="AO1608" s="25">
        <v>0</v>
      </c>
      <c r="AP1608" s="25">
        <v>0</v>
      </c>
      <c r="AQ1608" s="25">
        <v>0</v>
      </c>
      <c r="AR1608" s="25">
        <v>0</v>
      </c>
      <c r="AS1608" s="25">
        <v>0</v>
      </c>
      <c r="AT1608" s="25">
        <v>0</v>
      </c>
      <c r="AU1608" s="25">
        <v>0</v>
      </c>
      <c r="AV1608" s="25">
        <v>0</v>
      </c>
      <c r="AW1608" s="25">
        <f t="shared" si="75"/>
        <v>0</v>
      </c>
      <c r="AX1608" s="25">
        <f t="shared" si="76"/>
        <v>0</v>
      </c>
      <c r="AY1608" s="25">
        <f t="shared" si="77"/>
        <v>0</v>
      </c>
    </row>
    <row r="1609" spans="1:51" ht="15" customHeight="1" x14ac:dyDescent="0.3">
      <c r="A1609" t="s">
        <v>4082</v>
      </c>
      <c r="B1609" t="s">
        <v>1835</v>
      </c>
      <c r="C1609">
        <v>1</v>
      </c>
      <c r="D1609" t="s">
        <v>16</v>
      </c>
      <c r="E1609" t="s">
        <v>1732</v>
      </c>
      <c r="F1609" t="s">
        <v>512</v>
      </c>
      <c r="G1609" t="s">
        <v>522</v>
      </c>
      <c r="H1609" t="s">
        <v>523</v>
      </c>
      <c r="I1609" t="s">
        <v>513</v>
      </c>
      <c r="J1609" t="s">
        <v>524</v>
      </c>
      <c r="K1609" t="s">
        <v>508</v>
      </c>
      <c r="L1609" t="s">
        <v>514</v>
      </c>
      <c r="M1609" t="s">
        <v>525</v>
      </c>
      <c r="N1609">
        <v>1</v>
      </c>
      <c r="O1609">
        <v>1</v>
      </c>
      <c r="P1609">
        <v>1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0</v>
      </c>
      <c r="W1609" s="81">
        <v>136919.35</v>
      </c>
      <c r="X1609" s="93">
        <v>45799</v>
      </c>
      <c r="Y1609" s="93">
        <v>47625</v>
      </c>
      <c r="Z1609" s="81">
        <v>136919.35</v>
      </c>
      <c r="AA1609" s="25">
        <v>0</v>
      </c>
      <c r="AB1609" s="25">
        <v>0</v>
      </c>
      <c r="AC1609" s="25">
        <v>0</v>
      </c>
      <c r="AD1609" s="25">
        <v>0</v>
      </c>
      <c r="AE1609" s="25">
        <v>0</v>
      </c>
      <c r="AF1609" s="25">
        <v>0</v>
      </c>
      <c r="AG1609" s="25">
        <v>0</v>
      </c>
      <c r="AH1609" s="25">
        <v>0</v>
      </c>
      <c r="AI1609" s="25">
        <v>0</v>
      </c>
      <c r="AJ1609" s="25">
        <v>0</v>
      </c>
      <c r="AK1609" s="25">
        <v>0</v>
      </c>
      <c r="AL1609" s="25">
        <v>0</v>
      </c>
      <c r="AM1609" s="25">
        <v>0</v>
      </c>
      <c r="AN1609" s="25">
        <v>0</v>
      </c>
      <c r="AO1609" s="25">
        <v>0</v>
      </c>
      <c r="AP1609" s="25">
        <v>0</v>
      </c>
      <c r="AQ1609" s="25">
        <v>0</v>
      </c>
      <c r="AR1609" s="25">
        <v>0</v>
      </c>
      <c r="AS1609" s="25">
        <v>0</v>
      </c>
      <c r="AT1609" s="25">
        <v>0</v>
      </c>
      <c r="AU1609" s="25">
        <v>0</v>
      </c>
      <c r="AV1609" s="25">
        <v>0</v>
      </c>
      <c r="AW1609" s="25">
        <f t="shared" si="75"/>
        <v>0</v>
      </c>
      <c r="AX1609" s="25">
        <f t="shared" si="76"/>
        <v>0</v>
      </c>
      <c r="AY1609" s="25">
        <f t="shared" si="77"/>
        <v>0</v>
      </c>
    </row>
    <row r="1610" spans="1:51" ht="15" customHeight="1" x14ac:dyDescent="0.3">
      <c r="A1610" t="s">
        <v>4083</v>
      </c>
      <c r="B1610" t="s">
        <v>1761</v>
      </c>
      <c r="C1610">
        <v>1</v>
      </c>
      <c r="D1610" t="s">
        <v>16</v>
      </c>
      <c r="E1610" t="s">
        <v>1732</v>
      </c>
      <c r="F1610" t="s">
        <v>512</v>
      </c>
      <c r="G1610" t="s">
        <v>522</v>
      </c>
      <c r="H1610" t="s">
        <v>523</v>
      </c>
      <c r="I1610" t="s">
        <v>513</v>
      </c>
      <c r="J1610" t="s">
        <v>524</v>
      </c>
      <c r="K1610" t="s">
        <v>508</v>
      </c>
      <c r="L1610" t="s">
        <v>514</v>
      </c>
      <c r="M1610" t="s">
        <v>525</v>
      </c>
      <c r="N1610">
        <v>1</v>
      </c>
      <c r="O1610">
        <v>1</v>
      </c>
      <c r="P1610">
        <v>1</v>
      </c>
      <c r="Q1610">
        <v>0</v>
      </c>
      <c r="R1610">
        <v>0</v>
      </c>
      <c r="S1610">
        <v>1</v>
      </c>
      <c r="T1610">
        <v>1</v>
      </c>
      <c r="U1610">
        <v>1</v>
      </c>
      <c r="V1610">
        <v>0</v>
      </c>
      <c r="W1610" s="81">
        <v>559271.15</v>
      </c>
      <c r="X1610" s="93">
        <v>45799</v>
      </c>
      <c r="Y1610" s="93">
        <v>46164</v>
      </c>
      <c r="Z1610" s="81">
        <v>559271.15</v>
      </c>
      <c r="AA1610" s="25">
        <v>0</v>
      </c>
      <c r="AB1610" s="25">
        <v>0</v>
      </c>
      <c r="AC1610" s="25">
        <v>559271.15</v>
      </c>
      <c r="AD1610" s="25">
        <v>0</v>
      </c>
      <c r="AE1610" s="25">
        <v>0</v>
      </c>
      <c r="AF1610" s="25">
        <v>0</v>
      </c>
      <c r="AG1610" s="25">
        <v>0</v>
      </c>
      <c r="AH1610" s="25">
        <v>0</v>
      </c>
      <c r="AI1610" s="25">
        <v>0</v>
      </c>
      <c r="AJ1610" s="25">
        <v>0</v>
      </c>
      <c r="AK1610" s="25">
        <v>0</v>
      </c>
      <c r="AL1610" s="25">
        <v>0</v>
      </c>
      <c r="AM1610" s="25">
        <v>0</v>
      </c>
      <c r="AN1610" s="25">
        <v>0</v>
      </c>
      <c r="AO1610" s="25">
        <v>0</v>
      </c>
      <c r="AP1610" s="25">
        <v>0</v>
      </c>
      <c r="AQ1610" s="25">
        <v>0</v>
      </c>
      <c r="AR1610" s="25">
        <v>0</v>
      </c>
      <c r="AS1610" s="25">
        <v>0</v>
      </c>
      <c r="AT1610" s="25">
        <v>0</v>
      </c>
      <c r="AU1610" s="25">
        <v>0</v>
      </c>
      <c r="AV1610" s="25">
        <v>0</v>
      </c>
      <c r="AW1610" s="25">
        <f t="shared" si="75"/>
        <v>559271.15</v>
      </c>
      <c r="AX1610" s="25">
        <f t="shared" si="76"/>
        <v>0</v>
      </c>
      <c r="AY1610" s="25">
        <f t="shared" si="77"/>
        <v>559271.15</v>
      </c>
    </row>
    <row r="1611" spans="1:51" ht="15" customHeight="1" x14ac:dyDescent="0.3">
      <c r="A1611" t="s">
        <v>4084</v>
      </c>
      <c r="B1611" t="s">
        <v>1836</v>
      </c>
      <c r="C1611">
        <v>1</v>
      </c>
      <c r="D1611" t="s">
        <v>16</v>
      </c>
      <c r="E1611" t="s">
        <v>1732</v>
      </c>
      <c r="F1611" t="s">
        <v>512</v>
      </c>
      <c r="G1611" t="s">
        <v>522</v>
      </c>
      <c r="H1611" t="s">
        <v>523</v>
      </c>
      <c r="I1611" t="s">
        <v>513</v>
      </c>
      <c r="J1611" t="s">
        <v>524</v>
      </c>
      <c r="K1611" t="s">
        <v>1837</v>
      </c>
      <c r="L1611" t="s">
        <v>514</v>
      </c>
      <c r="M1611" t="s">
        <v>525</v>
      </c>
      <c r="N1611">
        <v>1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1</v>
      </c>
      <c r="U1611">
        <v>1</v>
      </c>
      <c r="V1611">
        <v>0</v>
      </c>
      <c r="W1611" s="81">
        <v>559271.15</v>
      </c>
      <c r="X1611" s="93">
        <v>45799</v>
      </c>
      <c r="Y1611" s="93">
        <v>46895</v>
      </c>
      <c r="Z1611" s="81">
        <v>559271.15</v>
      </c>
      <c r="AA1611" s="25">
        <v>0</v>
      </c>
      <c r="AB1611" s="25">
        <v>0</v>
      </c>
      <c r="AC1611" s="25">
        <v>0</v>
      </c>
      <c r="AD1611" s="25">
        <v>0</v>
      </c>
      <c r="AE1611" s="25">
        <v>0</v>
      </c>
      <c r="AF1611" s="25">
        <v>0</v>
      </c>
      <c r="AG1611" s="25">
        <v>0</v>
      </c>
      <c r="AH1611" s="25">
        <v>0</v>
      </c>
      <c r="AI1611" s="25">
        <v>0</v>
      </c>
      <c r="AJ1611" s="25">
        <v>0</v>
      </c>
      <c r="AK1611" s="25">
        <v>0</v>
      </c>
      <c r="AL1611" s="25">
        <v>0</v>
      </c>
      <c r="AM1611" s="25">
        <v>0</v>
      </c>
      <c r="AN1611" s="25">
        <v>0</v>
      </c>
      <c r="AO1611" s="25">
        <v>0</v>
      </c>
      <c r="AP1611" s="25">
        <v>0</v>
      </c>
      <c r="AQ1611" s="25">
        <v>0</v>
      </c>
      <c r="AR1611" s="25">
        <v>0</v>
      </c>
      <c r="AS1611" s="25">
        <v>0</v>
      </c>
      <c r="AT1611" s="25">
        <v>0</v>
      </c>
      <c r="AU1611" s="25">
        <v>0</v>
      </c>
      <c r="AV1611" s="25">
        <v>0</v>
      </c>
      <c r="AW1611" s="25">
        <f t="shared" si="75"/>
        <v>0</v>
      </c>
      <c r="AX1611" s="25">
        <f t="shared" si="76"/>
        <v>0</v>
      </c>
      <c r="AY1611" s="25">
        <f t="shared" si="77"/>
        <v>0</v>
      </c>
    </row>
    <row r="1612" spans="1:51" ht="15" customHeight="1" x14ac:dyDescent="0.3">
      <c r="A1612" t="s">
        <v>4085</v>
      </c>
      <c r="B1612" t="s">
        <v>1838</v>
      </c>
      <c r="C1612">
        <v>1</v>
      </c>
      <c r="D1612" t="s">
        <v>16</v>
      </c>
      <c r="E1612" t="s">
        <v>1732</v>
      </c>
      <c r="F1612" t="s">
        <v>512</v>
      </c>
      <c r="G1612" t="s">
        <v>522</v>
      </c>
      <c r="H1612" t="s">
        <v>523</v>
      </c>
      <c r="I1612" t="s">
        <v>513</v>
      </c>
      <c r="J1612" t="s">
        <v>524</v>
      </c>
      <c r="K1612" t="s">
        <v>1837</v>
      </c>
      <c r="L1612" t="s">
        <v>514</v>
      </c>
      <c r="M1612" t="s">
        <v>525</v>
      </c>
      <c r="N1612">
        <v>1</v>
      </c>
      <c r="O1612">
        <v>1</v>
      </c>
      <c r="P1612">
        <v>1</v>
      </c>
      <c r="Q1612">
        <v>0</v>
      </c>
      <c r="R1612">
        <v>0</v>
      </c>
      <c r="S1612">
        <v>1</v>
      </c>
      <c r="T1612">
        <v>1</v>
      </c>
      <c r="U1612">
        <v>1</v>
      </c>
      <c r="V1612">
        <v>0</v>
      </c>
      <c r="W1612" s="81">
        <v>559271.16</v>
      </c>
      <c r="X1612" s="93">
        <v>45799</v>
      </c>
      <c r="Y1612" s="93">
        <v>47625</v>
      </c>
      <c r="Z1612" s="81">
        <v>559271.16</v>
      </c>
      <c r="AA1612" s="25">
        <v>0</v>
      </c>
      <c r="AB1612" s="25">
        <v>0</v>
      </c>
      <c r="AC1612" s="25">
        <v>0</v>
      </c>
      <c r="AD1612" s="25">
        <v>0</v>
      </c>
      <c r="AE1612" s="25">
        <v>0</v>
      </c>
      <c r="AF1612" s="25">
        <v>0</v>
      </c>
      <c r="AG1612" s="25">
        <v>0</v>
      </c>
      <c r="AH1612" s="25">
        <v>0</v>
      </c>
      <c r="AI1612" s="25">
        <v>0</v>
      </c>
      <c r="AJ1612" s="25">
        <v>0</v>
      </c>
      <c r="AK1612" s="25">
        <v>0</v>
      </c>
      <c r="AL1612" s="25">
        <v>0</v>
      </c>
      <c r="AM1612" s="25">
        <v>0</v>
      </c>
      <c r="AN1612" s="25">
        <v>0</v>
      </c>
      <c r="AO1612" s="25">
        <v>0</v>
      </c>
      <c r="AP1612" s="25">
        <v>0</v>
      </c>
      <c r="AQ1612" s="25">
        <v>0</v>
      </c>
      <c r="AR1612" s="25">
        <v>0</v>
      </c>
      <c r="AS1612" s="25">
        <v>0</v>
      </c>
      <c r="AT1612" s="25">
        <v>0</v>
      </c>
      <c r="AU1612" s="25">
        <v>0</v>
      </c>
      <c r="AV1612" s="25">
        <v>0</v>
      </c>
      <c r="AW1612" s="25">
        <f t="shared" si="75"/>
        <v>0</v>
      </c>
      <c r="AX1612" s="25">
        <f t="shared" si="76"/>
        <v>0</v>
      </c>
      <c r="AY1612" s="25">
        <f t="shared" si="77"/>
        <v>0</v>
      </c>
    </row>
    <row r="1613" spans="1:51" ht="15" customHeight="1" x14ac:dyDescent="0.3">
      <c r="A1613" t="s">
        <v>4086</v>
      </c>
      <c r="B1613" t="s">
        <v>1762</v>
      </c>
      <c r="C1613">
        <v>1</v>
      </c>
      <c r="D1613" t="s">
        <v>16</v>
      </c>
      <c r="E1613" t="s">
        <v>1732</v>
      </c>
      <c r="F1613" t="s">
        <v>512</v>
      </c>
      <c r="G1613" t="s">
        <v>522</v>
      </c>
      <c r="H1613" t="s">
        <v>523</v>
      </c>
      <c r="I1613" t="s">
        <v>513</v>
      </c>
      <c r="J1613" t="s">
        <v>524</v>
      </c>
      <c r="K1613" t="s">
        <v>1763</v>
      </c>
      <c r="L1613" t="s">
        <v>514</v>
      </c>
      <c r="M1613" t="s">
        <v>525</v>
      </c>
      <c r="N1613">
        <v>1</v>
      </c>
      <c r="O1613">
        <v>1</v>
      </c>
      <c r="P1613">
        <v>1</v>
      </c>
      <c r="Q1613">
        <v>0</v>
      </c>
      <c r="R1613">
        <v>0</v>
      </c>
      <c r="S1613">
        <v>1</v>
      </c>
      <c r="T1613">
        <v>1</v>
      </c>
      <c r="U1613">
        <v>1</v>
      </c>
      <c r="V1613">
        <v>0</v>
      </c>
      <c r="W1613" s="81">
        <v>217447.53</v>
      </c>
      <c r="X1613" s="93">
        <v>45799</v>
      </c>
      <c r="Y1613" s="93">
        <v>46164</v>
      </c>
      <c r="Z1613" s="81">
        <v>217447.53</v>
      </c>
      <c r="AA1613" s="25">
        <v>0</v>
      </c>
      <c r="AB1613" s="25">
        <v>0</v>
      </c>
      <c r="AC1613" s="25">
        <v>217447.53</v>
      </c>
      <c r="AD1613" s="25">
        <v>0</v>
      </c>
      <c r="AE1613" s="25">
        <v>0</v>
      </c>
      <c r="AF1613" s="25">
        <v>0</v>
      </c>
      <c r="AG1613" s="25">
        <v>0</v>
      </c>
      <c r="AH1613" s="25">
        <v>0</v>
      </c>
      <c r="AI1613" s="25">
        <v>0</v>
      </c>
      <c r="AJ1613" s="25">
        <v>0</v>
      </c>
      <c r="AK1613" s="25">
        <v>0</v>
      </c>
      <c r="AL1613" s="25">
        <v>0</v>
      </c>
      <c r="AM1613" s="25">
        <v>0</v>
      </c>
      <c r="AN1613" s="25">
        <v>0</v>
      </c>
      <c r="AO1613" s="25">
        <v>0</v>
      </c>
      <c r="AP1613" s="25">
        <v>0</v>
      </c>
      <c r="AQ1613" s="25">
        <v>0</v>
      </c>
      <c r="AR1613" s="25">
        <v>0</v>
      </c>
      <c r="AS1613" s="25">
        <v>0</v>
      </c>
      <c r="AT1613" s="25">
        <v>0</v>
      </c>
      <c r="AU1613" s="25">
        <v>0</v>
      </c>
      <c r="AV1613" s="25">
        <v>0</v>
      </c>
      <c r="AW1613" s="25">
        <f t="shared" si="75"/>
        <v>217447.53</v>
      </c>
      <c r="AX1613" s="25">
        <f t="shared" si="76"/>
        <v>0</v>
      </c>
      <c r="AY1613" s="25">
        <f t="shared" si="77"/>
        <v>217447.53</v>
      </c>
    </row>
    <row r="1614" spans="1:51" ht="15" customHeight="1" x14ac:dyDescent="0.3">
      <c r="A1614" t="s">
        <v>4087</v>
      </c>
      <c r="B1614" t="s">
        <v>1839</v>
      </c>
      <c r="C1614">
        <v>1</v>
      </c>
      <c r="D1614" t="s">
        <v>16</v>
      </c>
      <c r="E1614" t="s">
        <v>1732</v>
      </c>
      <c r="F1614" t="s">
        <v>512</v>
      </c>
      <c r="G1614" t="s">
        <v>522</v>
      </c>
      <c r="H1614" t="s">
        <v>523</v>
      </c>
      <c r="I1614" t="s">
        <v>513</v>
      </c>
      <c r="J1614" t="s">
        <v>524</v>
      </c>
      <c r="K1614" t="s">
        <v>1763</v>
      </c>
      <c r="L1614" t="s">
        <v>514</v>
      </c>
      <c r="M1614" t="s">
        <v>525</v>
      </c>
      <c r="N1614">
        <v>1</v>
      </c>
      <c r="O1614">
        <v>1</v>
      </c>
      <c r="P1614">
        <v>1</v>
      </c>
      <c r="Q1614">
        <v>0</v>
      </c>
      <c r="R1614">
        <v>0</v>
      </c>
      <c r="S1614">
        <v>1</v>
      </c>
      <c r="T1614">
        <v>1</v>
      </c>
      <c r="U1614">
        <v>1</v>
      </c>
      <c r="V1614">
        <v>0</v>
      </c>
      <c r="W1614" s="81">
        <v>217447.53</v>
      </c>
      <c r="X1614" s="93">
        <v>45799</v>
      </c>
      <c r="Y1614" s="93">
        <v>46895</v>
      </c>
      <c r="Z1614" s="81">
        <v>217447.53</v>
      </c>
      <c r="AA1614" s="25">
        <v>0</v>
      </c>
      <c r="AB1614" s="25">
        <v>0</v>
      </c>
      <c r="AC1614" s="25">
        <v>0</v>
      </c>
      <c r="AD1614" s="25">
        <v>0</v>
      </c>
      <c r="AE1614" s="25">
        <v>0</v>
      </c>
      <c r="AF1614" s="25">
        <v>0</v>
      </c>
      <c r="AG1614" s="25">
        <v>0</v>
      </c>
      <c r="AH1614" s="25">
        <v>0</v>
      </c>
      <c r="AI1614" s="25">
        <v>0</v>
      </c>
      <c r="AJ1614" s="25">
        <v>0</v>
      </c>
      <c r="AK1614" s="25">
        <v>0</v>
      </c>
      <c r="AL1614" s="25">
        <v>0</v>
      </c>
      <c r="AM1614" s="25">
        <v>0</v>
      </c>
      <c r="AN1614" s="25">
        <v>0</v>
      </c>
      <c r="AO1614" s="25">
        <v>0</v>
      </c>
      <c r="AP1614" s="25">
        <v>0</v>
      </c>
      <c r="AQ1614" s="25">
        <v>0</v>
      </c>
      <c r="AR1614" s="25">
        <v>0</v>
      </c>
      <c r="AS1614" s="25">
        <v>0</v>
      </c>
      <c r="AT1614" s="25">
        <v>0</v>
      </c>
      <c r="AU1614" s="25">
        <v>0</v>
      </c>
      <c r="AV1614" s="25">
        <v>0</v>
      </c>
      <c r="AW1614" s="25">
        <f t="shared" si="75"/>
        <v>0</v>
      </c>
      <c r="AX1614" s="25">
        <f t="shared" si="76"/>
        <v>0</v>
      </c>
      <c r="AY1614" s="25">
        <f t="shared" si="77"/>
        <v>0</v>
      </c>
    </row>
    <row r="1615" spans="1:51" ht="15" customHeight="1" x14ac:dyDescent="0.3">
      <c r="A1615" t="s">
        <v>4088</v>
      </c>
      <c r="B1615" t="s">
        <v>1840</v>
      </c>
      <c r="C1615">
        <v>1</v>
      </c>
      <c r="D1615" t="s">
        <v>16</v>
      </c>
      <c r="E1615" t="s">
        <v>1732</v>
      </c>
      <c r="F1615" t="s">
        <v>512</v>
      </c>
      <c r="G1615" t="s">
        <v>522</v>
      </c>
      <c r="H1615" t="s">
        <v>523</v>
      </c>
      <c r="I1615" t="s">
        <v>513</v>
      </c>
      <c r="J1615" t="s">
        <v>524</v>
      </c>
      <c r="K1615" t="s">
        <v>1763</v>
      </c>
      <c r="L1615" t="s">
        <v>514</v>
      </c>
      <c r="M1615" t="s">
        <v>525</v>
      </c>
      <c r="N1615">
        <v>1</v>
      </c>
      <c r="O1615">
        <v>1</v>
      </c>
      <c r="P1615">
        <v>1</v>
      </c>
      <c r="Q1615">
        <v>0</v>
      </c>
      <c r="R1615">
        <v>0</v>
      </c>
      <c r="S1615">
        <v>1</v>
      </c>
      <c r="T1615">
        <v>1</v>
      </c>
      <c r="U1615">
        <v>1</v>
      </c>
      <c r="V1615">
        <v>0</v>
      </c>
      <c r="W1615" s="81">
        <v>217447.52</v>
      </c>
      <c r="X1615" s="93">
        <v>45799</v>
      </c>
      <c r="Y1615" s="93">
        <v>47625</v>
      </c>
      <c r="Z1615" s="81">
        <v>217447.52</v>
      </c>
      <c r="AA1615" s="25">
        <v>0</v>
      </c>
      <c r="AB1615" s="25">
        <v>0</v>
      </c>
      <c r="AC1615" s="25">
        <v>0</v>
      </c>
      <c r="AD1615" s="25">
        <v>0</v>
      </c>
      <c r="AE1615" s="25">
        <v>0</v>
      </c>
      <c r="AF1615" s="25">
        <v>0</v>
      </c>
      <c r="AG1615" s="25">
        <v>0</v>
      </c>
      <c r="AH1615" s="25">
        <v>0</v>
      </c>
      <c r="AI1615" s="25">
        <v>0</v>
      </c>
      <c r="AJ1615" s="25">
        <v>0</v>
      </c>
      <c r="AK1615" s="25">
        <v>0</v>
      </c>
      <c r="AL1615" s="25">
        <v>0</v>
      </c>
      <c r="AM1615" s="25">
        <v>0</v>
      </c>
      <c r="AN1615" s="25">
        <v>0</v>
      </c>
      <c r="AO1615" s="25">
        <v>0</v>
      </c>
      <c r="AP1615" s="25">
        <v>0</v>
      </c>
      <c r="AQ1615" s="25">
        <v>0</v>
      </c>
      <c r="AR1615" s="25">
        <v>0</v>
      </c>
      <c r="AS1615" s="25">
        <v>0</v>
      </c>
      <c r="AT1615" s="25">
        <v>0</v>
      </c>
      <c r="AU1615" s="25">
        <v>0</v>
      </c>
      <c r="AV1615" s="25">
        <v>0</v>
      </c>
      <c r="AW1615" s="25">
        <f t="shared" si="75"/>
        <v>0</v>
      </c>
      <c r="AX1615" s="25">
        <f t="shared" si="76"/>
        <v>0</v>
      </c>
      <c r="AY1615" s="25">
        <f t="shared" si="77"/>
        <v>0</v>
      </c>
    </row>
    <row r="1616" spans="1:51" ht="15" customHeight="1" x14ac:dyDescent="0.3">
      <c r="A1616" t="s">
        <v>4089</v>
      </c>
      <c r="B1616" t="s">
        <v>1764</v>
      </c>
      <c r="C1616">
        <v>1</v>
      </c>
      <c r="D1616" t="s">
        <v>16</v>
      </c>
      <c r="E1616" t="s">
        <v>1732</v>
      </c>
      <c r="F1616" t="s">
        <v>512</v>
      </c>
      <c r="G1616" t="s">
        <v>522</v>
      </c>
      <c r="H1616" t="s">
        <v>523</v>
      </c>
      <c r="I1616" t="s">
        <v>513</v>
      </c>
      <c r="J1616" t="s">
        <v>524</v>
      </c>
      <c r="K1616" t="s">
        <v>1381</v>
      </c>
      <c r="L1616" t="s">
        <v>514</v>
      </c>
      <c r="M1616" t="s">
        <v>525</v>
      </c>
      <c r="N1616">
        <v>1</v>
      </c>
      <c r="O1616">
        <v>1</v>
      </c>
      <c r="P1616">
        <v>1</v>
      </c>
      <c r="Q1616">
        <v>0</v>
      </c>
      <c r="R1616">
        <v>0</v>
      </c>
      <c r="S1616">
        <v>1</v>
      </c>
      <c r="T1616">
        <v>1</v>
      </c>
      <c r="U1616">
        <v>1</v>
      </c>
      <c r="V1616">
        <v>0</v>
      </c>
      <c r="W1616" s="81">
        <v>1618595.34</v>
      </c>
      <c r="X1616" s="93">
        <v>45799</v>
      </c>
      <c r="Y1616" s="93">
        <v>46164</v>
      </c>
      <c r="Z1616" s="81">
        <v>1618595.34</v>
      </c>
      <c r="AA1616" s="25">
        <v>0</v>
      </c>
      <c r="AB1616" s="25">
        <v>0</v>
      </c>
      <c r="AC1616" s="25">
        <v>1618595.34</v>
      </c>
      <c r="AD1616" s="25">
        <v>0</v>
      </c>
      <c r="AE1616" s="25">
        <v>0</v>
      </c>
      <c r="AF1616" s="25">
        <v>0</v>
      </c>
      <c r="AG1616" s="25">
        <v>0</v>
      </c>
      <c r="AH1616" s="25">
        <v>0</v>
      </c>
      <c r="AI1616" s="25">
        <v>0</v>
      </c>
      <c r="AJ1616" s="25">
        <v>0</v>
      </c>
      <c r="AK1616" s="25">
        <v>0</v>
      </c>
      <c r="AL1616" s="25">
        <v>0</v>
      </c>
      <c r="AM1616" s="25">
        <v>0</v>
      </c>
      <c r="AN1616" s="25">
        <v>0</v>
      </c>
      <c r="AO1616" s="25">
        <v>0</v>
      </c>
      <c r="AP1616" s="25">
        <v>0</v>
      </c>
      <c r="AQ1616" s="25">
        <v>0</v>
      </c>
      <c r="AR1616" s="25">
        <v>0</v>
      </c>
      <c r="AS1616" s="25">
        <v>0</v>
      </c>
      <c r="AT1616" s="25">
        <v>0</v>
      </c>
      <c r="AU1616" s="25">
        <v>0</v>
      </c>
      <c r="AV1616" s="25">
        <v>0</v>
      </c>
      <c r="AW1616" s="25">
        <f t="shared" si="75"/>
        <v>1618595.34</v>
      </c>
      <c r="AX1616" s="25">
        <f t="shared" si="76"/>
        <v>0</v>
      </c>
      <c r="AY1616" s="25">
        <f t="shared" si="77"/>
        <v>1618595.34</v>
      </c>
    </row>
    <row r="1617" spans="1:51" ht="15" customHeight="1" x14ac:dyDescent="0.3">
      <c r="A1617" t="s">
        <v>4090</v>
      </c>
      <c r="B1617" t="s">
        <v>1841</v>
      </c>
      <c r="C1617">
        <v>1</v>
      </c>
      <c r="D1617" t="s">
        <v>16</v>
      </c>
      <c r="E1617" t="s">
        <v>1732</v>
      </c>
      <c r="F1617" t="s">
        <v>512</v>
      </c>
      <c r="G1617" t="s">
        <v>522</v>
      </c>
      <c r="H1617" t="s">
        <v>523</v>
      </c>
      <c r="I1617" t="s">
        <v>513</v>
      </c>
      <c r="J1617" t="s">
        <v>524</v>
      </c>
      <c r="K1617" t="s">
        <v>1494</v>
      </c>
      <c r="L1617" t="s">
        <v>514</v>
      </c>
      <c r="M1617" t="s">
        <v>525</v>
      </c>
      <c r="N1617">
        <v>1</v>
      </c>
      <c r="O1617">
        <v>1</v>
      </c>
      <c r="P1617">
        <v>1</v>
      </c>
      <c r="Q1617">
        <v>0</v>
      </c>
      <c r="R1617">
        <v>0</v>
      </c>
      <c r="S1617">
        <v>1</v>
      </c>
      <c r="T1617">
        <v>1</v>
      </c>
      <c r="U1617">
        <v>1</v>
      </c>
      <c r="V1617">
        <v>0</v>
      </c>
      <c r="W1617" s="81">
        <v>800195.37</v>
      </c>
      <c r="X1617" s="93">
        <v>45799</v>
      </c>
      <c r="Y1617" s="93">
        <v>46895</v>
      </c>
      <c r="Z1617" s="81">
        <v>800195.37</v>
      </c>
      <c r="AA1617" s="25">
        <v>0</v>
      </c>
      <c r="AB1617" s="25">
        <v>0</v>
      </c>
      <c r="AC1617" s="25">
        <v>0</v>
      </c>
      <c r="AD1617" s="25">
        <v>0</v>
      </c>
      <c r="AE1617" s="25">
        <v>0</v>
      </c>
      <c r="AF1617" s="25">
        <v>0</v>
      </c>
      <c r="AG1617" s="25">
        <v>0</v>
      </c>
      <c r="AH1617" s="25">
        <v>0</v>
      </c>
      <c r="AI1617" s="25">
        <v>0</v>
      </c>
      <c r="AJ1617" s="25">
        <v>0</v>
      </c>
      <c r="AK1617" s="25">
        <v>0</v>
      </c>
      <c r="AL1617" s="25">
        <v>0</v>
      </c>
      <c r="AM1617" s="25">
        <v>0</v>
      </c>
      <c r="AN1617" s="25">
        <v>0</v>
      </c>
      <c r="AO1617" s="25">
        <v>0</v>
      </c>
      <c r="AP1617" s="25">
        <v>0</v>
      </c>
      <c r="AQ1617" s="25">
        <v>0</v>
      </c>
      <c r="AR1617" s="25">
        <v>0</v>
      </c>
      <c r="AS1617" s="25">
        <v>0</v>
      </c>
      <c r="AT1617" s="25">
        <v>0</v>
      </c>
      <c r="AU1617" s="25">
        <v>0</v>
      </c>
      <c r="AV1617" s="25">
        <v>0</v>
      </c>
      <c r="AW1617" s="25">
        <f t="shared" si="75"/>
        <v>0</v>
      </c>
      <c r="AX1617" s="25">
        <f t="shared" si="76"/>
        <v>0</v>
      </c>
      <c r="AY1617" s="25">
        <f t="shared" si="77"/>
        <v>0</v>
      </c>
    </row>
    <row r="1618" spans="1:51" ht="15" customHeight="1" x14ac:dyDescent="0.3">
      <c r="A1618" t="s">
        <v>4091</v>
      </c>
      <c r="B1618" t="s">
        <v>1765</v>
      </c>
      <c r="C1618">
        <v>1</v>
      </c>
      <c r="D1618" t="s">
        <v>16</v>
      </c>
      <c r="E1618" t="s">
        <v>1732</v>
      </c>
      <c r="F1618" t="s">
        <v>512</v>
      </c>
      <c r="G1618" t="s">
        <v>522</v>
      </c>
      <c r="H1618" t="s">
        <v>523</v>
      </c>
      <c r="I1618" t="s">
        <v>513</v>
      </c>
      <c r="J1618" t="s">
        <v>524</v>
      </c>
      <c r="K1618" t="s">
        <v>1766</v>
      </c>
      <c r="L1618" t="s">
        <v>514</v>
      </c>
      <c r="M1618" t="s">
        <v>525</v>
      </c>
      <c r="N1618">
        <v>1</v>
      </c>
      <c r="O1618">
        <v>1</v>
      </c>
      <c r="P1618">
        <v>1</v>
      </c>
      <c r="Q1618">
        <v>0</v>
      </c>
      <c r="R1618">
        <v>0</v>
      </c>
      <c r="S1618">
        <v>1</v>
      </c>
      <c r="T1618">
        <v>1</v>
      </c>
      <c r="U1618">
        <v>1</v>
      </c>
      <c r="V1618">
        <v>0</v>
      </c>
      <c r="W1618" s="81">
        <v>768346.79</v>
      </c>
      <c r="X1618" s="93">
        <v>45799</v>
      </c>
      <c r="Y1618" s="93">
        <v>46164</v>
      </c>
      <c r="Z1618" s="81">
        <v>768346.79</v>
      </c>
      <c r="AA1618" s="25">
        <v>0</v>
      </c>
      <c r="AB1618" s="25">
        <v>0</v>
      </c>
      <c r="AC1618" s="25">
        <v>768346.79</v>
      </c>
      <c r="AD1618" s="25">
        <v>0</v>
      </c>
      <c r="AE1618" s="25">
        <v>0</v>
      </c>
      <c r="AF1618" s="25">
        <v>0</v>
      </c>
      <c r="AG1618" s="25">
        <v>0</v>
      </c>
      <c r="AH1618" s="25">
        <v>0</v>
      </c>
      <c r="AI1618" s="25">
        <v>0</v>
      </c>
      <c r="AJ1618" s="25">
        <v>0</v>
      </c>
      <c r="AK1618" s="25">
        <v>0</v>
      </c>
      <c r="AL1618" s="25">
        <v>0</v>
      </c>
      <c r="AM1618" s="25">
        <v>0</v>
      </c>
      <c r="AN1618" s="25">
        <v>0</v>
      </c>
      <c r="AO1618" s="25">
        <v>0</v>
      </c>
      <c r="AP1618" s="25">
        <v>0</v>
      </c>
      <c r="AQ1618" s="25">
        <v>0</v>
      </c>
      <c r="AR1618" s="25">
        <v>0</v>
      </c>
      <c r="AS1618" s="25">
        <v>0</v>
      </c>
      <c r="AT1618" s="25">
        <v>0</v>
      </c>
      <c r="AU1618" s="25">
        <v>0</v>
      </c>
      <c r="AV1618" s="25">
        <v>0</v>
      </c>
      <c r="AW1618" s="25">
        <f t="shared" si="75"/>
        <v>768346.79</v>
      </c>
      <c r="AX1618" s="25">
        <f t="shared" si="76"/>
        <v>0</v>
      </c>
      <c r="AY1618" s="25">
        <f t="shared" si="77"/>
        <v>768346.79</v>
      </c>
    </row>
    <row r="1619" spans="1:51" ht="15" customHeight="1" x14ac:dyDescent="0.3">
      <c r="A1619" t="s">
        <v>4092</v>
      </c>
      <c r="B1619" t="s">
        <v>1842</v>
      </c>
      <c r="C1619">
        <v>1</v>
      </c>
      <c r="D1619" t="s">
        <v>16</v>
      </c>
      <c r="E1619" t="s">
        <v>1732</v>
      </c>
      <c r="F1619" t="s">
        <v>512</v>
      </c>
      <c r="G1619" t="s">
        <v>522</v>
      </c>
      <c r="H1619" t="s">
        <v>523</v>
      </c>
      <c r="I1619" t="s">
        <v>513</v>
      </c>
      <c r="J1619" t="s">
        <v>524</v>
      </c>
      <c r="K1619" t="s">
        <v>1766</v>
      </c>
      <c r="L1619" t="s">
        <v>514</v>
      </c>
      <c r="M1619" t="s">
        <v>525</v>
      </c>
      <c r="N1619">
        <v>1</v>
      </c>
      <c r="O1619">
        <v>1</v>
      </c>
      <c r="P1619">
        <v>1</v>
      </c>
      <c r="Q1619">
        <v>0</v>
      </c>
      <c r="R1619">
        <v>0</v>
      </c>
      <c r="S1619">
        <v>1</v>
      </c>
      <c r="T1619">
        <v>1</v>
      </c>
      <c r="U1619">
        <v>1</v>
      </c>
      <c r="V1619">
        <v>0</v>
      </c>
      <c r="W1619" s="81">
        <v>768346.79</v>
      </c>
      <c r="X1619" s="93">
        <v>45799</v>
      </c>
      <c r="Y1619" s="93">
        <v>46895</v>
      </c>
      <c r="Z1619" s="81">
        <v>768346.79</v>
      </c>
      <c r="AA1619" s="25">
        <v>0</v>
      </c>
      <c r="AB1619" s="25">
        <v>0</v>
      </c>
      <c r="AC1619" s="25">
        <v>0</v>
      </c>
      <c r="AD1619" s="25">
        <v>0</v>
      </c>
      <c r="AE1619" s="25">
        <v>0</v>
      </c>
      <c r="AF1619" s="25">
        <v>0</v>
      </c>
      <c r="AG1619" s="25">
        <v>0</v>
      </c>
      <c r="AH1619" s="25">
        <v>0</v>
      </c>
      <c r="AI1619" s="25">
        <v>0</v>
      </c>
      <c r="AJ1619" s="25">
        <v>0</v>
      </c>
      <c r="AK1619" s="25">
        <v>0</v>
      </c>
      <c r="AL1619" s="25">
        <v>0</v>
      </c>
      <c r="AM1619" s="25">
        <v>0</v>
      </c>
      <c r="AN1619" s="25">
        <v>0</v>
      </c>
      <c r="AO1619" s="25">
        <v>0</v>
      </c>
      <c r="AP1619" s="25">
        <v>0</v>
      </c>
      <c r="AQ1619" s="25">
        <v>0</v>
      </c>
      <c r="AR1619" s="25">
        <v>0</v>
      </c>
      <c r="AS1619" s="25">
        <v>0</v>
      </c>
      <c r="AT1619" s="25">
        <v>0</v>
      </c>
      <c r="AU1619" s="25">
        <v>0</v>
      </c>
      <c r="AV1619" s="25">
        <v>0</v>
      </c>
      <c r="AW1619" s="25">
        <f t="shared" si="75"/>
        <v>0</v>
      </c>
      <c r="AX1619" s="25">
        <f t="shared" si="76"/>
        <v>0</v>
      </c>
      <c r="AY1619" s="25">
        <f t="shared" si="77"/>
        <v>0</v>
      </c>
    </row>
    <row r="1620" spans="1:51" ht="15" customHeight="1" x14ac:dyDescent="0.3">
      <c r="A1620" t="s">
        <v>4093</v>
      </c>
      <c r="B1620" t="s">
        <v>1843</v>
      </c>
      <c r="C1620">
        <v>1</v>
      </c>
      <c r="D1620" t="s">
        <v>16</v>
      </c>
      <c r="E1620" t="s">
        <v>1732</v>
      </c>
      <c r="F1620" t="s">
        <v>512</v>
      </c>
      <c r="G1620" t="s">
        <v>522</v>
      </c>
      <c r="H1620" t="s">
        <v>523</v>
      </c>
      <c r="I1620" t="s">
        <v>513</v>
      </c>
      <c r="J1620" t="s">
        <v>524</v>
      </c>
      <c r="K1620" t="s">
        <v>1766</v>
      </c>
      <c r="L1620" t="s">
        <v>514</v>
      </c>
      <c r="M1620" t="s">
        <v>525</v>
      </c>
      <c r="N1620">
        <v>1</v>
      </c>
      <c r="O1620">
        <v>1</v>
      </c>
      <c r="P1620">
        <v>1</v>
      </c>
      <c r="Q1620">
        <v>0</v>
      </c>
      <c r="R1620">
        <v>0</v>
      </c>
      <c r="S1620">
        <v>1</v>
      </c>
      <c r="T1620">
        <v>1</v>
      </c>
      <c r="U1620">
        <v>1</v>
      </c>
      <c r="V1620">
        <v>0</v>
      </c>
      <c r="W1620" s="81">
        <v>768346.79</v>
      </c>
      <c r="X1620" s="93">
        <v>45799</v>
      </c>
      <c r="Y1620" s="93">
        <v>47625</v>
      </c>
      <c r="Z1620" s="81">
        <v>768346.79</v>
      </c>
      <c r="AA1620" s="25">
        <v>0</v>
      </c>
      <c r="AB1620" s="25">
        <v>0</v>
      </c>
      <c r="AC1620" s="25">
        <v>0</v>
      </c>
      <c r="AD1620" s="25">
        <v>0</v>
      </c>
      <c r="AE1620" s="25">
        <v>0</v>
      </c>
      <c r="AF1620" s="25">
        <v>0</v>
      </c>
      <c r="AG1620" s="25">
        <v>0</v>
      </c>
      <c r="AH1620" s="25">
        <v>0</v>
      </c>
      <c r="AI1620" s="25">
        <v>0</v>
      </c>
      <c r="AJ1620" s="25">
        <v>0</v>
      </c>
      <c r="AK1620" s="25">
        <v>0</v>
      </c>
      <c r="AL1620" s="25">
        <v>0</v>
      </c>
      <c r="AM1620" s="25">
        <v>0</v>
      </c>
      <c r="AN1620" s="25">
        <v>0</v>
      </c>
      <c r="AO1620" s="25">
        <v>0</v>
      </c>
      <c r="AP1620" s="25">
        <v>0</v>
      </c>
      <c r="AQ1620" s="25">
        <v>0</v>
      </c>
      <c r="AR1620" s="25">
        <v>0</v>
      </c>
      <c r="AS1620" s="25">
        <v>0</v>
      </c>
      <c r="AT1620" s="25">
        <v>0</v>
      </c>
      <c r="AU1620" s="25">
        <v>0</v>
      </c>
      <c r="AV1620" s="25">
        <v>0</v>
      </c>
      <c r="AW1620" s="25">
        <f t="shared" si="75"/>
        <v>0</v>
      </c>
      <c r="AX1620" s="25">
        <f t="shared" si="76"/>
        <v>0</v>
      </c>
      <c r="AY1620" s="25">
        <f t="shared" si="77"/>
        <v>0</v>
      </c>
    </row>
    <row r="1621" spans="1:51" ht="15" customHeight="1" x14ac:dyDescent="0.3">
      <c r="A1621" t="s">
        <v>4094</v>
      </c>
      <c r="B1621" t="s">
        <v>1767</v>
      </c>
      <c r="C1621">
        <v>1</v>
      </c>
      <c r="D1621" t="s">
        <v>16</v>
      </c>
      <c r="E1621" t="s">
        <v>1732</v>
      </c>
      <c r="F1621" t="s">
        <v>512</v>
      </c>
      <c r="G1621" t="s">
        <v>522</v>
      </c>
      <c r="H1621" t="s">
        <v>523</v>
      </c>
      <c r="I1621" t="s">
        <v>513</v>
      </c>
      <c r="J1621" t="s">
        <v>524</v>
      </c>
      <c r="K1621" t="s">
        <v>1276</v>
      </c>
      <c r="L1621" t="s">
        <v>514</v>
      </c>
      <c r="M1621" t="s">
        <v>525</v>
      </c>
      <c r="N1621">
        <v>1</v>
      </c>
      <c r="O1621">
        <v>1</v>
      </c>
      <c r="P1621">
        <v>1</v>
      </c>
      <c r="Q1621">
        <v>0</v>
      </c>
      <c r="R1621">
        <v>0</v>
      </c>
      <c r="S1621">
        <v>1</v>
      </c>
      <c r="T1621">
        <v>1</v>
      </c>
      <c r="U1621">
        <v>1</v>
      </c>
      <c r="V1621">
        <v>0</v>
      </c>
      <c r="W1621" s="81">
        <v>1312038.6599999999</v>
      </c>
      <c r="X1621" s="93">
        <v>45799</v>
      </c>
      <c r="Y1621" s="93">
        <v>46164</v>
      </c>
      <c r="Z1621" s="81">
        <v>1312038.6599999999</v>
      </c>
      <c r="AA1621" s="25">
        <v>0</v>
      </c>
      <c r="AB1621" s="25">
        <v>0</v>
      </c>
      <c r="AC1621" s="25">
        <v>1312038.6599999999</v>
      </c>
      <c r="AD1621" s="25">
        <v>0</v>
      </c>
      <c r="AE1621" s="25">
        <v>0</v>
      </c>
      <c r="AF1621" s="25">
        <v>0</v>
      </c>
      <c r="AG1621" s="25">
        <v>0</v>
      </c>
      <c r="AH1621" s="25">
        <v>0</v>
      </c>
      <c r="AI1621" s="25">
        <v>0</v>
      </c>
      <c r="AJ1621" s="25">
        <v>0</v>
      </c>
      <c r="AK1621" s="25">
        <v>0</v>
      </c>
      <c r="AL1621" s="25">
        <v>0</v>
      </c>
      <c r="AM1621" s="25">
        <v>0</v>
      </c>
      <c r="AN1621" s="25">
        <v>0</v>
      </c>
      <c r="AO1621" s="25">
        <v>0</v>
      </c>
      <c r="AP1621" s="25">
        <v>0</v>
      </c>
      <c r="AQ1621" s="25">
        <v>0</v>
      </c>
      <c r="AR1621" s="25">
        <v>0</v>
      </c>
      <c r="AS1621" s="25">
        <v>0</v>
      </c>
      <c r="AT1621" s="25">
        <v>0</v>
      </c>
      <c r="AU1621" s="25">
        <v>0</v>
      </c>
      <c r="AV1621" s="25">
        <v>0</v>
      </c>
      <c r="AW1621" s="25">
        <f t="shared" si="75"/>
        <v>1312038.6599999999</v>
      </c>
      <c r="AX1621" s="25">
        <f t="shared" si="76"/>
        <v>0</v>
      </c>
      <c r="AY1621" s="25">
        <f t="shared" si="77"/>
        <v>1312038.6599999999</v>
      </c>
    </row>
    <row r="1622" spans="1:51" ht="15" customHeight="1" x14ac:dyDescent="0.3">
      <c r="A1622" t="s">
        <v>4095</v>
      </c>
      <c r="B1622" t="s">
        <v>1844</v>
      </c>
      <c r="C1622">
        <v>1</v>
      </c>
      <c r="D1622" t="s">
        <v>16</v>
      </c>
      <c r="E1622" t="s">
        <v>1732</v>
      </c>
      <c r="F1622" t="s">
        <v>512</v>
      </c>
      <c r="G1622" t="s">
        <v>522</v>
      </c>
      <c r="H1622" t="s">
        <v>523</v>
      </c>
      <c r="I1622" t="s">
        <v>513</v>
      </c>
      <c r="J1622" t="s">
        <v>524</v>
      </c>
      <c r="K1622" t="s">
        <v>1276</v>
      </c>
      <c r="L1622" t="s">
        <v>514</v>
      </c>
      <c r="M1622" t="s">
        <v>525</v>
      </c>
      <c r="N1622">
        <v>1</v>
      </c>
      <c r="O1622">
        <v>1</v>
      </c>
      <c r="P1622">
        <v>1</v>
      </c>
      <c r="Q1622">
        <v>0</v>
      </c>
      <c r="R1622">
        <v>0</v>
      </c>
      <c r="S1622">
        <v>1</v>
      </c>
      <c r="T1622">
        <v>1</v>
      </c>
      <c r="U1622">
        <v>1</v>
      </c>
      <c r="V1622">
        <v>0</v>
      </c>
      <c r="W1622" s="81">
        <v>1312038.6599999999</v>
      </c>
      <c r="X1622" s="93">
        <v>45799</v>
      </c>
      <c r="Y1622" s="93">
        <v>46895</v>
      </c>
      <c r="Z1622" s="81">
        <v>1312038.6599999999</v>
      </c>
      <c r="AA1622" s="25">
        <v>0</v>
      </c>
      <c r="AB1622" s="25">
        <v>0</v>
      </c>
      <c r="AC1622" s="25">
        <v>0</v>
      </c>
      <c r="AD1622" s="25">
        <v>0</v>
      </c>
      <c r="AE1622" s="25">
        <v>0</v>
      </c>
      <c r="AF1622" s="25">
        <v>0</v>
      </c>
      <c r="AG1622" s="25">
        <v>0</v>
      </c>
      <c r="AH1622" s="25">
        <v>0</v>
      </c>
      <c r="AI1622" s="25">
        <v>0</v>
      </c>
      <c r="AJ1622" s="25">
        <v>0</v>
      </c>
      <c r="AK1622" s="25">
        <v>0</v>
      </c>
      <c r="AL1622" s="25">
        <v>0</v>
      </c>
      <c r="AM1622" s="25">
        <v>0</v>
      </c>
      <c r="AN1622" s="25">
        <v>0</v>
      </c>
      <c r="AO1622" s="25">
        <v>0</v>
      </c>
      <c r="AP1622" s="25">
        <v>0</v>
      </c>
      <c r="AQ1622" s="25">
        <v>0</v>
      </c>
      <c r="AR1622" s="25">
        <v>0</v>
      </c>
      <c r="AS1622" s="25">
        <v>0</v>
      </c>
      <c r="AT1622" s="25">
        <v>0</v>
      </c>
      <c r="AU1622" s="25">
        <v>0</v>
      </c>
      <c r="AV1622" s="25">
        <v>0</v>
      </c>
      <c r="AW1622" s="25">
        <f t="shared" si="75"/>
        <v>0</v>
      </c>
      <c r="AX1622" s="25">
        <f t="shared" si="76"/>
        <v>0</v>
      </c>
      <c r="AY1622" s="25">
        <f t="shared" si="77"/>
        <v>0</v>
      </c>
    </row>
    <row r="1623" spans="1:51" ht="15" customHeight="1" x14ac:dyDescent="0.3">
      <c r="A1623" t="s">
        <v>4096</v>
      </c>
      <c r="B1623" t="s">
        <v>1845</v>
      </c>
      <c r="C1623">
        <v>1</v>
      </c>
      <c r="D1623" t="s">
        <v>16</v>
      </c>
      <c r="E1623" t="s">
        <v>1732</v>
      </c>
      <c r="F1623" t="s">
        <v>512</v>
      </c>
      <c r="G1623" t="s">
        <v>522</v>
      </c>
      <c r="H1623" t="s">
        <v>523</v>
      </c>
      <c r="I1623" t="s">
        <v>513</v>
      </c>
      <c r="J1623" t="s">
        <v>524</v>
      </c>
      <c r="K1623" t="s">
        <v>1276</v>
      </c>
      <c r="L1623" t="s">
        <v>514</v>
      </c>
      <c r="M1623" t="s">
        <v>525</v>
      </c>
      <c r="N1623">
        <v>1</v>
      </c>
      <c r="O1623">
        <v>1</v>
      </c>
      <c r="P1623">
        <v>1</v>
      </c>
      <c r="Q1623">
        <v>0</v>
      </c>
      <c r="R1623">
        <v>0</v>
      </c>
      <c r="S1623">
        <v>1</v>
      </c>
      <c r="T1623">
        <v>1</v>
      </c>
      <c r="U1623">
        <v>1</v>
      </c>
      <c r="V1623">
        <v>0</v>
      </c>
      <c r="W1623" s="81">
        <v>1312038.67</v>
      </c>
      <c r="X1623" s="93">
        <v>45799</v>
      </c>
      <c r="Y1623" s="93">
        <v>47625</v>
      </c>
      <c r="Z1623" s="81">
        <v>1312038.67</v>
      </c>
      <c r="AA1623" s="25">
        <v>0</v>
      </c>
      <c r="AB1623" s="25">
        <v>0</v>
      </c>
      <c r="AC1623" s="25">
        <v>0</v>
      </c>
      <c r="AD1623" s="25">
        <v>0</v>
      </c>
      <c r="AE1623" s="25">
        <v>0</v>
      </c>
      <c r="AF1623" s="25">
        <v>0</v>
      </c>
      <c r="AG1623" s="25">
        <v>0</v>
      </c>
      <c r="AH1623" s="25">
        <v>0</v>
      </c>
      <c r="AI1623" s="25">
        <v>0</v>
      </c>
      <c r="AJ1623" s="25">
        <v>0</v>
      </c>
      <c r="AK1623" s="25">
        <v>0</v>
      </c>
      <c r="AL1623" s="25">
        <v>0</v>
      </c>
      <c r="AM1623" s="25">
        <v>0</v>
      </c>
      <c r="AN1623" s="25">
        <v>0</v>
      </c>
      <c r="AO1623" s="25">
        <v>0</v>
      </c>
      <c r="AP1623" s="25">
        <v>0</v>
      </c>
      <c r="AQ1623" s="25">
        <v>0</v>
      </c>
      <c r="AR1623" s="25">
        <v>0</v>
      </c>
      <c r="AS1623" s="25">
        <v>0</v>
      </c>
      <c r="AT1623" s="25">
        <v>0</v>
      </c>
      <c r="AU1623" s="25">
        <v>0</v>
      </c>
      <c r="AV1623" s="25">
        <v>0</v>
      </c>
      <c r="AW1623" s="25">
        <f t="shared" si="75"/>
        <v>0</v>
      </c>
      <c r="AX1623" s="25">
        <f t="shared" si="76"/>
        <v>0</v>
      </c>
      <c r="AY1623" s="25">
        <f t="shared" si="77"/>
        <v>0</v>
      </c>
    </row>
    <row r="1624" spans="1:51" ht="15" customHeight="1" x14ac:dyDescent="0.3">
      <c r="A1624" t="s">
        <v>4097</v>
      </c>
      <c r="B1624" t="s">
        <v>1768</v>
      </c>
      <c r="C1624">
        <v>1</v>
      </c>
      <c r="D1624" t="s">
        <v>16</v>
      </c>
      <c r="E1624" t="s">
        <v>1732</v>
      </c>
      <c r="F1624" t="s">
        <v>512</v>
      </c>
      <c r="G1624" t="s">
        <v>522</v>
      </c>
      <c r="H1624" t="s">
        <v>523</v>
      </c>
      <c r="I1624" t="s">
        <v>513</v>
      </c>
      <c r="J1624" t="s">
        <v>524</v>
      </c>
      <c r="K1624" t="s">
        <v>1769</v>
      </c>
      <c r="L1624" t="s">
        <v>514</v>
      </c>
      <c r="M1624" t="s">
        <v>525</v>
      </c>
      <c r="N1624">
        <v>1</v>
      </c>
      <c r="O1624">
        <v>1</v>
      </c>
      <c r="P1624">
        <v>1</v>
      </c>
      <c r="Q1624">
        <v>0</v>
      </c>
      <c r="R1624">
        <v>0</v>
      </c>
      <c r="S1624">
        <v>1</v>
      </c>
      <c r="T1624">
        <v>1</v>
      </c>
      <c r="U1624">
        <v>1</v>
      </c>
      <c r="V1624">
        <v>0</v>
      </c>
      <c r="W1624" s="81">
        <v>1858429.85</v>
      </c>
      <c r="X1624" s="93">
        <v>45799</v>
      </c>
      <c r="Y1624" s="93">
        <v>46164</v>
      </c>
      <c r="Z1624" s="81">
        <v>1858429.85</v>
      </c>
      <c r="AA1624" s="25">
        <v>0</v>
      </c>
      <c r="AB1624" s="25">
        <v>0</v>
      </c>
      <c r="AC1624" s="25">
        <v>1858429.85</v>
      </c>
      <c r="AD1624" s="25">
        <v>0</v>
      </c>
      <c r="AE1624" s="25">
        <v>0</v>
      </c>
      <c r="AF1624" s="25">
        <v>0</v>
      </c>
      <c r="AG1624" s="25">
        <v>0</v>
      </c>
      <c r="AH1624" s="25">
        <v>0</v>
      </c>
      <c r="AI1624" s="25">
        <v>0</v>
      </c>
      <c r="AJ1624" s="25">
        <v>0</v>
      </c>
      <c r="AK1624" s="25">
        <v>0</v>
      </c>
      <c r="AL1624" s="25">
        <v>0</v>
      </c>
      <c r="AM1624" s="25">
        <v>0</v>
      </c>
      <c r="AN1624" s="25">
        <v>0</v>
      </c>
      <c r="AO1624" s="25">
        <v>0</v>
      </c>
      <c r="AP1624" s="25">
        <v>0</v>
      </c>
      <c r="AQ1624" s="25">
        <v>0</v>
      </c>
      <c r="AR1624" s="25">
        <v>0</v>
      </c>
      <c r="AS1624" s="25">
        <v>0</v>
      </c>
      <c r="AT1624" s="25">
        <v>0</v>
      </c>
      <c r="AU1624" s="25">
        <v>0</v>
      </c>
      <c r="AV1624" s="25">
        <v>0</v>
      </c>
      <c r="AW1624" s="25">
        <f t="shared" si="75"/>
        <v>1858429.85</v>
      </c>
      <c r="AX1624" s="25">
        <f t="shared" si="76"/>
        <v>0</v>
      </c>
      <c r="AY1624" s="25">
        <f t="shared" si="77"/>
        <v>1858429.85</v>
      </c>
    </row>
    <row r="1625" spans="1:51" ht="15" customHeight="1" x14ac:dyDescent="0.3">
      <c r="A1625" t="s">
        <v>4098</v>
      </c>
      <c r="B1625" t="s">
        <v>1846</v>
      </c>
      <c r="C1625">
        <v>1</v>
      </c>
      <c r="D1625" t="s">
        <v>16</v>
      </c>
      <c r="E1625" t="s">
        <v>1732</v>
      </c>
      <c r="F1625" t="s">
        <v>512</v>
      </c>
      <c r="G1625" t="s">
        <v>522</v>
      </c>
      <c r="H1625" t="s">
        <v>523</v>
      </c>
      <c r="I1625" t="s">
        <v>513</v>
      </c>
      <c r="J1625" t="s">
        <v>524</v>
      </c>
      <c r="K1625" t="s">
        <v>1769</v>
      </c>
      <c r="L1625" t="s">
        <v>514</v>
      </c>
      <c r="M1625" t="s">
        <v>525</v>
      </c>
      <c r="N1625">
        <v>1</v>
      </c>
      <c r="O1625">
        <v>1</v>
      </c>
      <c r="P1625">
        <v>1</v>
      </c>
      <c r="Q1625">
        <v>0</v>
      </c>
      <c r="R1625">
        <v>0</v>
      </c>
      <c r="S1625">
        <v>1</v>
      </c>
      <c r="T1625">
        <v>1</v>
      </c>
      <c r="U1625">
        <v>1</v>
      </c>
      <c r="V1625">
        <v>0</v>
      </c>
      <c r="W1625" s="81">
        <v>1858429.85</v>
      </c>
      <c r="X1625" s="93">
        <v>45799</v>
      </c>
      <c r="Y1625" s="93">
        <v>46895</v>
      </c>
      <c r="Z1625" s="81">
        <v>1858429.85</v>
      </c>
      <c r="AA1625" s="25">
        <v>0</v>
      </c>
      <c r="AB1625" s="25">
        <v>0</v>
      </c>
      <c r="AC1625" s="25">
        <v>0</v>
      </c>
      <c r="AD1625" s="25">
        <v>0</v>
      </c>
      <c r="AE1625" s="25">
        <v>0</v>
      </c>
      <c r="AF1625" s="25">
        <v>0</v>
      </c>
      <c r="AG1625" s="25">
        <v>0</v>
      </c>
      <c r="AH1625" s="25">
        <v>0</v>
      </c>
      <c r="AI1625" s="25">
        <v>0</v>
      </c>
      <c r="AJ1625" s="25">
        <v>0</v>
      </c>
      <c r="AK1625" s="25">
        <v>0</v>
      </c>
      <c r="AL1625" s="25">
        <v>0</v>
      </c>
      <c r="AM1625" s="25">
        <v>0</v>
      </c>
      <c r="AN1625" s="25">
        <v>0</v>
      </c>
      <c r="AO1625" s="25">
        <v>0</v>
      </c>
      <c r="AP1625" s="25">
        <v>0</v>
      </c>
      <c r="AQ1625" s="25">
        <v>0</v>
      </c>
      <c r="AR1625" s="25">
        <v>0</v>
      </c>
      <c r="AS1625" s="25">
        <v>0</v>
      </c>
      <c r="AT1625" s="25">
        <v>0</v>
      </c>
      <c r="AU1625" s="25">
        <v>0</v>
      </c>
      <c r="AV1625" s="25">
        <v>0</v>
      </c>
      <c r="AW1625" s="25">
        <f t="shared" si="75"/>
        <v>0</v>
      </c>
      <c r="AX1625" s="25">
        <f t="shared" si="76"/>
        <v>0</v>
      </c>
      <c r="AY1625" s="25">
        <f t="shared" si="77"/>
        <v>0</v>
      </c>
    </row>
    <row r="1626" spans="1:51" ht="15" customHeight="1" x14ac:dyDescent="0.3">
      <c r="A1626" t="s">
        <v>4099</v>
      </c>
      <c r="B1626" t="s">
        <v>1847</v>
      </c>
      <c r="C1626">
        <v>1</v>
      </c>
      <c r="D1626" t="s">
        <v>16</v>
      </c>
      <c r="E1626" t="s">
        <v>1732</v>
      </c>
      <c r="F1626" t="s">
        <v>512</v>
      </c>
      <c r="G1626" t="s">
        <v>522</v>
      </c>
      <c r="H1626" t="s">
        <v>523</v>
      </c>
      <c r="I1626" t="s">
        <v>513</v>
      </c>
      <c r="J1626" t="s">
        <v>524</v>
      </c>
      <c r="K1626" t="s">
        <v>1769</v>
      </c>
      <c r="L1626" t="s">
        <v>514</v>
      </c>
      <c r="M1626" t="s">
        <v>525</v>
      </c>
      <c r="N1626">
        <v>1</v>
      </c>
      <c r="O1626">
        <v>1</v>
      </c>
      <c r="P1626">
        <v>1</v>
      </c>
      <c r="Q1626">
        <v>0</v>
      </c>
      <c r="R1626">
        <v>0</v>
      </c>
      <c r="S1626">
        <v>1</v>
      </c>
      <c r="T1626">
        <v>1</v>
      </c>
      <c r="U1626">
        <v>1</v>
      </c>
      <c r="V1626">
        <v>0</v>
      </c>
      <c r="W1626" s="81">
        <v>1858429.85</v>
      </c>
      <c r="X1626" s="93">
        <v>45799</v>
      </c>
      <c r="Y1626" s="93">
        <v>47625</v>
      </c>
      <c r="Z1626" s="81">
        <v>1858429.85</v>
      </c>
      <c r="AA1626" s="25">
        <v>0</v>
      </c>
      <c r="AB1626" s="25">
        <v>0</v>
      </c>
      <c r="AC1626" s="25">
        <v>0</v>
      </c>
      <c r="AD1626" s="25">
        <v>0</v>
      </c>
      <c r="AE1626" s="25">
        <v>0</v>
      </c>
      <c r="AF1626" s="25">
        <v>0</v>
      </c>
      <c r="AG1626" s="25">
        <v>0</v>
      </c>
      <c r="AH1626" s="25">
        <v>0</v>
      </c>
      <c r="AI1626" s="25">
        <v>0</v>
      </c>
      <c r="AJ1626" s="25">
        <v>0</v>
      </c>
      <c r="AK1626" s="25">
        <v>0</v>
      </c>
      <c r="AL1626" s="25">
        <v>0</v>
      </c>
      <c r="AM1626" s="25">
        <v>0</v>
      </c>
      <c r="AN1626" s="25">
        <v>0</v>
      </c>
      <c r="AO1626" s="25">
        <v>0</v>
      </c>
      <c r="AP1626" s="25">
        <v>0</v>
      </c>
      <c r="AQ1626" s="25">
        <v>0</v>
      </c>
      <c r="AR1626" s="25">
        <v>0</v>
      </c>
      <c r="AS1626" s="25">
        <v>0</v>
      </c>
      <c r="AT1626" s="25">
        <v>0</v>
      </c>
      <c r="AU1626" s="25">
        <v>0</v>
      </c>
      <c r="AV1626" s="25">
        <v>0</v>
      </c>
      <c r="AW1626" s="25">
        <f t="shared" si="75"/>
        <v>0</v>
      </c>
      <c r="AX1626" s="25">
        <f t="shared" si="76"/>
        <v>0</v>
      </c>
      <c r="AY1626" s="25">
        <f t="shared" si="77"/>
        <v>0</v>
      </c>
    </row>
    <row r="1627" spans="1:51" ht="15" customHeight="1" x14ac:dyDescent="0.3">
      <c r="A1627" t="s">
        <v>4100</v>
      </c>
      <c r="B1627" t="s">
        <v>1848</v>
      </c>
      <c r="C1627">
        <v>1</v>
      </c>
      <c r="D1627" t="s">
        <v>16</v>
      </c>
      <c r="E1627" t="s">
        <v>1732</v>
      </c>
      <c r="F1627" t="s">
        <v>512</v>
      </c>
      <c r="G1627" t="s">
        <v>528</v>
      </c>
      <c r="H1627" t="s">
        <v>529</v>
      </c>
      <c r="I1627" t="s">
        <v>530</v>
      </c>
      <c r="J1627" t="s">
        <v>2480</v>
      </c>
      <c r="K1627" t="s">
        <v>394</v>
      </c>
      <c r="L1627" t="s">
        <v>514</v>
      </c>
      <c r="M1627" t="s">
        <v>525</v>
      </c>
      <c r="N1627">
        <v>1</v>
      </c>
      <c r="O1627">
        <v>1</v>
      </c>
      <c r="P1627">
        <v>1</v>
      </c>
      <c r="Q1627">
        <v>1</v>
      </c>
      <c r="R1627">
        <v>1</v>
      </c>
      <c r="S1627">
        <v>1</v>
      </c>
      <c r="T1627">
        <v>0</v>
      </c>
      <c r="U1627">
        <v>0</v>
      </c>
      <c r="V1627">
        <v>0</v>
      </c>
      <c r="W1627" s="81">
        <v>1601984.37</v>
      </c>
      <c r="X1627" s="93">
        <v>45751</v>
      </c>
      <c r="Y1627" s="93">
        <v>47577</v>
      </c>
      <c r="Z1627" s="81">
        <v>1601984.37</v>
      </c>
      <c r="AA1627" s="25">
        <v>0</v>
      </c>
      <c r="AB1627" s="25">
        <v>0</v>
      </c>
      <c r="AC1627" s="25">
        <v>0</v>
      </c>
      <c r="AD1627" s="25">
        <v>0</v>
      </c>
      <c r="AE1627" s="25">
        <v>0</v>
      </c>
      <c r="AF1627" s="25">
        <v>0</v>
      </c>
      <c r="AG1627" s="25">
        <v>0</v>
      </c>
      <c r="AH1627" s="25">
        <v>0</v>
      </c>
      <c r="AI1627" s="25">
        <v>0</v>
      </c>
      <c r="AJ1627" s="25">
        <v>0</v>
      </c>
      <c r="AK1627" s="25">
        <v>0</v>
      </c>
      <c r="AL1627" s="25">
        <v>0</v>
      </c>
      <c r="AM1627" s="25">
        <v>0</v>
      </c>
      <c r="AN1627" s="25">
        <v>0</v>
      </c>
      <c r="AO1627" s="25">
        <v>0</v>
      </c>
      <c r="AP1627" s="25">
        <v>0</v>
      </c>
      <c r="AQ1627" s="25">
        <v>0</v>
      </c>
      <c r="AR1627" s="25">
        <v>0</v>
      </c>
      <c r="AS1627" s="25">
        <v>0</v>
      </c>
      <c r="AT1627" s="25">
        <v>0</v>
      </c>
      <c r="AU1627" s="25">
        <v>0</v>
      </c>
      <c r="AV1627" s="25">
        <v>0</v>
      </c>
      <c r="AW1627" s="25">
        <f t="shared" si="75"/>
        <v>0</v>
      </c>
      <c r="AX1627" s="25">
        <f t="shared" si="76"/>
        <v>0</v>
      </c>
      <c r="AY1627" s="25">
        <f t="shared" si="77"/>
        <v>0</v>
      </c>
    </row>
    <row r="1628" spans="1:51" ht="15" customHeight="1" x14ac:dyDescent="0.3">
      <c r="A1628" t="s">
        <v>4101</v>
      </c>
      <c r="B1628" t="s">
        <v>1849</v>
      </c>
      <c r="C1628">
        <v>1</v>
      </c>
      <c r="D1628" t="s">
        <v>16</v>
      </c>
      <c r="E1628" t="s">
        <v>1732</v>
      </c>
      <c r="F1628" t="s">
        <v>512</v>
      </c>
      <c r="G1628" t="s">
        <v>528</v>
      </c>
      <c r="H1628" t="s">
        <v>529</v>
      </c>
      <c r="I1628" t="s">
        <v>530</v>
      </c>
      <c r="J1628" t="s">
        <v>2480</v>
      </c>
      <c r="K1628" t="s">
        <v>394</v>
      </c>
      <c r="L1628" t="s">
        <v>514</v>
      </c>
      <c r="M1628" t="s">
        <v>525</v>
      </c>
      <c r="N1628">
        <v>1</v>
      </c>
      <c r="O1628">
        <v>1</v>
      </c>
      <c r="P1628">
        <v>1</v>
      </c>
      <c r="Q1628">
        <v>1</v>
      </c>
      <c r="R1628">
        <v>1</v>
      </c>
      <c r="S1628">
        <v>1</v>
      </c>
      <c r="T1628">
        <v>0</v>
      </c>
      <c r="U1628">
        <v>0</v>
      </c>
      <c r="V1628">
        <v>0</v>
      </c>
      <c r="W1628" s="81">
        <v>323340.84000000003</v>
      </c>
      <c r="X1628" s="93">
        <v>45751</v>
      </c>
      <c r="Y1628" s="93">
        <v>46847</v>
      </c>
      <c r="Z1628" s="81">
        <v>323340.84000000003</v>
      </c>
      <c r="AA1628" s="25">
        <v>0</v>
      </c>
      <c r="AB1628" s="25">
        <v>0</v>
      </c>
      <c r="AC1628" s="25">
        <v>0</v>
      </c>
      <c r="AD1628" s="25">
        <v>0</v>
      </c>
      <c r="AE1628" s="25">
        <v>0</v>
      </c>
      <c r="AF1628" s="25">
        <v>0</v>
      </c>
      <c r="AG1628" s="25">
        <v>0</v>
      </c>
      <c r="AH1628" s="25">
        <v>0</v>
      </c>
      <c r="AI1628" s="25">
        <v>0</v>
      </c>
      <c r="AJ1628" s="25">
        <v>0</v>
      </c>
      <c r="AK1628" s="25">
        <v>0</v>
      </c>
      <c r="AL1628" s="25">
        <v>0</v>
      </c>
      <c r="AM1628" s="25">
        <v>0</v>
      </c>
      <c r="AN1628" s="25">
        <v>0</v>
      </c>
      <c r="AO1628" s="25">
        <v>0</v>
      </c>
      <c r="AP1628" s="25">
        <v>0</v>
      </c>
      <c r="AQ1628" s="25">
        <v>0</v>
      </c>
      <c r="AR1628" s="25">
        <v>0</v>
      </c>
      <c r="AS1628" s="25">
        <v>0</v>
      </c>
      <c r="AT1628" s="25">
        <v>0</v>
      </c>
      <c r="AU1628" s="25">
        <v>0</v>
      </c>
      <c r="AV1628" s="25">
        <v>0</v>
      </c>
      <c r="AW1628" s="25">
        <f t="shared" si="75"/>
        <v>0</v>
      </c>
      <c r="AX1628" s="25">
        <f t="shared" si="76"/>
        <v>0</v>
      </c>
      <c r="AY1628" s="25">
        <f t="shared" si="77"/>
        <v>0</v>
      </c>
    </row>
    <row r="1629" spans="1:51" ht="15" customHeight="1" x14ac:dyDescent="0.3">
      <c r="A1629" t="s">
        <v>4102</v>
      </c>
      <c r="B1629" t="s">
        <v>1770</v>
      </c>
      <c r="C1629">
        <v>1</v>
      </c>
      <c r="D1629" t="s">
        <v>16</v>
      </c>
      <c r="E1629" t="s">
        <v>1732</v>
      </c>
      <c r="F1629" t="s">
        <v>512</v>
      </c>
      <c r="G1629" t="s">
        <v>528</v>
      </c>
      <c r="H1629" t="s">
        <v>529</v>
      </c>
      <c r="I1629" t="s">
        <v>530</v>
      </c>
      <c r="J1629" t="s">
        <v>2480</v>
      </c>
      <c r="K1629" t="s">
        <v>394</v>
      </c>
      <c r="L1629" t="s">
        <v>514</v>
      </c>
      <c r="M1629" t="s">
        <v>525</v>
      </c>
      <c r="N1629">
        <v>1</v>
      </c>
      <c r="O1629">
        <v>1</v>
      </c>
      <c r="P1629">
        <v>1</v>
      </c>
      <c r="Q1629">
        <v>1</v>
      </c>
      <c r="R1629">
        <v>1</v>
      </c>
      <c r="S1629">
        <v>1</v>
      </c>
      <c r="T1629">
        <v>0</v>
      </c>
      <c r="U1629">
        <v>0</v>
      </c>
      <c r="V1629">
        <v>0</v>
      </c>
      <c r="W1629" s="81">
        <v>3202209.23</v>
      </c>
      <c r="X1629" s="93">
        <v>45799</v>
      </c>
      <c r="Y1629" s="93">
        <v>46164</v>
      </c>
      <c r="Z1629" s="81">
        <v>3202209.23</v>
      </c>
      <c r="AA1629" s="25">
        <v>0</v>
      </c>
      <c r="AB1629" s="25">
        <v>0</v>
      </c>
      <c r="AC1629" s="25">
        <v>3202209.23</v>
      </c>
      <c r="AD1629" s="25">
        <v>0</v>
      </c>
      <c r="AE1629" s="25">
        <v>0</v>
      </c>
      <c r="AF1629" s="25">
        <v>0</v>
      </c>
      <c r="AG1629" s="25">
        <v>0</v>
      </c>
      <c r="AH1629" s="25">
        <v>0</v>
      </c>
      <c r="AI1629" s="25">
        <v>0</v>
      </c>
      <c r="AJ1629" s="25">
        <v>0</v>
      </c>
      <c r="AK1629" s="25">
        <v>0</v>
      </c>
      <c r="AL1629" s="25">
        <v>0</v>
      </c>
      <c r="AM1629" s="25">
        <v>0</v>
      </c>
      <c r="AN1629" s="25">
        <v>0</v>
      </c>
      <c r="AO1629" s="25">
        <v>0</v>
      </c>
      <c r="AP1629" s="25">
        <v>0</v>
      </c>
      <c r="AQ1629" s="25">
        <v>0</v>
      </c>
      <c r="AR1629" s="25">
        <v>0</v>
      </c>
      <c r="AS1629" s="25">
        <v>0</v>
      </c>
      <c r="AT1629" s="25">
        <v>0</v>
      </c>
      <c r="AU1629" s="25">
        <v>0</v>
      </c>
      <c r="AV1629" s="25">
        <v>0</v>
      </c>
      <c r="AW1629" s="25">
        <f t="shared" si="75"/>
        <v>3202209.23</v>
      </c>
      <c r="AX1629" s="25">
        <f t="shared" si="76"/>
        <v>0</v>
      </c>
      <c r="AY1629" s="25">
        <f t="shared" si="77"/>
        <v>3202209.23</v>
      </c>
    </row>
    <row r="1630" spans="1:51" ht="15" customHeight="1" x14ac:dyDescent="0.3">
      <c r="A1630" t="s">
        <v>4103</v>
      </c>
      <c r="B1630" t="s">
        <v>1850</v>
      </c>
      <c r="C1630">
        <v>1</v>
      </c>
      <c r="D1630" t="s">
        <v>16</v>
      </c>
      <c r="E1630" t="s">
        <v>1732</v>
      </c>
      <c r="F1630" t="s">
        <v>512</v>
      </c>
      <c r="G1630" t="s">
        <v>528</v>
      </c>
      <c r="H1630" t="s">
        <v>529</v>
      </c>
      <c r="I1630" t="s">
        <v>530</v>
      </c>
      <c r="J1630" t="s">
        <v>2480</v>
      </c>
      <c r="K1630" t="s">
        <v>394</v>
      </c>
      <c r="L1630" t="s">
        <v>514</v>
      </c>
      <c r="M1630" t="s">
        <v>525</v>
      </c>
      <c r="N1630">
        <v>1</v>
      </c>
      <c r="O1630">
        <v>1</v>
      </c>
      <c r="P1630">
        <v>1</v>
      </c>
      <c r="Q1630">
        <v>1</v>
      </c>
      <c r="R1630">
        <v>1</v>
      </c>
      <c r="S1630">
        <v>1</v>
      </c>
      <c r="T1630">
        <v>0</v>
      </c>
      <c r="U1630">
        <v>0</v>
      </c>
      <c r="V1630">
        <v>0</v>
      </c>
      <c r="W1630" s="81">
        <v>913857.41</v>
      </c>
      <c r="X1630" s="93">
        <v>45751</v>
      </c>
      <c r="Y1630" s="93">
        <v>47577</v>
      </c>
      <c r="Z1630" s="81">
        <v>913857.41</v>
      </c>
      <c r="AA1630" s="25">
        <v>0</v>
      </c>
      <c r="AB1630" s="25">
        <v>0</v>
      </c>
      <c r="AC1630" s="25">
        <v>0</v>
      </c>
      <c r="AD1630" s="25">
        <v>0</v>
      </c>
      <c r="AE1630" s="25">
        <v>0</v>
      </c>
      <c r="AF1630" s="25">
        <v>0</v>
      </c>
      <c r="AG1630" s="25">
        <v>0</v>
      </c>
      <c r="AH1630" s="25">
        <v>0</v>
      </c>
      <c r="AI1630" s="25">
        <v>0</v>
      </c>
      <c r="AJ1630" s="25">
        <v>0</v>
      </c>
      <c r="AK1630" s="25">
        <v>0</v>
      </c>
      <c r="AL1630" s="25">
        <v>0</v>
      </c>
      <c r="AM1630" s="25">
        <v>0</v>
      </c>
      <c r="AN1630" s="25">
        <v>0</v>
      </c>
      <c r="AO1630" s="25">
        <v>0</v>
      </c>
      <c r="AP1630" s="25">
        <v>0</v>
      </c>
      <c r="AQ1630" s="25">
        <v>0</v>
      </c>
      <c r="AR1630" s="25">
        <v>0</v>
      </c>
      <c r="AS1630" s="25">
        <v>0</v>
      </c>
      <c r="AT1630" s="25">
        <v>0</v>
      </c>
      <c r="AU1630" s="25">
        <v>0</v>
      </c>
      <c r="AV1630" s="25">
        <v>0</v>
      </c>
      <c r="AW1630" s="25">
        <f t="shared" si="75"/>
        <v>0</v>
      </c>
      <c r="AX1630" s="25">
        <f t="shared" si="76"/>
        <v>0</v>
      </c>
      <c r="AY1630" s="25">
        <f t="shared" si="77"/>
        <v>0</v>
      </c>
    </row>
    <row r="1631" spans="1:51" ht="15" customHeight="1" x14ac:dyDescent="0.3">
      <c r="A1631" t="s">
        <v>4104</v>
      </c>
      <c r="B1631" t="s">
        <v>1851</v>
      </c>
      <c r="C1631">
        <v>1</v>
      </c>
      <c r="D1631" t="s">
        <v>16</v>
      </c>
      <c r="E1631" t="s">
        <v>1732</v>
      </c>
      <c r="F1631" t="s">
        <v>512</v>
      </c>
      <c r="G1631" t="s">
        <v>43</v>
      </c>
      <c r="H1631" t="s">
        <v>523</v>
      </c>
      <c r="I1631" t="s">
        <v>513</v>
      </c>
      <c r="J1631" t="s">
        <v>524</v>
      </c>
      <c r="K1631" t="s">
        <v>497</v>
      </c>
      <c r="L1631" t="s">
        <v>514</v>
      </c>
      <c r="M1631" t="s">
        <v>525</v>
      </c>
      <c r="N1631">
        <v>1</v>
      </c>
      <c r="O1631">
        <v>1</v>
      </c>
      <c r="P1631">
        <v>1</v>
      </c>
      <c r="Q1631">
        <v>0</v>
      </c>
      <c r="R1631">
        <v>0</v>
      </c>
      <c r="S1631">
        <v>1</v>
      </c>
      <c r="T1631">
        <v>1</v>
      </c>
      <c r="U1631">
        <v>1</v>
      </c>
      <c r="V1631">
        <v>0</v>
      </c>
      <c r="W1631" s="81">
        <v>50000000</v>
      </c>
      <c r="X1631" s="93">
        <v>45799</v>
      </c>
      <c r="Y1631" s="93">
        <v>46895</v>
      </c>
      <c r="Z1631" s="81">
        <v>50000000</v>
      </c>
      <c r="AA1631" s="25">
        <v>0</v>
      </c>
      <c r="AB1631" s="25">
        <v>0</v>
      </c>
      <c r="AC1631" s="25">
        <v>0</v>
      </c>
      <c r="AD1631" s="25">
        <v>0</v>
      </c>
      <c r="AE1631" s="25">
        <v>0</v>
      </c>
      <c r="AF1631" s="25">
        <v>0</v>
      </c>
      <c r="AG1631" s="25">
        <v>0</v>
      </c>
      <c r="AH1631" s="25">
        <v>0</v>
      </c>
      <c r="AI1631" s="25">
        <v>0</v>
      </c>
      <c r="AJ1631" s="25">
        <v>0</v>
      </c>
      <c r="AK1631" s="25">
        <v>0</v>
      </c>
      <c r="AL1631" s="25">
        <v>0</v>
      </c>
      <c r="AM1631" s="25">
        <v>0</v>
      </c>
      <c r="AN1631" s="25">
        <v>0</v>
      </c>
      <c r="AO1631" s="25">
        <v>0</v>
      </c>
      <c r="AP1631" s="25">
        <v>0</v>
      </c>
      <c r="AQ1631" s="25">
        <v>0</v>
      </c>
      <c r="AR1631" s="25">
        <v>0</v>
      </c>
      <c r="AS1631" s="25">
        <v>0</v>
      </c>
      <c r="AT1631" s="25">
        <v>0</v>
      </c>
      <c r="AU1631" s="25">
        <v>0</v>
      </c>
      <c r="AV1631" s="25">
        <v>0</v>
      </c>
      <c r="AW1631" s="25">
        <f t="shared" si="75"/>
        <v>0</v>
      </c>
      <c r="AX1631" s="25">
        <f t="shared" si="76"/>
        <v>0</v>
      </c>
      <c r="AY1631" s="25">
        <f t="shared" si="77"/>
        <v>0</v>
      </c>
    </row>
    <row r="1632" spans="1:51" ht="15" customHeight="1" x14ac:dyDescent="0.3">
      <c r="A1632" t="s">
        <v>4105</v>
      </c>
      <c r="B1632" t="s">
        <v>1852</v>
      </c>
      <c r="C1632">
        <v>1</v>
      </c>
      <c r="D1632" t="s">
        <v>16</v>
      </c>
      <c r="E1632" t="s">
        <v>1732</v>
      </c>
      <c r="F1632" t="s">
        <v>512</v>
      </c>
      <c r="G1632" t="s">
        <v>528</v>
      </c>
      <c r="H1632" t="s">
        <v>529</v>
      </c>
      <c r="I1632" t="s">
        <v>530</v>
      </c>
      <c r="J1632" t="s">
        <v>2480</v>
      </c>
      <c r="K1632" t="s">
        <v>394</v>
      </c>
      <c r="L1632" t="s">
        <v>514</v>
      </c>
      <c r="M1632" t="s">
        <v>525</v>
      </c>
      <c r="N1632">
        <v>1</v>
      </c>
      <c r="O1632">
        <v>1</v>
      </c>
      <c r="P1632">
        <v>1</v>
      </c>
      <c r="Q1632">
        <v>1</v>
      </c>
      <c r="R1632">
        <v>1</v>
      </c>
      <c r="S1632">
        <v>1</v>
      </c>
      <c r="T1632">
        <v>0</v>
      </c>
      <c r="U1632">
        <v>0</v>
      </c>
      <c r="V1632">
        <v>0</v>
      </c>
      <c r="W1632" s="81">
        <v>1187237.5900000001</v>
      </c>
      <c r="X1632" s="93">
        <v>45807</v>
      </c>
      <c r="Y1632" s="93">
        <v>46903</v>
      </c>
      <c r="Z1632" s="81">
        <v>1187237.5900000001</v>
      </c>
      <c r="AA1632" s="25">
        <v>0</v>
      </c>
      <c r="AB1632" s="25">
        <v>0</v>
      </c>
      <c r="AC1632" s="25">
        <v>0</v>
      </c>
      <c r="AD1632" s="25">
        <v>0</v>
      </c>
      <c r="AE1632" s="25">
        <v>0</v>
      </c>
      <c r="AF1632" s="25">
        <v>0</v>
      </c>
      <c r="AG1632" s="25">
        <v>0</v>
      </c>
      <c r="AH1632" s="25">
        <v>0</v>
      </c>
      <c r="AI1632" s="25">
        <v>0</v>
      </c>
      <c r="AJ1632" s="25">
        <v>0</v>
      </c>
      <c r="AK1632" s="25">
        <v>0</v>
      </c>
      <c r="AL1632" s="25">
        <v>0</v>
      </c>
      <c r="AM1632" s="25">
        <v>0</v>
      </c>
      <c r="AN1632" s="25">
        <v>0</v>
      </c>
      <c r="AO1632" s="25">
        <v>0</v>
      </c>
      <c r="AP1632" s="25">
        <v>0</v>
      </c>
      <c r="AQ1632" s="25">
        <v>0</v>
      </c>
      <c r="AR1632" s="25">
        <v>0</v>
      </c>
      <c r="AS1632" s="25">
        <v>0</v>
      </c>
      <c r="AT1632" s="25">
        <v>0</v>
      </c>
      <c r="AU1632" s="25">
        <v>0</v>
      </c>
      <c r="AV1632" s="25">
        <v>0</v>
      </c>
      <c r="AW1632" s="25">
        <f t="shared" si="75"/>
        <v>0</v>
      </c>
      <c r="AX1632" s="25">
        <f t="shared" si="76"/>
        <v>0</v>
      </c>
      <c r="AY1632" s="25">
        <f t="shared" si="77"/>
        <v>0</v>
      </c>
    </row>
    <row r="1633" spans="1:51" ht="15" customHeight="1" x14ac:dyDescent="0.3">
      <c r="A1633" t="s">
        <v>4106</v>
      </c>
      <c r="B1633" t="s">
        <v>1918</v>
      </c>
      <c r="C1633">
        <v>1</v>
      </c>
      <c r="D1633" t="s">
        <v>16</v>
      </c>
      <c r="E1633" t="s">
        <v>1732</v>
      </c>
      <c r="F1633" t="s">
        <v>512</v>
      </c>
      <c r="G1633" t="s">
        <v>528</v>
      </c>
      <c r="H1633" t="s">
        <v>529</v>
      </c>
      <c r="I1633" t="s">
        <v>530</v>
      </c>
      <c r="J1633" t="s">
        <v>2480</v>
      </c>
      <c r="K1633" t="s">
        <v>394</v>
      </c>
      <c r="L1633" t="s">
        <v>514</v>
      </c>
      <c r="M1633" t="s">
        <v>525</v>
      </c>
      <c r="N1633">
        <v>1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0</v>
      </c>
      <c r="U1633">
        <v>0</v>
      </c>
      <c r="V1633">
        <v>0</v>
      </c>
      <c r="W1633" s="81">
        <v>9191690</v>
      </c>
      <c r="X1633" s="93">
        <v>45799</v>
      </c>
      <c r="Y1633" s="93">
        <v>46895</v>
      </c>
      <c r="Z1633" s="81">
        <v>9191690</v>
      </c>
      <c r="AA1633" s="25">
        <v>0</v>
      </c>
      <c r="AB1633" s="25">
        <v>0</v>
      </c>
      <c r="AC1633" s="25">
        <v>0</v>
      </c>
      <c r="AD1633" s="25">
        <v>0</v>
      </c>
      <c r="AE1633" s="25">
        <v>0</v>
      </c>
      <c r="AF1633" s="25">
        <v>0</v>
      </c>
      <c r="AG1633" s="25">
        <v>0</v>
      </c>
      <c r="AH1633" s="25">
        <v>0</v>
      </c>
      <c r="AI1633" s="25">
        <v>0</v>
      </c>
      <c r="AJ1633" s="25">
        <v>0</v>
      </c>
      <c r="AK1633" s="25">
        <v>0</v>
      </c>
      <c r="AL1633" s="25">
        <v>0</v>
      </c>
      <c r="AM1633" s="25">
        <v>0</v>
      </c>
      <c r="AN1633" s="25">
        <v>0</v>
      </c>
      <c r="AO1633" s="25">
        <v>0</v>
      </c>
      <c r="AP1633" s="25">
        <v>0</v>
      </c>
      <c r="AQ1633" s="25">
        <v>0</v>
      </c>
      <c r="AR1633" s="25">
        <v>0</v>
      </c>
      <c r="AS1633" s="25">
        <v>0</v>
      </c>
      <c r="AT1633" s="25">
        <v>0</v>
      </c>
      <c r="AU1633" s="25">
        <v>0</v>
      </c>
      <c r="AV1633" s="25">
        <v>0</v>
      </c>
      <c r="AW1633" s="25">
        <f t="shared" si="75"/>
        <v>0</v>
      </c>
      <c r="AX1633" s="25">
        <f t="shared" si="76"/>
        <v>0</v>
      </c>
      <c r="AY1633" s="25">
        <f t="shared" si="77"/>
        <v>0</v>
      </c>
    </row>
    <row r="1634" spans="1:51" ht="15" customHeight="1" x14ac:dyDescent="0.3">
      <c r="A1634" t="s">
        <v>4107</v>
      </c>
      <c r="B1634" t="s">
        <v>1919</v>
      </c>
      <c r="C1634">
        <v>1</v>
      </c>
      <c r="D1634" t="s">
        <v>16</v>
      </c>
      <c r="E1634" t="s">
        <v>1732</v>
      </c>
      <c r="F1634" t="s">
        <v>512</v>
      </c>
      <c r="G1634" t="s">
        <v>528</v>
      </c>
      <c r="H1634" t="s">
        <v>529</v>
      </c>
      <c r="I1634" t="s">
        <v>530</v>
      </c>
      <c r="J1634" t="s">
        <v>2480</v>
      </c>
      <c r="K1634" t="s">
        <v>394</v>
      </c>
      <c r="L1634" t="s">
        <v>514</v>
      </c>
      <c r="M1634" t="s">
        <v>525</v>
      </c>
      <c r="N1634">
        <v>1</v>
      </c>
      <c r="O1634">
        <v>1</v>
      </c>
      <c r="P1634">
        <v>1</v>
      </c>
      <c r="Q1634">
        <v>1</v>
      </c>
      <c r="R1634">
        <v>1</v>
      </c>
      <c r="S1634">
        <v>1</v>
      </c>
      <c r="T1634">
        <v>0</v>
      </c>
      <c r="U1634">
        <v>0</v>
      </c>
      <c r="V1634">
        <v>0</v>
      </c>
      <c r="W1634" s="81">
        <v>1377472</v>
      </c>
      <c r="X1634" s="93">
        <v>45799</v>
      </c>
      <c r="Y1634" s="93">
        <v>46895</v>
      </c>
      <c r="Z1634" s="81">
        <v>1377472</v>
      </c>
      <c r="AA1634" s="25">
        <v>0</v>
      </c>
      <c r="AB1634" s="25">
        <v>0</v>
      </c>
      <c r="AC1634" s="25">
        <v>0</v>
      </c>
      <c r="AD1634" s="25">
        <v>0</v>
      </c>
      <c r="AE1634" s="25">
        <v>0</v>
      </c>
      <c r="AF1634" s="25">
        <v>0</v>
      </c>
      <c r="AG1634" s="25">
        <v>0</v>
      </c>
      <c r="AH1634" s="25">
        <v>0</v>
      </c>
      <c r="AI1634" s="25">
        <v>0</v>
      </c>
      <c r="AJ1634" s="25">
        <v>0</v>
      </c>
      <c r="AK1634" s="25">
        <v>0</v>
      </c>
      <c r="AL1634" s="25">
        <v>0</v>
      </c>
      <c r="AM1634" s="25">
        <v>0</v>
      </c>
      <c r="AN1634" s="25">
        <v>0</v>
      </c>
      <c r="AO1634" s="25">
        <v>0</v>
      </c>
      <c r="AP1634" s="25">
        <v>0</v>
      </c>
      <c r="AQ1634" s="25">
        <v>0</v>
      </c>
      <c r="AR1634" s="25">
        <v>0</v>
      </c>
      <c r="AS1634" s="25">
        <v>0</v>
      </c>
      <c r="AT1634" s="25">
        <v>0</v>
      </c>
      <c r="AU1634" s="25">
        <v>0</v>
      </c>
      <c r="AV1634" s="25">
        <v>0</v>
      </c>
      <c r="AW1634" s="25">
        <f t="shared" si="75"/>
        <v>0</v>
      </c>
      <c r="AX1634" s="25">
        <f t="shared" si="76"/>
        <v>0</v>
      </c>
      <c r="AY1634" s="25">
        <f t="shared" si="77"/>
        <v>0</v>
      </c>
    </row>
    <row r="1635" spans="1:51" ht="15" customHeight="1" x14ac:dyDescent="0.3">
      <c r="A1635" t="s">
        <v>4108</v>
      </c>
      <c r="B1635" t="s">
        <v>1920</v>
      </c>
      <c r="C1635">
        <v>1</v>
      </c>
      <c r="D1635" t="s">
        <v>16</v>
      </c>
      <c r="E1635" t="s">
        <v>1732</v>
      </c>
      <c r="F1635" t="s">
        <v>512</v>
      </c>
      <c r="G1635" t="s">
        <v>528</v>
      </c>
      <c r="H1635" t="s">
        <v>529</v>
      </c>
      <c r="I1635" t="s">
        <v>530</v>
      </c>
      <c r="J1635" t="s">
        <v>2480</v>
      </c>
      <c r="K1635" t="s">
        <v>394</v>
      </c>
      <c r="L1635" t="s">
        <v>514</v>
      </c>
      <c r="M1635" t="s">
        <v>525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0</v>
      </c>
      <c r="U1635">
        <v>0</v>
      </c>
      <c r="V1635">
        <v>0</v>
      </c>
      <c r="W1635" s="81">
        <v>2233452.5699999998</v>
      </c>
      <c r="X1635" s="93">
        <v>45799</v>
      </c>
      <c r="Y1635" s="93">
        <v>46895</v>
      </c>
      <c r="Z1635" s="81">
        <v>2233452.5699999998</v>
      </c>
      <c r="AA1635" s="25">
        <v>0</v>
      </c>
      <c r="AB1635" s="25">
        <v>0</v>
      </c>
      <c r="AC1635" s="25">
        <v>0</v>
      </c>
      <c r="AD1635" s="25">
        <v>0</v>
      </c>
      <c r="AE1635" s="25">
        <v>0</v>
      </c>
      <c r="AF1635" s="25">
        <v>0</v>
      </c>
      <c r="AG1635" s="25">
        <v>0</v>
      </c>
      <c r="AH1635" s="25">
        <v>0</v>
      </c>
      <c r="AI1635" s="25">
        <v>0</v>
      </c>
      <c r="AJ1635" s="25">
        <v>0</v>
      </c>
      <c r="AK1635" s="25">
        <v>0</v>
      </c>
      <c r="AL1635" s="25">
        <v>0</v>
      </c>
      <c r="AM1635" s="25">
        <v>0</v>
      </c>
      <c r="AN1635" s="25">
        <v>0</v>
      </c>
      <c r="AO1635" s="25">
        <v>0</v>
      </c>
      <c r="AP1635" s="25">
        <v>0</v>
      </c>
      <c r="AQ1635" s="25">
        <v>0</v>
      </c>
      <c r="AR1635" s="25">
        <v>0</v>
      </c>
      <c r="AS1635" s="25">
        <v>0</v>
      </c>
      <c r="AT1635" s="25">
        <v>0</v>
      </c>
      <c r="AU1635" s="25">
        <v>0</v>
      </c>
      <c r="AV1635" s="25">
        <v>0</v>
      </c>
      <c r="AW1635" s="25">
        <f t="shared" si="75"/>
        <v>0</v>
      </c>
      <c r="AX1635" s="25">
        <f t="shared" si="76"/>
        <v>0</v>
      </c>
      <c r="AY1635" s="25">
        <f t="shared" si="77"/>
        <v>0</v>
      </c>
    </row>
    <row r="1636" spans="1:51" ht="15" customHeight="1" x14ac:dyDescent="0.3">
      <c r="A1636" t="s">
        <v>4109</v>
      </c>
      <c r="B1636" t="s">
        <v>1921</v>
      </c>
      <c r="C1636">
        <v>1</v>
      </c>
      <c r="D1636" t="s">
        <v>16</v>
      </c>
      <c r="E1636" t="s">
        <v>1732</v>
      </c>
      <c r="F1636" t="s">
        <v>512</v>
      </c>
      <c r="G1636" t="s">
        <v>528</v>
      </c>
      <c r="H1636" t="s">
        <v>529</v>
      </c>
      <c r="I1636" t="s">
        <v>530</v>
      </c>
      <c r="J1636" t="s">
        <v>2480</v>
      </c>
      <c r="K1636" t="s">
        <v>394</v>
      </c>
      <c r="L1636" t="s">
        <v>514</v>
      </c>
      <c r="M1636" t="s">
        <v>525</v>
      </c>
      <c r="N1636">
        <v>1</v>
      </c>
      <c r="O1636">
        <v>1</v>
      </c>
      <c r="P1636">
        <v>1</v>
      </c>
      <c r="Q1636">
        <v>1</v>
      </c>
      <c r="R1636">
        <v>1</v>
      </c>
      <c r="S1636">
        <v>1</v>
      </c>
      <c r="T1636">
        <v>0</v>
      </c>
      <c r="U1636">
        <v>0</v>
      </c>
      <c r="V1636">
        <v>0</v>
      </c>
      <c r="W1636" s="81">
        <v>1134514.47</v>
      </c>
      <c r="X1636" s="93">
        <v>45799</v>
      </c>
      <c r="Y1636" s="93">
        <v>46895</v>
      </c>
      <c r="Z1636" s="81">
        <v>1134514.47</v>
      </c>
      <c r="AA1636" s="25">
        <v>0</v>
      </c>
      <c r="AB1636" s="25">
        <v>0</v>
      </c>
      <c r="AC1636" s="25">
        <v>0</v>
      </c>
      <c r="AD1636" s="25">
        <v>0</v>
      </c>
      <c r="AE1636" s="25">
        <v>0</v>
      </c>
      <c r="AF1636" s="25">
        <v>0</v>
      </c>
      <c r="AG1636" s="25">
        <v>0</v>
      </c>
      <c r="AH1636" s="25">
        <v>0</v>
      </c>
      <c r="AI1636" s="25">
        <v>0</v>
      </c>
      <c r="AJ1636" s="25">
        <v>0</v>
      </c>
      <c r="AK1636" s="25">
        <v>0</v>
      </c>
      <c r="AL1636" s="25">
        <v>0</v>
      </c>
      <c r="AM1636" s="25">
        <v>0</v>
      </c>
      <c r="AN1636" s="25">
        <v>0</v>
      </c>
      <c r="AO1636" s="25">
        <v>0</v>
      </c>
      <c r="AP1636" s="25">
        <v>0</v>
      </c>
      <c r="AQ1636" s="25">
        <v>0</v>
      </c>
      <c r="AR1636" s="25">
        <v>0</v>
      </c>
      <c r="AS1636" s="25">
        <v>0</v>
      </c>
      <c r="AT1636" s="25">
        <v>0</v>
      </c>
      <c r="AU1636" s="25">
        <v>0</v>
      </c>
      <c r="AV1636" s="25">
        <v>0</v>
      </c>
      <c r="AW1636" s="25">
        <f t="shared" si="75"/>
        <v>0</v>
      </c>
      <c r="AX1636" s="25">
        <f t="shared" si="76"/>
        <v>0</v>
      </c>
      <c r="AY1636" s="25">
        <f t="shared" si="77"/>
        <v>0</v>
      </c>
    </row>
    <row r="1637" spans="1:51" ht="15" customHeight="1" x14ac:dyDescent="0.3">
      <c r="A1637" t="s">
        <v>4110</v>
      </c>
      <c r="B1637" t="s">
        <v>1922</v>
      </c>
      <c r="C1637">
        <v>1</v>
      </c>
      <c r="D1637" t="s">
        <v>16</v>
      </c>
      <c r="E1637" t="s">
        <v>1732</v>
      </c>
      <c r="F1637" t="s">
        <v>512</v>
      </c>
      <c r="G1637" t="s">
        <v>528</v>
      </c>
      <c r="H1637" t="s">
        <v>529</v>
      </c>
      <c r="I1637" t="s">
        <v>530</v>
      </c>
      <c r="J1637" t="s">
        <v>2480</v>
      </c>
      <c r="K1637" t="s">
        <v>394</v>
      </c>
      <c r="L1637" t="s">
        <v>514</v>
      </c>
      <c r="M1637" t="s">
        <v>525</v>
      </c>
      <c r="N1637">
        <v>1</v>
      </c>
      <c r="O1637">
        <v>1</v>
      </c>
      <c r="P1637">
        <v>1</v>
      </c>
      <c r="Q1637">
        <v>1</v>
      </c>
      <c r="R1637">
        <v>1</v>
      </c>
      <c r="S1637">
        <v>1</v>
      </c>
      <c r="T1637">
        <v>0</v>
      </c>
      <c r="U1637">
        <v>0</v>
      </c>
      <c r="V1637">
        <v>0</v>
      </c>
      <c r="W1637" s="81">
        <v>1488594.38</v>
      </c>
      <c r="X1637" s="93">
        <v>45799</v>
      </c>
      <c r="Y1637" s="93">
        <v>46895</v>
      </c>
      <c r="Z1637" s="81">
        <v>1488594.38</v>
      </c>
      <c r="AA1637" s="25">
        <v>0</v>
      </c>
      <c r="AB1637" s="25">
        <v>0</v>
      </c>
      <c r="AC1637" s="25">
        <v>0</v>
      </c>
      <c r="AD1637" s="25">
        <v>0</v>
      </c>
      <c r="AE1637" s="25">
        <v>0</v>
      </c>
      <c r="AF1637" s="25">
        <v>0</v>
      </c>
      <c r="AG1637" s="25">
        <v>0</v>
      </c>
      <c r="AH1637" s="25">
        <v>0</v>
      </c>
      <c r="AI1637" s="25">
        <v>0</v>
      </c>
      <c r="AJ1637" s="25">
        <v>0</v>
      </c>
      <c r="AK1637" s="25">
        <v>0</v>
      </c>
      <c r="AL1637" s="25">
        <v>0</v>
      </c>
      <c r="AM1637" s="25">
        <v>0</v>
      </c>
      <c r="AN1637" s="25">
        <v>0</v>
      </c>
      <c r="AO1637" s="25">
        <v>0</v>
      </c>
      <c r="AP1637" s="25">
        <v>0</v>
      </c>
      <c r="AQ1637" s="25">
        <v>0</v>
      </c>
      <c r="AR1637" s="25">
        <v>0</v>
      </c>
      <c r="AS1637" s="25">
        <v>0</v>
      </c>
      <c r="AT1637" s="25">
        <v>0</v>
      </c>
      <c r="AU1637" s="25">
        <v>0</v>
      </c>
      <c r="AV1637" s="25">
        <v>0</v>
      </c>
      <c r="AW1637" s="25">
        <f t="shared" si="75"/>
        <v>0</v>
      </c>
      <c r="AX1637" s="25">
        <f t="shared" si="76"/>
        <v>0</v>
      </c>
      <c r="AY1637" s="25">
        <f t="shared" si="77"/>
        <v>0</v>
      </c>
    </row>
    <row r="1638" spans="1:51" ht="15" customHeight="1" x14ac:dyDescent="0.3">
      <c r="A1638" t="s">
        <v>4111</v>
      </c>
      <c r="B1638" t="s">
        <v>1923</v>
      </c>
      <c r="C1638">
        <v>1</v>
      </c>
      <c r="D1638" t="s">
        <v>16</v>
      </c>
      <c r="E1638" t="s">
        <v>1732</v>
      </c>
      <c r="F1638" t="s">
        <v>512</v>
      </c>
      <c r="G1638" t="s">
        <v>528</v>
      </c>
      <c r="H1638" t="s">
        <v>529</v>
      </c>
      <c r="I1638" t="s">
        <v>530</v>
      </c>
      <c r="J1638" t="s">
        <v>2480</v>
      </c>
      <c r="K1638" t="s">
        <v>394</v>
      </c>
      <c r="L1638" t="s">
        <v>514</v>
      </c>
      <c r="M1638" t="s">
        <v>525</v>
      </c>
      <c r="N1638">
        <v>1</v>
      </c>
      <c r="O1638">
        <v>1</v>
      </c>
      <c r="P1638">
        <v>1</v>
      </c>
      <c r="Q1638">
        <v>1</v>
      </c>
      <c r="R1638">
        <v>1</v>
      </c>
      <c r="S1638">
        <v>1</v>
      </c>
      <c r="T1638">
        <v>0</v>
      </c>
      <c r="U1638">
        <v>0</v>
      </c>
      <c r="V1638">
        <v>0</v>
      </c>
      <c r="W1638" s="81">
        <v>956875.97</v>
      </c>
      <c r="X1638" s="93">
        <v>45799</v>
      </c>
      <c r="Y1638" s="93">
        <v>47625</v>
      </c>
      <c r="Z1638" s="81">
        <v>956875.97</v>
      </c>
      <c r="AA1638" s="25">
        <v>0</v>
      </c>
      <c r="AB1638" s="25">
        <v>0</v>
      </c>
      <c r="AC1638" s="25">
        <v>0</v>
      </c>
      <c r="AD1638" s="25">
        <v>0</v>
      </c>
      <c r="AE1638" s="25">
        <v>0</v>
      </c>
      <c r="AF1638" s="25">
        <v>0</v>
      </c>
      <c r="AG1638" s="25">
        <v>0</v>
      </c>
      <c r="AH1638" s="25">
        <v>0</v>
      </c>
      <c r="AI1638" s="25">
        <v>0</v>
      </c>
      <c r="AJ1638" s="25">
        <v>0</v>
      </c>
      <c r="AK1638" s="25">
        <v>0</v>
      </c>
      <c r="AL1638" s="25">
        <v>0</v>
      </c>
      <c r="AM1638" s="25">
        <v>0</v>
      </c>
      <c r="AN1638" s="25">
        <v>0</v>
      </c>
      <c r="AO1638" s="25">
        <v>0</v>
      </c>
      <c r="AP1638" s="25">
        <v>0</v>
      </c>
      <c r="AQ1638" s="25">
        <v>0</v>
      </c>
      <c r="AR1638" s="25">
        <v>0</v>
      </c>
      <c r="AS1638" s="25">
        <v>0</v>
      </c>
      <c r="AT1638" s="25">
        <v>0</v>
      </c>
      <c r="AU1638" s="25">
        <v>0</v>
      </c>
      <c r="AV1638" s="25">
        <v>0</v>
      </c>
      <c r="AW1638" s="25">
        <f t="shared" si="75"/>
        <v>0</v>
      </c>
      <c r="AX1638" s="25">
        <f t="shared" si="76"/>
        <v>0</v>
      </c>
      <c r="AY1638" s="25">
        <f t="shared" si="77"/>
        <v>0</v>
      </c>
    </row>
    <row r="1639" spans="1:51" ht="15" customHeight="1" x14ac:dyDescent="0.3">
      <c r="A1639" t="s">
        <v>4112</v>
      </c>
      <c r="B1639" t="s">
        <v>1924</v>
      </c>
      <c r="C1639">
        <v>1</v>
      </c>
      <c r="D1639" t="s">
        <v>16</v>
      </c>
      <c r="E1639" t="s">
        <v>1732</v>
      </c>
      <c r="F1639" t="s">
        <v>512</v>
      </c>
      <c r="G1639" t="s">
        <v>528</v>
      </c>
      <c r="H1639" t="s">
        <v>529</v>
      </c>
      <c r="I1639" t="s">
        <v>530</v>
      </c>
      <c r="J1639" t="s">
        <v>2480</v>
      </c>
      <c r="K1639" t="s">
        <v>394</v>
      </c>
      <c r="L1639" t="s">
        <v>514</v>
      </c>
      <c r="M1639" t="s">
        <v>525</v>
      </c>
      <c r="N1639">
        <v>1</v>
      </c>
      <c r="O1639">
        <v>1</v>
      </c>
      <c r="P1639">
        <v>1</v>
      </c>
      <c r="Q1639">
        <v>1</v>
      </c>
      <c r="R1639">
        <v>1</v>
      </c>
      <c r="S1639">
        <v>1</v>
      </c>
      <c r="T1639">
        <v>0</v>
      </c>
      <c r="U1639">
        <v>0</v>
      </c>
      <c r="V1639">
        <v>0</v>
      </c>
      <c r="W1639" s="81">
        <v>486058.96</v>
      </c>
      <c r="X1639" s="93">
        <v>45799</v>
      </c>
      <c r="Y1639" s="93">
        <v>47625</v>
      </c>
      <c r="Z1639" s="81">
        <v>486058.96</v>
      </c>
      <c r="AA1639" s="25">
        <v>0</v>
      </c>
      <c r="AB1639" s="25">
        <v>0</v>
      </c>
      <c r="AC1639" s="25">
        <v>0</v>
      </c>
      <c r="AD1639" s="25">
        <v>0</v>
      </c>
      <c r="AE1639" s="25">
        <v>0</v>
      </c>
      <c r="AF1639" s="25">
        <v>0</v>
      </c>
      <c r="AG1639" s="25">
        <v>0</v>
      </c>
      <c r="AH1639" s="25">
        <v>0</v>
      </c>
      <c r="AI1639" s="25">
        <v>0</v>
      </c>
      <c r="AJ1639" s="25">
        <v>0</v>
      </c>
      <c r="AK1639" s="25">
        <v>0</v>
      </c>
      <c r="AL1639" s="25">
        <v>0</v>
      </c>
      <c r="AM1639" s="25">
        <v>0</v>
      </c>
      <c r="AN1639" s="25">
        <v>0</v>
      </c>
      <c r="AO1639" s="25">
        <v>0</v>
      </c>
      <c r="AP1639" s="25">
        <v>0</v>
      </c>
      <c r="AQ1639" s="25">
        <v>0</v>
      </c>
      <c r="AR1639" s="25">
        <v>0</v>
      </c>
      <c r="AS1639" s="25">
        <v>0</v>
      </c>
      <c r="AT1639" s="25">
        <v>0</v>
      </c>
      <c r="AU1639" s="25">
        <v>0</v>
      </c>
      <c r="AV1639" s="25">
        <v>0</v>
      </c>
      <c r="AW1639" s="25">
        <f t="shared" si="75"/>
        <v>0</v>
      </c>
      <c r="AX1639" s="25">
        <f t="shared" si="76"/>
        <v>0</v>
      </c>
      <c r="AY1639" s="25">
        <f t="shared" si="77"/>
        <v>0</v>
      </c>
    </row>
    <row r="1640" spans="1:51" ht="15" customHeight="1" x14ac:dyDescent="0.3">
      <c r="A1640" t="s">
        <v>4113</v>
      </c>
      <c r="B1640" t="s">
        <v>1925</v>
      </c>
      <c r="C1640">
        <v>1</v>
      </c>
      <c r="D1640" t="s">
        <v>16</v>
      </c>
      <c r="E1640" t="s">
        <v>1732</v>
      </c>
      <c r="F1640" t="s">
        <v>512</v>
      </c>
      <c r="G1640" t="s">
        <v>528</v>
      </c>
      <c r="H1640" t="s">
        <v>529</v>
      </c>
      <c r="I1640" t="s">
        <v>530</v>
      </c>
      <c r="J1640" t="s">
        <v>2480</v>
      </c>
      <c r="K1640" t="s">
        <v>394</v>
      </c>
      <c r="L1640" t="s">
        <v>514</v>
      </c>
      <c r="M1640" t="s">
        <v>525</v>
      </c>
      <c r="N1640">
        <v>1</v>
      </c>
      <c r="O1640">
        <v>1</v>
      </c>
      <c r="P1640">
        <v>1</v>
      </c>
      <c r="Q1640">
        <v>1</v>
      </c>
      <c r="R1640">
        <v>1</v>
      </c>
      <c r="S1640">
        <v>1</v>
      </c>
      <c r="T1640">
        <v>0</v>
      </c>
      <c r="U1640">
        <v>0</v>
      </c>
      <c r="V1640">
        <v>0</v>
      </c>
      <c r="W1640" s="81">
        <v>2485810</v>
      </c>
      <c r="X1640" s="93">
        <v>45799</v>
      </c>
      <c r="Y1640" s="93">
        <v>46895</v>
      </c>
      <c r="Z1640" s="81">
        <v>2485810</v>
      </c>
      <c r="AA1640" s="25">
        <v>0</v>
      </c>
      <c r="AB1640" s="25">
        <v>0</v>
      </c>
      <c r="AC1640" s="25">
        <v>0</v>
      </c>
      <c r="AD1640" s="25">
        <v>0</v>
      </c>
      <c r="AE1640" s="25">
        <v>0</v>
      </c>
      <c r="AF1640" s="25">
        <v>0</v>
      </c>
      <c r="AG1640" s="25">
        <v>0</v>
      </c>
      <c r="AH1640" s="25">
        <v>0</v>
      </c>
      <c r="AI1640" s="25">
        <v>0</v>
      </c>
      <c r="AJ1640" s="25">
        <v>0</v>
      </c>
      <c r="AK1640" s="25">
        <v>0</v>
      </c>
      <c r="AL1640" s="25">
        <v>0</v>
      </c>
      <c r="AM1640" s="25">
        <v>0</v>
      </c>
      <c r="AN1640" s="25">
        <v>0</v>
      </c>
      <c r="AO1640" s="25">
        <v>0</v>
      </c>
      <c r="AP1640" s="25">
        <v>0</v>
      </c>
      <c r="AQ1640" s="25">
        <v>0</v>
      </c>
      <c r="AR1640" s="25">
        <v>0</v>
      </c>
      <c r="AS1640" s="25">
        <v>0</v>
      </c>
      <c r="AT1640" s="25">
        <v>0</v>
      </c>
      <c r="AU1640" s="25">
        <v>0</v>
      </c>
      <c r="AV1640" s="25">
        <v>0</v>
      </c>
      <c r="AW1640" s="25">
        <f t="shared" si="75"/>
        <v>0</v>
      </c>
      <c r="AX1640" s="25">
        <f t="shared" si="76"/>
        <v>0</v>
      </c>
      <c r="AY1640" s="25">
        <f t="shared" si="77"/>
        <v>0</v>
      </c>
    </row>
    <row r="1641" spans="1:51" ht="15" customHeight="1" x14ac:dyDescent="0.3">
      <c r="A1641" t="s">
        <v>4114</v>
      </c>
      <c r="B1641" t="s">
        <v>1926</v>
      </c>
      <c r="C1641">
        <v>1</v>
      </c>
      <c r="D1641" t="s">
        <v>16</v>
      </c>
      <c r="E1641" t="s">
        <v>1732</v>
      </c>
      <c r="F1641" t="s">
        <v>512</v>
      </c>
      <c r="G1641" t="s">
        <v>528</v>
      </c>
      <c r="H1641" t="s">
        <v>529</v>
      </c>
      <c r="I1641" t="s">
        <v>530</v>
      </c>
      <c r="J1641" t="s">
        <v>2480</v>
      </c>
      <c r="K1641" t="s">
        <v>394</v>
      </c>
      <c r="L1641" t="s">
        <v>514</v>
      </c>
      <c r="M1641" t="s">
        <v>525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1</v>
      </c>
      <c r="T1641">
        <v>0</v>
      </c>
      <c r="U1641">
        <v>0</v>
      </c>
      <c r="V1641">
        <v>0</v>
      </c>
      <c r="W1641" s="81">
        <v>637757.07999999996</v>
      </c>
      <c r="X1641" s="93">
        <v>45799</v>
      </c>
      <c r="Y1641" s="93">
        <v>47625</v>
      </c>
      <c r="Z1641" s="81">
        <v>637757.07999999996</v>
      </c>
      <c r="AA1641" s="25">
        <v>0</v>
      </c>
      <c r="AB1641" s="25">
        <v>0</v>
      </c>
      <c r="AC1641" s="25">
        <v>0</v>
      </c>
      <c r="AD1641" s="25">
        <v>0</v>
      </c>
      <c r="AE1641" s="25">
        <v>0</v>
      </c>
      <c r="AF1641" s="25">
        <v>0</v>
      </c>
      <c r="AG1641" s="25">
        <v>0</v>
      </c>
      <c r="AH1641" s="25">
        <v>0</v>
      </c>
      <c r="AI1641" s="25">
        <v>0</v>
      </c>
      <c r="AJ1641" s="25">
        <v>0</v>
      </c>
      <c r="AK1641" s="25">
        <v>0</v>
      </c>
      <c r="AL1641" s="25">
        <v>0</v>
      </c>
      <c r="AM1641" s="25">
        <v>0</v>
      </c>
      <c r="AN1641" s="25">
        <v>0</v>
      </c>
      <c r="AO1641" s="25">
        <v>0</v>
      </c>
      <c r="AP1641" s="25">
        <v>0</v>
      </c>
      <c r="AQ1641" s="25">
        <v>0</v>
      </c>
      <c r="AR1641" s="25">
        <v>0</v>
      </c>
      <c r="AS1641" s="25">
        <v>0</v>
      </c>
      <c r="AT1641" s="25">
        <v>0</v>
      </c>
      <c r="AU1641" s="25">
        <v>0</v>
      </c>
      <c r="AV1641" s="25">
        <v>0</v>
      </c>
      <c r="AW1641" s="25">
        <f t="shared" si="75"/>
        <v>0</v>
      </c>
      <c r="AX1641" s="25">
        <f t="shared" si="76"/>
        <v>0</v>
      </c>
      <c r="AY1641" s="25">
        <f t="shared" si="77"/>
        <v>0</v>
      </c>
    </row>
    <row r="1642" spans="1:51" ht="15" customHeight="1" x14ac:dyDescent="0.3">
      <c r="A1642" t="s">
        <v>4115</v>
      </c>
      <c r="B1642" t="s">
        <v>1927</v>
      </c>
      <c r="C1642">
        <v>1</v>
      </c>
      <c r="D1642" t="s">
        <v>16</v>
      </c>
      <c r="E1642" t="s">
        <v>1732</v>
      </c>
      <c r="F1642" t="s">
        <v>512</v>
      </c>
      <c r="G1642" t="s">
        <v>43</v>
      </c>
      <c r="H1642" t="s">
        <v>523</v>
      </c>
      <c r="I1642" t="s">
        <v>513</v>
      </c>
      <c r="J1642" t="s">
        <v>524</v>
      </c>
      <c r="K1642" t="s">
        <v>497</v>
      </c>
      <c r="L1642" t="s">
        <v>514</v>
      </c>
      <c r="M1642" t="s">
        <v>525</v>
      </c>
      <c r="N1642">
        <v>1</v>
      </c>
      <c r="O1642">
        <v>1</v>
      </c>
      <c r="P1642">
        <v>1</v>
      </c>
      <c r="Q1642">
        <v>0</v>
      </c>
      <c r="R1642">
        <v>0</v>
      </c>
      <c r="S1642">
        <v>1</v>
      </c>
      <c r="T1642">
        <v>1</v>
      </c>
      <c r="U1642">
        <v>1</v>
      </c>
      <c r="V1642">
        <v>0</v>
      </c>
      <c r="W1642" s="81">
        <v>200000000</v>
      </c>
      <c r="X1642" s="93">
        <v>45825</v>
      </c>
      <c r="Y1642" s="93">
        <v>49477</v>
      </c>
      <c r="Z1642" s="81">
        <v>200000000</v>
      </c>
      <c r="AA1642" s="25">
        <v>0</v>
      </c>
      <c r="AB1642" s="25">
        <v>0</v>
      </c>
      <c r="AC1642" s="25">
        <v>0</v>
      </c>
      <c r="AD1642" s="25">
        <v>0</v>
      </c>
      <c r="AE1642" s="25">
        <v>0</v>
      </c>
      <c r="AF1642" s="25">
        <v>0</v>
      </c>
      <c r="AG1642" s="25">
        <v>0</v>
      </c>
      <c r="AH1642" s="25">
        <v>0</v>
      </c>
      <c r="AI1642" s="25">
        <v>0</v>
      </c>
      <c r="AJ1642" s="25">
        <v>0</v>
      </c>
      <c r="AK1642" s="25">
        <v>0</v>
      </c>
      <c r="AL1642" s="25">
        <v>0</v>
      </c>
      <c r="AM1642" s="25">
        <v>0</v>
      </c>
      <c r="AN1642" s="25">
        <v>0</v>
      </c>
      <c r="AO1642" s="25">
        <v>0</v>
      </c>
      <c r="AP1642" s="25">
        <v>0</v>
      </c>
      <c r="AQ1642" s="25">
        <v>0</v>
      </c>
      <c r="AR1642" s="25">
        <v>0</v>
      </c>
      <c r="AS1642" s="25">
        <v>0</v>
      </c>
      <c r="AT1642" s="25">
        <v>0</v>
      </c>
      <c r="AU1642" s="25">
        <v>0</v>
      </c>
      <c r="AV1642" s="25">
        <v>0</v>
      </c>
      <c r="AW1642" s="25">
        <f t="shared" si="75"/>
        <v>0</v>
      </c>
      <c r="AX1642" s="25">
        <f t="shared" si="76"/>
        <v>0</v>
      </c>
      <c r="AY1642" s="25">
        <f t="shared" si="77"/>
        <v>0</v>
      </c>
    </row>
    <row r="1643" spans="1:51" ht="15" customHeight="1" x14ac:dyDescent="0.3">
      <c r="A1643" t="s">
        <v>4116</v>
      </c>
      <c r="B1643" t="s">
        <v>1928</v>
      </c>
      <c r="C1643">
        <v>1</v>
      </c>
      <c r="D1643" t="s">
        <v>16</v>
      </c>
      <c r="E1643" t="s">
        <v>1732</v>
      </c>
      <c r="F1643" t="s">
        <v>512</v>
      </c>
      <c r="G1643" t="s">
        <v>528</v>
      </c>
      <c r="H1643" t="s">
        <v>529</v>
      </c>
      <c r="I1643" t="s">
        <v>530</v>
      </c>
      <c r="J1643" t="s">
        <v>2480</v>
      </c>
      <c r="K1643" t="s">
        <v>394</v>
      </c>
      <c r="L1643" t="s">
        <v>514</v>
      </c>
      <c r="M1643" t="s">
        <v>525</v>
      </c>
      <c r="N1643">
        <v>1</v>
      </c>
      <c r="O1643">
        <v>1</v>
      </c>
      <c r="P1643">
        <v>1</v>
      </c>
      <c r="Q1643">
        <v>1</v>
      </c>
      <c r="R1643">
        <v>1</v>
      </c>
      <c r="S1643">
        <v>1</v>
      </c>
      <c r="T1643">
        <v>0</v>
      </c>
      <c r="U1643">
        <v>0</v>
      </c>
      <c r="V1643">
        <v>0</v>
      </c>
      <c r="W1643" s="81">
        <v>1002769</v>
      </c>
      <c r="X1643" s="93">
        <v>45799</v>
      </c>
      <c r="Y1643" s="93">
        <v>46895</v>
      </c>
      <c r="Z1643" s="81">
        <v>1002769</v>
      </c>
      <c r="AA1643" s="25">
        <v>0</v>
      </c>
      <c r="AB1643" s="25">
        <v>0</v>
      </c>
      <c r="AC1643" s="25">
        <v>0</v>
      </c>
      <c r="AD1643" s="25">
        <v>0</v>
      </c>
      <c r="AE1643" s="25">
        <v>0</v>
      </c>
      <c r="AF1643" s="25">
        <v>0</v>
      </c>
      <c r="AG1643" s="25">
        <v>0</v>
      </c>
      <c r="AH1643" s="25">
        <v>0</v>
      </c>
      <c r="AI1643" s="25">
        <v>0</v>
      </c>
      <c r="AJ1643" s="25">
        <v>0</v>
      </c>
      <c r="AK1643" s="25">
        <v>0</v>
      </c>
      <c r="AL1643" s="25">
        <v>0</v>
      </c>
      <c r="AM1643" s="25">
        <v>0</v>
      </c>
      <c r="AN1643" s="25">
        <v>0</v>
      </c>
      <c r="AO1643" s="25">
        <v>0</v>
      </c>
      <c r="AP1643" s="25">
        <v>0</v>
      </c>
      <c r="AQ1643" s="25">
        <v>0</v>
      </c>
      <c r="AR1643" s="25">
        <v>0</v>
      </c>
      <c r="AS1643" s="25">
        <v>0</v>
      </c>
      <c r="AT1643" s="25">
        <v>0</v>
      </c>
      <c r="AU1643" s="25">
        <v>0</v>
      </c>
      <c r="AV1643" s="25">
        <v>0</v>
      </c>
      <c r="AW1643" s="25">
        <f t="shared" si="75"/>
        <v>0</v>
      </c>
      <c r="AX1643" s="25">
        <f t="shared" si="76"/>
        <v>0</v>
      </c>
      <c r="AY1643" s="25">
        <f t="shared" si="77"/>
        <v>0</v>
      </c>
    </row>
    <row r="1644" spans="1:51" ht="15" customHeight="1" x14ac:dyDescent="0.3">
      <c r="A1644" t="s">
        <v>4117</v>
      </c>
      <c r="B1644" t="s">
        <v>1917</v>
      </c>
      <c r="C1644">
        <v>1</v>
      </c>
      <c r="D1644" t="s">
        <v>16</v>
      </c>
      <c r="E1644" t="s">
        <v>1732</v>
      </c>
      <c r="F1644" t="s">
        <v>512</v>
      </c>
      <c r="G1644" t="s">
        <v>528</v>
      </c>
      <c r="H1644" t="s">
        <v>529</v>
      </c>
      <c r="I1644" t="s">
        <v>530</v>
      </c>
      <c r="J1644" t="s">
        <v>2480</v>
      </c>
      <c r="K1644" t="s">
        <v>394</v>
      </c>
      <c r="L1644" t="s">
        <v>514</v>
      </c>
      <c r="M1644" t="s">
        <v>525</v>
      </c>
      <c r="N1644">
        <v>1</v>
      </c>
      <c r="O1644">
        <v>1</v>
      </c>
      <c r="P1644">
        <v>1</v>
      </c>
      <c r="Q1644">
        <v>1</v>
      </c>
      <c r="R1644">
        <v>1</v>
      </c>
      <c r="S1644">
        <v>1</v>
      </c>
      <c r="T1644">
        <v>0</v>
      </c>
      <c r="U1644">
        <v>0</v>
      </c>
      <c r="V1644">
        <v>0</v>
      </c>
      <c r="W1644" s="81">
        <v>931000</v>
      </c>
      <c r="X1644" s="93">
        <v>45799</v>
      </c>
      <c r="Y1644" s="93">
        <v>46164</v>
      </c>
      <c r="Z1644" s="81">
        <v>931000</v>
      </c>
      <c r="AA1644" s="25">
        <v>0</v>
      </c>
      <c r="AB1644" s="25">
        <v>0</v>
      </c>
      <c r="AC1644" s="25">
        <v>931000</v>
      </c>
      <c r="AD1644" s="25">
        <v>0</v>
      </c>
      <c r="AE1644" s="25">
        <v>0</v>
      </c>
      <c r="AF1644" s="25">
        <v>0</v>
      </c>
      <c r="AG1644" s="25">
        <v>0</v>
      </c>
      <c r="AH1644" s="25">
        <v>0</v>
      </c>
      <c r="AI1644" s="25">
        <v>0</v>
      </c>
      <c r="AJ1644" s="25">
        <v>0</v>
      </c>
      <c r="AK1644" s="25">
        <v>0</v>
      </c>
      <c r="AL1644" s="25">
        <v>0</v>
      </c>
      <c r="AM1644" s="25">
        <v>0</v>
      </c>
      <c r="AN1644" s="25">
        <v>0</v>
      </c>
      <c r="AO1644" s="25">
        <v>0</v>
      </c>
      <c r="AP1644" s="25">
        <v>0</v>
      </c>
      <c r="AQ1644" s="25">
        <v>0</v>
      </c>
      <c r="AR1644" s="25">
        <v>0</v>
      </c>
      <c r="AS1644" s="25">
        <v>0</v>
      </c>
      <c r="AT1644" s="25">
        <v>0</v>
      </c>
      <c r="AU1644" s="25">
        <v>0</v>
      </c>
      <c r="AV1644" s="25">
        <v>0</v>
      </c>
      <c r="AW1644" s="25">
        <f t="shared" si="75"/>
        <v>931000</v>
      </c>
      <c r="AX1644" s="25">
        <f t="shared" si="76"/>
        <v>0</v>
      </c>
      <c r="AY1644" s="25">
        <f t="shared" si="77"/>
        <v>931000</v>
      </c>
    </row>
    <row r="1645" spans="1:51" ht="15" customHeight="1" x14ac:dyDescent="0.3">
      <c r="A1645" t="s">
        <v>4118</v>
      </c>
      <c r="B1645" t="s">
        <v>1929</v>
      </c>
      <c r="C1645">
        <v>1</v>
      </c>
      <c r="D1645" t="s">
        <v>16</v>
      </c>
      <c r="E1645" t="s">
        <v>1732</v>
      </c>
      <c r="F1645" t="s">
        <v>512</v>
      </c>
      <c r="G1645" t="s">
        <v>528</v>
      </c>
      <c r="H1645" t="s">
        <v>529</v>
      </c>
      <c r="I1645" t="s">
        <v>530</v>
      </c>
      <c r="J1645" t="s">
        <v>2480</v>
      </c>
      <c r="K1645" t="s">
        <v>394</v>
      </c>
      <c r="L1645" t="s">
        <v>514</v>
      </c>
      <c r="M1645" t="s">
        <v>525</v>
      </c>
      <c r="N1645">
        <v>1</v>
      </c>
      <c r="O1645">
        <v>1</v>
      </c>
      <c r="P1645">
        <v>1</v>
      </c>
      <c r="Q1645">
        <v>1</v>
      </c>
      <c r="R1645">
        <v>1</v>
      </c>
      <c r="S1645">
        <v>1</v>
      </c>
      <c r="T1645">
        <v>0</v>
      </c>
      <c r="U1645">
        <v>0</v>
      </c>
      <c r="V1645">
        <v>0</v>
      </c>
      <c r="W1645" s="81">
        <v>1859862</v>
      </c>
      <c r="X1645" s="93">
        <v>45835</v>
      </c>
      <c r="Y1645" s="93">
        <v>46931</v>
      </c>
      <c r="Z1645" s="81">
        <v>1859862</v>
      </c>
      <c r="AA1645" s="25">
        <v>0</v>
      </c>
      <c r="AB1645" s="25">
        <v>0</v>
      </c>
      <c r="AC1645" s="25">
        <v>0</v>
      </c>
      <c r="AD1645" s="25">
        <v>0</v>
      </c>
      <c r="AE1645" s="25">
        <v>0</v>
      </c>
      <c r="AF1645" s="25">
        <v>0</v>
      </c>
      <c r="AG1645" s="25">
        <v>0</v>
      </c>
      <c r="AH1645" s="25">
        <v>0</v>
      </c>
      <c r="AI1645" s="25">
        <v>0</v>
      </c>
      <c r="AJ1645" s="25">
        <v>0</v>
      </c>
      <c r="AK1645" s="25">
        <v>0</v>
      </c>
      <c r="AL1645" s="25">
        <v>0</v>
      </c>
      <c r="AM1645" s="25">
        <v>0</v>
      </c>
      <c r="AN1645" s="25">
        <v>0</v>
      </c>
      <c r="AO1645" s="25">
        <v>0</v>
      </c>
      <c r="AP1645" s="25">
        <v>0</v>
      </c>
      <c r="AQ1645" s="25">
        <v>0</v>
      </c>
      <c r="AR1645" s="25">
        <v>0</v>
      </c>
      <c r="AS1645" s="25">
        <v>0</v>
      </c>
      <c r="AT1645" s="25">
        <v>0</v>
      </c>
      <c r="AU1645" s="25">
        <v>0</v>
      </c>
      <c r="AV1645" s="25">
        <v>0</v>
      </c>
      <c r="AW1645" s="25">
        <f t="shared" si="75"/>
        <v>0</v>
      </c>
      <c r="AX1645" s="25">
        <f t="shared" si="76"/>
        <v>0</v>
      </c>
      <c r="AY1645" s="25">
        <f t="shared" si="77"/>
        <v>0</v>
      </c>
    </row>
    <row r="1646" spans="1:51" ht="15" customHeight="1" x14ac:dyDescent="0.3">
      <c r="A1646" t="s">
        <v>4119</v>
      </c>
      <c r="B1646" t="s">
        <v>1938</v>
      </c>
      <c r="C1646">
        <v>1</v>
      </c>
      <c r="D1646" t="s">
        <v>16</v>
      </c>
      <c r="E1646" t="s">
        <v>1732</v>
      </c>
      <c r="F1646" t="s">
        <v>512</v>
      </c>
      <c r="G1646" t="s">
        <v>528</v>
      </c>
      <c r="H1646" t="s">
        <v>529</v>
      </c>
      <c r="I1646" t="s">
        <v>530</v>
      </c>
      <c r="J1646" t="s">
        <v>2480</v>
      </c>
      <c r="K1646" t="s">
        <v>394</v>
      </c>
      <c r="L1646" t="s">
        <v>514</v>
      </c>
      <c r="M1646" t="s">
        <v>525</v>
      </c>
      <c r="N1646">
        <v>1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v>0</v>
      </c>
      <c r="U1646">
        <v>0</v>
      </c>
      <c r="V1646">
        <v>0</v>
      </c>
      <c r="W1646" s="81">
        <v>1116346.03</v>
      </c>
      <c r="X1646" s="93">
        <v>45839</v>
      </c>
      <c r="Y1646" s="93">
        <v>46935</v>
      </c>
      <c r="Z1646" s="81">
        <v>1116346.03</v>
      </c>
      <c r="AA1646" s="25">
        <v>0</v>
      </c>
      <c r="AB1646" s="25">
        <v>0</v>
      </c>
      <c r="AC1646" s="25">
        <v>0</v>
      </c>
      <c r="AD1646" s="25">
        <v>0</v>
      </c>
      <c r="AE1646" s="25">
        <v>0</v>
      </c>
      <c r="AF1646" s="25">
        <v>0</v>
      </c>
      <c r="AG1646" s="25">
        <v>0</v>
      </c>
      <c r="AH1646" s="25">
        <v>0</v>
      </c>
      <c r="AI1646" s="25">
        <v>0</v>
      </c>
      <c r="AJ1646" s="25">
        <v>0</v>
      </c>
      <c r="AK1646" s="25">
        <v>0</v>
      </c>
      <c r="AL1646" s="25">
        <v>0</v>
      </c>
      <c r="AM1646" s="25">
        <v>0</v>
      </c>
      <c r="AN1646" s="25">
        <v>0</v>
      </c>
      <c r="AO1646" s="25">
        <v>0</v>
      </c>
      <c r="AP1646" s="25">
        <v>0</v>
      </c>
      <c r="AQ1646" s="25">
        <v>0</v>
      </c>
      <c r="AR1646" s="25">
        <v>0</v>
      </c>
      <c r="AS1646" s="25">
        <v>0</v>
      </c>
      <c r="AT1646" s="25">
        <v>0</v>
      </c>
      <c r="AU1646" s="25">
        <v>0</v>
      </c>
      <c r="AV1646" s="25">
        <v>0</v>
      </c>
      <c r="AW1646" s="25">
        <f t="shared" si="75"/>
        <v>0</v>
      </c>
      <c r="AX1646" s="25">
        <f t="shared" si="76"/>
        <v>0</v>
      </c>
      <c r="AY1646" s="25">
        <f t="shared" si="77"/>
        <v>0</v>
      </c>
    </row>
    <row r="1647" spans="1:51" ht="15" customHeight="1" x14ac:dyDescent="0.3">
      <c r="A1647" t="s">
        <v>4120</v>
      </c>
      <c r="B1647" t="s">
        <v>1939</v>
      </c>
      <c r="C1647">
        <v>1</v>
      </c>
      <c r="D1647" t="s">
        <v>16</v>
      </c>
      <c r="E1647" t="s">
        <v>1732</v>
      </c>
      <c r="F1647" t="s">
        <v>512</v>
      </c>
      <c r="G1647" t="s">
        <v>505</v>
      </c>
      <c r="H1647" t="s">
        <v>523</v>
      </c>
      <c r="I1647" t="s">
        <v>513</v>
      </c>
      <c r="J1647" t="s">
        <v>524</v>
      </c>
      <c r="K1647" t="s">
        <v>505</v>
      </c>
      <c r="L1647" t="s">
        <v>514</v>
      </c>
      <c r="M1647" t="s">
        <v>525</v>
      </c>
      <c r="N1647">
        <v>1</v>
      </c>
      <c r="O1647">
        <v>1</v>
      </c>
      <c r="P1647">
        <v>1</v>
      </c>
      <c r="Q1647">
        <v>0</v>
      </c>
      <c r="R1647">
        <v>0</v>
      </c>
      <c r="S1647">
        <v>1</v>
      </c>
      <c r="T1647">
        <v>1</v>
      </c>
      <c r="U1647">
        <v>1</v>
      </c>
      <c r="V1647">
        <v>0</v>
      </c>
      <c r="W1647" s="81">
        <v>29701752.449999999</v>
      </c>
      <c r="X1647" s="93">
        <v>45799</v>
      </c>
      <c r="Y1647" s="93">
        <v>46895</v>
      </c>
      <c r="Z1647" s="81">
        <v>29701752.449999999</v>
      </c>
      <c r="AA1647" s="25">
        <v>0</v>
      </c>
      <c r="AB1647" s="25">
        <v>0</v>
      </c>
      <c r="AC1647" s="25">
        <v>0</v>
      </c>
      <c r="AD1647" s="25">
        <v>0</v>
      </c>
      <c r="AE1647" s="25">
        <v>0</v>
      </c>
      <c r="AF1647" s="25">
        <v>0</v>
      </c>
      <c r="AG1647" s="25">
        <v>0</v>
      </c>
      <c r="AH1647" s="25">
        <v>0</v>
      </c>
      <c r="AI1647" s="25">
        <v>0</v>
      </c>
      <c r="AJ1647" s="25">
        <v>0</v>
      </c>
      <c r="AK1647" s="25">
        <v>0</v>
      </c>
      <c r="AL1647" s="25">
        <v>0</v>
      </c>
      <c r="AM1647" s="25">
        <v>0</v>
      </c>
      <c r="AN1647" s="25">
        <v>0</v>
      </c>
      <c r="AO1647" s="25">
        <v>0</v>
      </c>
      <c r="AP1647" s="25">
        <v>0</v>
      </c>
      <c r="AQ1647" s="25">
        <v>0</v>
      </c>
      <c r="AR1647" s="25">
        <v>0</v>
      </c>
      <c r="AS1647" s="25">
        <v>0</v>
      </c>
      <c r="AT1647" s="25">
        <v>0</v>
      </c>
      <c r="AU1647" s="25">
        <v>0</v>
      </c>
      <c r="AV1647" s="25">
        <v>0</v>
      </c>
      <c r="AW1647" s="25">
        <f t="shared" si="75"/>
        <v>0</v>
      </c>
      <c r="AX1647" s="25">
        <f t="shared" si="76"/>
        <v>0</v>
      </c>
      <c r="AY1647" s="25">
        <f t="shared" si="77"/>
        <v>0</v>
      </c>
    </row>
    <row r="1648" spans="1:51" ht="15" customHeight="1" x14ac:dyDescent="0.3">
      <c r="A1648" t="s">
        <v>4121</v>
      </c>
      <c r="B1648" t="s">
        <v>1940</v>
      </c>
      <c r="C1648">
        <v>1</v>
      </c>
      <c r="D1648" t="s">
        <v>16</v>
      </c>
      <c r="E1648" t="s">
        <v>1732</v>
      </c>
      <c r="F1648" t="s">
        <v>512</v>
      </c>
      <c r="G1648" t="s">
        <v>43</v>
      </c>
      <c r="H1648" t="s">
        <v>523</v>
      </c>
      <c r="I1648" t="s">
        <v>513</v>
      </c>
      <c r="J1648" t="s">
        <v>524</v>
      </c>
      <c r="K1648" t="s">
        <v>497</v>
      </c>
      <c r="L1648" t="s">
        <v>514</v>
      </c>
      <c r="M1648" t="s">
        <v>525</v>
      </c>
      <c r="N1648">
        <v>1</v>
      </c>
      <c r="O1648">
        <v>1</v>
      </c>
      <c r="P1648">
        <v>1</v>
      </c>
      <c r="Q1648">
        <v>0</v>
      </c>
      <c r="R1648">
        <v>0</v>
      </c>
      <c r="S1648">
        <v>1</v>
      </c>
      <c r="T1648">
        <v>1</v>
      </c>
      <c r="U1648">
        <v>1</v>
      </c>
      <c r="V1648">
        <v>0</v>
      </c>
      <c r="W1648" s="81">
        <v>200000000</v>
      </c>
      <c r="X1648" s="93">
        <v>45825</v>
      </c>
      <c r="Y1648" s="93">
        <v>49477</v>
      </c>
      <c r="Z1648" s="81">
        <v>200000000</v>
      </c>
      <c r="AA1648" s="25">
        <v>0</v>
      </c>
      <c r="AB1648" s="25">
        <v>0</v>
      </c>
      <c r="AC1648" s="25">
        <v>0</v>
      </c>
      <c r="AD1648" s="25">
        <v>0</v>
      </c>
      <c r="AE1648" s="25">
        <v>0</v>
      </c>
      <c r="AF1648" s="25">
        <v>0</v>
      </c>
      <c r="AG1648" s="25">
        <v>0</v>
      </c>
      <c r="AH1648" s="25">
        <v>0</v>
      </c>
      <c r="AI1648" s="25">
        <v>0</v>
      </c>
      <c r="AJ1648" s="25">
        <v>0</v>
      </c>
      <c r="AK1648" s="25">
        <v>0</v>
      </c>
      <c r="AL1648" s="25">
        <v>0</v>
      </c>
      <c r="AM1648" s="25">
        <v>0</v>
      </c>
      <c r="AN1648" s="25">
        <v>0</v>
      </c>
      <c r="AO1648" s="25">
        <v>0</v>
      </c>
      <c r="AP1648" s="25">
        <v>0</v>
      </c>
      <c r="AQ1648" s="25">
        <v>0</v>
      </c>
      <c r="AR1648" s="25">
        <v>0</v>
      </c>
      <c r="AS1648" s="25">
        <v>0</v>
      </c>
      <c r="AT1648" s="25">
        <v>0</v>
      </c>
      <c r="AU1648" s="25">
        <v>0</v>
      </c>
      <c r="AV1648" s="25">
        <v>0</v>
      </c>
      <c r="AW1648" s="25">
        <f t="shared" si="75"/>
        <v>0</v>
      </c>
      <c r="AX1648" s="25">
        <f t="shared" si="76"/>
        <v>0</v>
      </c>
      <c r="AY1648" s="25">
        <f t="shared" si="77"/>
        <v>0</v>
      </c>
    </row>
    <row r="1649" spans="1:51" ht="15" customHeight="1" x14ac:dyDescent="0.3">
      <c r="A1649" t="s">
        <v>4122</v>
      </c>
      <c r="B1649" t="s">
        <v>1941</v>
      </c>
      <c r="C1649">
        <v>1</v>
      </c>
      <c r="D1649" t="s">
        <v>16</v>
      </c>
      <c r="E1649" t="s">
        <v>1732</v>
      </c>
      <c r="F1649" t="s">
        <v>512</v>
      </c>
      <c r="G1649" t="s">
        <v>43</v>
      </c>
      <c r="H1649" t="s">
        <v>523</v>
      </c>
      <c r="I1649" t="s">
        <v>513</v>
      </c>
      <c r="J1649" t="s">
        <v>524</v>
      </c>
      <c r="K1649" t="s">
        <v>497</v>
      </c>
      <c r="L1649" t="s">
        <v>514</v>
      </c>
      <c r="M1649" t="s">
        <v>525</v>
      </c>
      <c r="N1649">
        <v>1</v>
      </c>
      <c r="O1649">
        <v>1</v>
      </c>
      <c r="P1649">
        <v>1</v>
      </c>
      <c r="Q1649">
        <v>0</v>
      </c>
      <c r="R1649">
        <v>0</v>
      </c>
      <c r="S1649">
        <v>1</v>
      </c>
      <c r="T1649">
        <v>1</v>
      </c>
      <c r="U1649">
        <v>1</v>
      </c>
      <c r="V1649">
        <v>0</v>
      </c>
      <c r="W1649" s="81">
        <v>54000000</v>
      </c>
      <c r="X1649" s="93">
        <v>45835</v>
      </c>
      <c r="Y1649" s="93">
        <v>46931</v>
      </c>
      <c r="Z1649" s="81">
        <v>54000000</v>
      </c>
      <c r="AA1649" s="25">
        <v>0</v>
      </c>
      <c r="AB1649" s="25">
        <v>0</v>
      </c>
      <c r="AC1649" s="25">
        <v>0</v>
      </c>
      <c r="AD1649" s="25">
        <v>0</v>
      </c>
      <c r="AE1649" s="25">
        <v>0</v>
      </c>
      <c r="AF1649" s="25">
        <v>0</v>
      </c>
      <c r="AG1649" s="25">
        <v>0</v>
      </c>
      <c r="AH1649" s="25">
        <v>0</v>
      </c>
      <c r="AI1649" s="25">
        <v>0</v>
      </c>
      <c r="AJ1649" s="25">
        <v>0</v>
      </c>
      <c r="AK1649" s="25">
        <v>0</v>
      </c>
      <c r="AL1649" s="25">
        <v>0</v>
      </c>
      <c r="AM1649" s="25">
        <v>0</v>
      </c>
      <c r="AN1649" s="25">
        <v>0</v>
      </c>
      <c r="AO1649" s="25">
        <v>0</v>
      </c>
      <c r="AP1649" s="25">
        <v>0</v>
      </c>
      <c r="AQ1649" s="25">
        <v>0</v>
      </c>
      <c r="AR1649" s="25">
        <v>0</v>
      </c>
      <c r="AS1649" s="25">
        <v>0</v>
      </c>
      <c r="AT1649" s="25">
        <v>0</v>
      </c>
      <c r="AU1649" s="25">
        <v>0</v>
      </c>
      <c r="AV1649" s="25">
        <v>0</v>
      </c>
      <c r="AW1649" s="25">
        <f t="shared" si="75"/>
        <v>0</v>
      </c>
      <c r="AX1649" s="25">
        <f t="shared" si="76"/>
        <v>0</v>
      </c>
      <c r="AY1649" s="25">
        <f t="shared" si="77"/>
        <v>0</v>
      </c>
    </row>
    <row r="1650" spans="1:51" ht="15" customHeight="1" x14ac:dyDescent="0.3">
      <c r="A1650" t="s">
        <v>4123</v>
      </c>
      <c r="B1650" t="s">
        <v>1942</v>
      </c>
      <c r="C1650">
        <v>1</v>
      </c>
      <c r="D1650" t="s">
        <v>16</v>
      </c>
      <c r="E1650" t="s">
        <v>1732</v>
      </c>
      <c r="F1650" t="s">
        <v>512</v>
      </c>
      <c r="G1650" t="s">
        <v>528</v>
      </c>
      <c r="H1650" t="s">
        <v>529</v>
      </c>
      <c r="I1650" t="s">
        <v>530</v>
      </c>
      <c r="J1650" t="s">
        <v>2480</v>
      </c>
      <c r="K1650" t="s">
        <v>394</v>
      </c>
      <c r="L1650" t="s">
        <v>514</v>
      </c>
      <c r="M1650" t="s">
        <v>525</v>
      </c>
      <c r="N1650">
        <v>1</v>
      </c>
      <c r="O1650">
        <v>1</v>
      </c>
      <c r="P1650">
        <v>1</v>
      </c>
      <c r="Q1650">
        <v>1</v>
      </c>
      <c r="R1650">
        <v>1</v>
      </c>
      <c r="S1650">
        <v>1</v>
      </c>
      <c r="T1650">
        <v>0</v>
      </c>
      <c r="U1650">
        <v>0</v>
      </c>
      <c r="V1650">
        <v>0</v>
      </c>
      <c r="W1650" s="81">
        <v>754713.84</v>
      </c>
      <c r="X1650" s="93">
        <v>45799</v>
      </c>
      <c r="Y1650" s="93">
        <v>47625</v>
      </c>
      <c r="Z1650" s="81">
        <v>754713.84</v>
      </c>
      <c r="AA1650" s="25">
        <v>0</v>
      </c>
      <c r="AB1650" s="25">
        <v>0</v>
      </c>
      <c r="AC1650" s="25">
        <v>0</v>
      </c>
      <c r="AD1650" s="25">
        <v>0</v>
      </c>
      <c r="AE1650" s="25">
        <v>0</v>
      </c>
      <c r="AF1650" s="25">
        <v>0</v>
      </c>
      <c r="AG1650" s="25">
        <v>0</v>
      </c>
      <c r="AH1650" s="25">
        <v>0</v>
      </c>
      <c r="AI1650" s="25">
        <v>0</v>
      </c>
      <c r="AJ1650" s="25">
        <v>0</v>
      </c>
      <c r="AK1650" s="25">
        <v>0</v>
      </c>
      <c r="AL1650" s="25">
        <v>0</v>
      </c>
      <c r="AM1650" s="25">
        <v>0</v>
      </c>
      <c r="AN1650" s="25">
        <v>0</v>
      </c>
      <c r="AO1650" s="25">
        <v>0</v>
      </c>
      <c r="AP1650" s="25">
        <v>0</v>
      </c>
      <c r="AQ1650" s="25">
        <v>0</v>
      </c>
      <c r="AR1650" s="25">
        <v>0</v>
      </c>
      <c r="AS1650" s="25">
        <v>0</v>
      </c>
      <c r="AT1650" s="25">
        <v>0</v>
      </c>
      <c r="AU1650" s="25">
        <v>0</v>
      </c>
      <c r="AV1650" s="25">
        <v>0</v>
      </c>
      <c r="AW1650" s="25">
        <f t="shared" si="75"/>
        <v>0</v>
      </c>
      <c r="AX1650" s="25">
        <f t="shared" si="76"/>
        <v>0</v>
      </c>
      <c r="AY1650" s="25">
        <f t="shared" si="77"/>
        <v>0</v>
      </c>
    </row>
    <row r="1651" spans="1:51" ht="15" customHeight="1" x14ac:dyDescent="0.3">
      <c r="A1651" t="s">
        <v>4124</v>
      </c>
      <c r="B1651" t="s">
        <v>1943</v>
      </c>
      <c r="C1651">
        <v>1</v>
      </c>
      <c r="D1651" t="s">
        <v>16</v>
      </c>
      <c r="E1651" t="s">
        <v>1732</v>
      </c>
      <c r="F1651" t="s">
        <v>512</v>
      </c>
      <c r="G1651" t="s">
        <v>528</v>
      </c>
      <c r="H1651" t="s">
        <v>529</v>
      </c>
      <c r="I1651" t="s">
        <v>530</v>
      </c>
      <c r="J1651" t="s">
        <v>2480</v>
      </c>
      <c r="K1651" t="s">
        <v>394</v>
      </c>
      <c r="L1651" t="s">
        <v>514</v>
      </c>
      <c r="M1651" t="s">
        <v>525</v>
      </c>
      <c r="N1651">
        <v>1</v>
      </c>
      <c r="O1651">
        <v>1</v>
      </c>
      <c r="P1651">
        <v>1</v>
      </c>
      <c r="Q1651">
        <v>1</v>
      </c>
      <c r="R1651">
        <v>1</v>
      </c>
      <c r="S1651">
        <v>1</v>
      </c>
      <c r="T1651">
        <v>0</v>
      </c>
      <c r="U1651">
        <v>0</v>
      </c>
      <c r="V1651">
        <v>0</v>
      </c>
      <c r="W1651" s="81">
        <v>747415.49</v>
      </c>
      <c r="X1651" s="93">
        <v>45799</v>
      </c>
      <c r="Y1651" s="93">
        <v>47625</v>
      </c>
      <c r="Z1651" s="81">
        <v>747415.49</v>
      </c>
      <c r="AA1651" s="25">
        <v>0</v>
      </c>
      <c r="AB1651" s="25">
        <v>0</v>
      </c>
      <c r="AC1651" s="25">
        <v>0</v>
      </c>
      <c r="AD1651" s="25">
        <v>0</v>
      </c>
      <c r="AE1651" s="25">
        <v>0</v>
      </c>
      <c r="AF1651" s="25">
        <v>0</v>
      </c>
      <c r="AG1651" s="25">
        <v>0</v>
      </c>
      <c r="AH1651" s="25">
        <v>0</v>
      </c>
      <c r="AI1651" s="25">
        <v>0</v>
      </c>
      <c r="AJ1651" s="25">
        <v>0</v>
      </c>
      <c r="AK1651" s="25">
        <v>0</v>
      </c>
      <c r="AL1651" s="25">
        <v>0</v>
      </c>
      <c r="AM1651" s="25">
        <v>0</v>
      </c>
      <c r="AN1651" s="25">
        <v>0</v>
      </c>
      <c r="AO1651" s="25">
        <v>0</v>
      </c>
      <c r="AP1651" s="25">
        <v>0</v>
      </c>
      <c r="AQ1651" s="25">
        <v>0</v>
      </c>
      <c r="AR1651" s="25">
        <v>0</v>
      </c>
      <c r="AS1651" s="25">
        <v>0</v>
      </c>
      <c r="AT1651" s="25">
        <v>0</v>
      </c>
      <c r="AU1651" s="25">
        <v>0</v>
      </c>
      <c r="AV1651" s="25">
        <v>0</v>
      </c>
      <c r="AW1651" s="25">
        <f t="shared" si="75"/>
        <v>0</v>
      </c>
      <c r="AX1651" s="25">
        <f t="shared" si="76"/>
        <v>0</v>
      </c>
      <c r="AY1651" s="25">
        <f t="shared" si="77"/>
        <v>0</v>
      </c>
    </row>
    <row r="1652" spans="1:51" ht="15" customHeight="1" x14ac:dyDescent="0.3">
      <c r="A1652" t="s">
        <v>4125</v>
      </c>
      <c r="B1652" t="s">
        <v>1944</v>
      </c>
      <c r="C1652">
        <v>1</v>
      </c>
      <c r="D1652" t="s">
        <v>16</v>
      </c>
      <c r="E1652" t="s">
        <v>1732</v>
      </c>
      <c r="F1652" t="s">
        <v>512</v>
      </c>
      <c r="G1652" t="s">
        <v>528</v>
      </c>
      <c r="H1652" t="s">
        <v>529</v>
      </c>
      <c r="I1652" t="s">
        <v>530</v>
      </c>
      <c r="J1652" t="s">
        <v>2480</v>
      </c>
      <c r="K1652" t="s">
        <v>394</v>
      </c>
      <c r="L1652" t="s">
        <v>514</v>
      </c>
      <c r="M1652" t="s">
        <v>525</v>
      </c>
      <c r="N1652">
        <v>1</v>
      </c>
      <c r="O1652">
        <v>1</v>
      </c>
      <c r="P1652">
        <v>1</v>
      </c>
      <c r="Q1652">
        <v>1</v>
      </c>
      <c r="R1652">
        <v>1</v>
      </c>
      <c r="S1652">
        <v>1</v>
      </c>
      <c r="T1652">
        <v>0</v>
      </c>
      <c r="U1652">
        <v>0</v>
      </c>
      <c r="V1652">
        <v>0</v>
      </c>
      <c r="W1652" s="81">
        <v>238020</v>
      </c>
      <c r="X1652" s="93">
        <v>45835</v>
      </c>
      <c r="Y1652" s="93">
        <v>46931</v>
      </c>
      <c r="Z1652" s="81">
        <v>238020</v>
      </c>
      <c r="AA1652" s="25">
        <v>0</v>
      </c>
      <c r="AB1652" s="25">
        <v>0</v>
      </c>
      <c r="AC1652" s="25">
        <v>0</v>
      </c>
      <c r="AD1652" s="25">
        <v>0</v>
      </c>
      <c r="AE1652" s="25">
        <v>0</v>
      </c>
      <c r="AF1652" s="25">
        <v>0</v>
      </c>
      <c r="AG1652" s="25">
        <v>0</v>
      </c>
      <c r="AH1652" s="25">
        <v>0</v>
      </c>
      <c r="AI1652" s="25">
        <v>0</v>
      </c>
      <c r="AJ1652" s="25">
        <v>0</v>
      </c>
      <c r="AK1652" s="25">
        <v>0</v>
      </c>
      <c r="AL1652" s="25">
        <v>0</v>
      </c>
      <c r="AM1652" s="25">
        <v>0</v>
      </c>
      <c r="AN1652" s="25">
        <v>0</v>
      </c>
      <c r="AO1652" s="25">
        <v>0</v>
      </c>
      <c r="AP1652" s="25">
        <v>0</v>
      </c>
      <c r="AQ1652" s="25">
        <v>0</v>
      </c>
      <c r="AR1652" s="25">
        <v>0</v>
      </c>
      <c r="AS1652" s="25">
        <v>0</v>
      </c>
      <c r="AT1652" s="25">
        <v>0</v>
      </c>
      <c r="AU1652" s="25">
        <v>0</v>
      </c>
      <c r="AV1652" s="25">
        <v>0</v>
      </c>
      <c r="AW1652" s="25">
        <f t="shared" si="75"/>
        <v>0</v>
      </c>
      <c r="AX1652" s="25">
        <f t="shared" si="76"/>
        <v>0</v>
      </c>
      <c r="AY1652" s="25">
        <f t="shared" si="77"/>
        <v>0</v>
      </c>
    </row>
    <row r="1653" spans="1:51" ht="15" customHeight="1" x14ac:dyDescent="0.3">
      <c r="A1653" t="s">
        <v>4126</v>
      </c>
      <c r="B1653" t="s">
        <v>1945</v>
      </c>
      <c r="C1653">
        <v>1</v>
      </c>
      <c r="D1653" t="s">
        <v>16</v>
      </c>
      <c r="E1653" t="s">
        <v>1732</v>
      </c>
      <c r="F1653" t="s">
        <v>512</v>
      </c>
      <c r="G1653" t="s">
        <v>528</v>
      </c>
      <c r="H1653" t="s">
        <v>529</v>
      </c>
      <c r="I1653" t="s">
        <v>530</v>
      </c>
      <c r="J1653" t="s">
        <v>2480</v>
      </c>
      <c r="K1653" t="s">
        <v>394</v>
      </c>
      <c r="L1653" t="s">
        <v>514</v>
      </c>
      <c r="M1653" t="s">
        <v>525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0</v>
      </c>
      <c r="U1653">
        <v>0</v>
      </c>
      <c r="V1653">
        <v>0</v>
      </c>
      <c r="W1653" s="81">
        <v>390367.05</v>
      </c>
      <c r="X1653" s="93">
        <v>45799</v>
      </c>
      <c r="Y1653" s="93">
        <v>47625</v>
      </c>
      <c r="Z1653" s="81">
        <v>390367.05</v>
      </c>
      <c r="AA1653" s="25">
        <v>0</v>
      </c>
      <c r="AB1653" s="25">
        <v>0</v>
      </c>
      <c r="AC1653" s="25">
        <v>0</v>
      </c>
      <c r="AD1653" s="25">
        <v>0</v>
      </c>
      <c r="AE1653" s="25">
        <v>0</v>
      </c>
      <c r="AF1653" s="25">
        <v>0</v>
      </c>
      <c r="AG1653" s="25">
        <v>0</v>
      </c>
      <c r="AH1653" s="25">
        <v>0</v>
      </c>
      <c r="AI1653" s="25">
        <v>0</v>
      </c>
      <c r="AJ1653" s="25">
        <v>0</v>
      </c>
      <c r="AK1653" s="25">
        <v>0</v>
      </c>
      <c r="AL1653" s="25">
        <v>0</v>
      </c>
      <c r="AM1653" s="25">
        <v>0</v>
      </c>
      <c r="AN1653" s="25">
        <v>0</v>
      </c>
      <c r="AO1653" s="25">
        <v>0</v>
      </c>
      <c r="AP1653" s="25">
        <v>0</v>
      </c>
      <c r="AQ1653" s="25">
        <v>0</v>
      </c>
      <c r="AR1653" s="25">
        <v>0</v>
      </c>
      <c r="AS1653" s="25">
        <v>0</v>
      </c>
      <c r="AT1653" s="25">
        <v>0</v>
      </c>
      <c r="AU1653" s="25">
        <v>0</v>
      </c>
      <c r="AV1653" s="25">
        <v>0</v>
      </c>
      <c r="AW1653" s="25">
        <f t="shared" si="75"/>
        <v>0</v>
      </c>
      <c r="AX1653" s="25">
        <f t="shared" si="76"/>
        <v>0</v>
      </c>
      <c r="AY1653" s="25">
        <f t="shared" si="77"/>
        <v>0</v>
      </c>
    </row>
    <row r="1654" spans="1:51" ht="15" customHeight="1" x14ac:dyDescent="0.3">
      <c r="A1654" t="s">
        <v>4127</v>
      </c>
      <c r="B1654" t="s">
        <v>1946</v>
      </c>
      <c r="C1654">
        <v>1</v>
      </c>
      <c r="D1654" t="s">
        <v>16</v>
      </c>
      <c r="E1654" t="s">
        <v>1732</v>
      </c>
      <c r="F1654" t="s">
        <v>512</v>
      </c>
      <c r="G1654" t="s">
        <v>528</v>
      </c>
      <c r="H1654" t="s">
        <v>529</v>
      </c>
      <c r="I1654" t="s">
        <v>530</v>
      </c>
      <c r="J1654" t="s">
        <v>2480</v>
      </c>
      <c r="K1654" t="s">
        <v>394</v>
      </c>
      <c r="L1654" t="s">
        <v>514</v>
      </c>
      <c r="M1654" t="s">
        <v>525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0</v>
      </c>
      <c r="W1654" s="81">
        <v>489388.57</v>
      </c>
      <c r="X1654" s="93">
        <v>45799</v>
      </c>
      <c r="Y1654" s="93">
        <v>47625</v>
      </c>
      <c r="Z1654" s="81">
        <v>489388.57</v>
      </c>
      <c r="AA1654" s="25">
        <v>0</v>
      </c>
      <c r="AB1654" s="25">
        <v>0</v>
      </c>
      <c r="AC1654" s="25">
        <v>0</v>
      </c>
      <c r="AD1654" s="25">
        <v>0</v>
      </c>
      <c r="AE1654" s="25">
        <v>0</v>
      </c>
      <c r="AF1654" s="25">
        <v>0</v>
      </c>
      <c r="AG1654" s="25">
        <v>0</v>
      </c>
      <c r="AH1654" s="25">
        <v>0</v>
      </c>
      <c r="AI1654" s="25">
        <v>0</v>
      </c>
      <c r="AJ1654" s="25">
        <v>0</v>
      </c>
      <c r="AK1654" s="25">
        <v>0</v>
      </c>
      <c r="AL1654" s="25">
        <v>0</v>
      </c>
      <c r="AM1654" s="25">
        <v>0</v>
      </c>
      <c r="AN1654" s="25">
        <v>0</v>
      </c>
      <c r="AO1654" s="25">
        <v>0</v>
      </c>
      <c r="AP1654" s="25">
        <v>0</v>
      </c>
      <c r="AQ1654" s="25">
        <v>0</v>
      </c>
      <c r="AR1654" s="25">
        <v>0</v>
      </c>
      <c r="AS1654" s="25">
        <v>0</v>
      </c>
      <c r="AT1654" s="25">
        <v>0</v>
      </c>
      <c r="AU1654" s="25">
        <v>0</v>
      </c>
      <c r="AV1654" s="25">
        <v>0</v>
      </c>
      <c r="AW1654" s="25">
        <f t="shared" si="75"/>
        <v>0</v>
      </c>
      <c r="AX1654" s="25">
        <f t="shared" si="76"/>
        <v>0</v>
      </c>
      <c r="AY1654" s="25">
        <f t="shared" si="77"/>
        <v>0</v>
      </c>
    </row>
    <row r="1655" spans="1:51" ht="15" customHeight="1" x14ac:dyDescent="0.3">
      <c r="A1655" t="s">
        <v>4128</v>
      </c>
      <c r="B1655" t="s">
        <v>1947</v>
      </c>
      <c r="C1655">
        <v>1</v>
      </c>
      <c r="D1655" t="s">
        <v>16</v>
      </c>
      <c r="E1655" t="s">
        <v>1732</v>
      </c>
      <c r="F1655" t="s">
        <v>512</v>
      </c>
      <c r="G1655" t="s">
        <v>528</v>
      </c>
      <c r="H1655" t="s">
        <v>529</v>
      </c>
      <c r="I1655" t="s">
        <v>530</v>
      </c>
      <c r="J1655" t="s">
        <v>2480</v>
      </c>
      <c r="K1655" t="s">
        <v>394</v>
      </c>
      <c r="L1655" t="s">
        <v>514</v>
      </c>
      <c r="M1655" t="s">
        <v>525</v>
      </c>
      <c r="N1655">
        <v>1</v>
      </c>
      <c r="O1655">
        <v>1</v>
      </c>
      <c r="P1655">
        <v>1</v>
      </c>
      <c r="Q1655">
        <v>1</v>
      </c>
      <c r="R1655">
        <v>1</v>
      </c>
      <c r="S1655">
        <v>1</v>
      </c>
      <c r="T1655">
        <v>0</v>
      </c>
      <c r="U1655">
        <v>0</v>
      </c>
      <c r="V1655">
        <v>0</v>
      </c>
      <c r="W1655" s="81">
        <v>38352.57</v>
      </c>
      <c r="X1655" s="93">
        <v>45869</v>
      </c>
      <c r="Y1655" s="93">
        <v>46965</v>
      </c>
      <c r="Z1655" s="81">
        <v>38352.57</v>
      </c>
      <c r="AA1655" s="25">
        <v>0</v>
      </c>
      <c r="AB1655" s="25">
        <v>0</v>
      </c>
      <c r="AC1655" s="25">
        <v>0</v>
      </c>
      <c r="AD1655" s="25">
        <v>0</v>
      </c>
      <c r="AE1655" s="25">
        <v>0</v>
      </c>
      <c r="AF1655" s="25">
        <v>0</v>
      </c>
      <c r="AG1655" s="25">
        <v>0</v>
      </c>
      <c r="AH1655" s="25">
        <v>0</v>
      </c>
      <c r="AI1655" s="25">
        <v>0</v>
      </c>
      <c r="AJ1655" s="25">
        <v>0</v>
      </c>
      <c r="AK1655" s="25">
        <v>0</v>
      </c>
      <c r="AL1655" s="25">
        <v>0</v>
      </c>
      <c r="AM1655" s="25">
        <v>0</v>
      </c>
      <c r="AN1655" s="25">
        <v>0</v>
      </c>
      <c r="AO1655" s="25">
        <v>0</v>
      </c>
      <c r="AP1655" s="25">
        <v>0</v>
      </c>
      <c r="AQ1655" s="25">
        <v>0</v>
      </c>
      <c r="AR1655" s="25">
        <v>0</v>
      </c>
      <c r="AS1655" s="25">
        <v>0</v>
      </c>
      <c r="AT1655" s="25">
        <v>0</v>
      </c>
      <c r="AU1655" s="25">
        <v>0</v>
      </c>
      <c r="AV1655" s="25">
        <v>0</v>
      </c>
      <c r="AW1655" s="25">
        <f t="shared" si="75"/>
        <v>0</v>
      </c>
      <c r="AX1655" s="25">
        <f t="shared" si="76"/>
        <v>0</v>
      </c>
      <c r="AY1655" s="25">
        <f t="shared" si="77"/>
        <v>0</v>
      </c>
    </row>
    <row r="1656" spans="1:51" ht="15" customHeight="1" x14ac:dyDescent="0.3">
      <c r="A1656" t="s">
        <v>4129</v>
      </c>
      <c r="B1656" t="s">
        <v>1950</v>
      </c>
      <c r="C1656">
        <v>1</v>
      </c>
      <c r="D1656" t="s">
        <v>16</v>
      </c>
      <c r="E1656" t="s">
        <v>1732</v>
      </c>
      <c r="F1656" t="s">
        <v>512</v>
      </c>
      <c r="G1656" t="s">
        <v>630</v>
      </c>
      <c r="H1656" t="s">
        <v>529</v>
      </c>
      <c r="I1656" t="s">
        <v>631</v>
      </c>
      <c r="J1656" t="s">
        <v>2480</v>
      </c>
      <c r="K1656" t="s">
        <v>395</v>
      </c>
      <c r="L1656" t="s">
        <v>514</v>
      </c>
      <c r="M1656" t="s">
        <v>525</v>
      </c>
      <c r="N1656">
        <v>1</v>
      </c>
      <c r="O1656">
        <v>1</v>
      </c>
      <c r="P1656">
        <v>1</v>
      </c>
      <c r="Q1656">
        <v>1</v>
      </c>
      <c r="R1656">
        <v>1</v>
      </c>
      <c r="S1656">
        <v>1</v>
      </c>
      <c r="T1656">
        <v>0</v>
      </c>
      <c r="U1656">
        <v>0</v>
      </c>
      <c r="V1656">
        <v>0</v>
      </c>
      <c r="W1656" s="81">
        <v>168592.5</v>
      </c>
      <c r="X1656" s="93">
        <v>45725</v>
      </c>
      <c r="Y1656" s="93">
        <v>46239</v>
      </c>
      <c r="Z1656" s="81">
        <v>168592.5</v>
      </c>
      <c r="AA1656" s="25">
        <v>0</v>
      </c>
      <c r="AB1656" s="25">
        <v>0</v>
      </c>
      <c r="AC1656" s="25">
        <v>0</v>
      </c>
      <c r="AD1656" s="25">
        <v>0</v>
      </c>
      <c r="AE1656" s="25">
        <v>0</v>
      </c>
      <c r="AF1656" s="25">
        <v>168592.5</v>
      </c>
      <c r="AG1656" s="25">
        <v>0</v>
      </c>
      <c r="AH1656" s="25">
        <v>0</v>
      </c>
      <c r="AI1656" s="25">
        <v>0</v>
      </c>
      <c r="AJ1656" s="25">
        <v>0</v>
      </c>
      <c r="AK1656" s="25">
        <v>0</v>
      </c>
      <c r="AL1656" s="25">
        <v>0</v>
      </c>
      <c r="AM1656" s="25">
        <v>0</v>
      </c>
      <c r="AN1656" s="25">
        <v>0</v>
      </c>
      <c r="AO1656" s="25">
        <v>0</v>
      </c>
      <c r="AP1656" s="25">
        <v>0</v>
      </c>
      <c r="AQ1656" s="25">
        <v>0</v>
      </c>
      <c r="AR1656" s="25">
        <v>0</v>
      </c>
      <c r="AS1656" s="25">
        <v>0</v>
      </c>
      <c r="AT1656" s="25">
        <v>0</v>
      </c>
      <c r="AU1656" s="25">
        <v>0</v>
      </c>
      <c r="AV1656" s="25">
        <v>0</v>
      </c>
      <c r="AW1656" s="25">
        <f t="shared" si="75"/>
        <v>168592.5</v>
      </c>
      <c r="AX1656" s="25">
        <f t="shared" si="76"/>
        <v>0</v>
      </c>
      <c r="AY1656" s="25">
        <f t="shared" si="77"/>
        <v>168592.5</v>
      </c>
    </row>
    <row r="1657" spans="1:51" ht="15" customHeight="1" x14ac:dyDescent="0.3">
      <c r="A1657" t="s">
        <v>4130</v>
      </c>
      <c r="B1657" t="s">
        <v>1950</v>
      </c>
      <c r="C1657">
        <v>2</v>
      </c>
      <c r="D1657" t="s">
        <v>16</v>
      </c>
      <c r="E1657" t="s">
        <v>1732</v>
      </c>
      <c r="F1657" t="s">
        <v>512</v>
      </c>
      <c r="G1657" t="s">
        <v>630</v>
      </c>
      <c r="H1657" t="s">
        <v>529</v>
      </c>
      <c r="I1657" t="s">
        <v>631</v>
      </c>
      <c r="J1657" t="s">
        <v>2480</v>
      </c>
      <c r="K1657" t="s">
        <v>395</v>
      </c>
      <c r="L1657" t="s">
        <v>514</v>
      </c>
      <c r="M1657" t="s">
        <v>525</v>
      </c>
      <c r="N1657">
        <v>1</v>
      </c>
      <c r="O1657">
        <v>1</v>
      </c>
      <c r="P1657">
        <v>1</v>
      </c>
      <c r="Q1657">
        <v>1</v>
      </c>
      <c r="R1657">
        <v>1</v>
      </c>
      <c r="S1657">
        <v>1</v>
      </c>
      <c r="T1657">
        <v>0</v>
      </c>
      <c r="U1657">
        <v>0</v>
      </c>
      <c r="V1657">
        <v>0</v>
      </c>
      <c r="W1657" s="81">
        <v>511825</v>
      </c>
      <c r="X1657" s="93">
        <v>45725</v>
      </c>
      <c r="Y1657" s="93">
        <v>46604</v>
      </c>
      <c r="Z1657" s="81">
        <v>511825</v>
      </c>
      <c r="AA1657" s="25">
        <v>0</v>
      </c>
      <c r="AB1657" s="25">
        <v>0</v>
      </c>
      <c r="AC1657" s="25">
        <v>0</v>
      </c>
      <c r="AD1657" s="25">
        <v>0</v>
      </c>
      <c r="AE1657" s="25">
        <v>0</v>
      </c>
      <c r="AF1657" s="25">
        <v>0</v>
      </c>
      <c r="AG1657" s="25">
        <v>0</v>
      </c>
      <c r="AH1657" s="25">
        <v>0</v>
      </c>
      <c r="AI1657" s="25">
        <v>0</v>
      </c>
      <c r="AJ1657" s="25">
        <v>0</v>
      </c>
      <c r="AK1657" s="25">
        <v>0</v>
      </c>
      <c r="AL1657" s="25">
        <v>255912.5</v>
      </c>
      <c r="AM1657" s="25">
        <v>0</v>
      </c>
      <c r="AN1657" s="25">
        <v>0</v>
      </c>
      <c r="AO1657" s="25">
        <v>0</v>
      </c>
      <c r="AP1657" s="25">
        <v>0</v>
      </c>
      <c r="AQ1657" s="25">
        <v>0</v>
      </c>
      <c r="AR1657" s="25">
        <v>255912.5</v>
      </c>
      <c r="AS1657" s="25">
        <v>0</v>
      </c>
      <c r="AT1657" s="25">
        <v>0</v>
      </c>
      <c r="AU1657" s="25">
        <v>0</v>
      </c>
      <c r="AV1657" s="25">
        <v>0</v>
      </c>
      <c r="AW1657" s="25">
        <f t="shared" si="75"/>
        <v>0</v>
      </c>
      <c r="AX1657" s="25">
        <f t="shared" si="76"/>
        <v>511825</v>
      </c>
      <c r="AY1657" s="25">
        <f t="shared" si="77"/>
        <v>511825</v>
      </c>
    </row>
    <row r="1658" spans="1:51" ht="15" customHeight="1" x14ac:dyDescent="0.3">
      <c r="A1658" t="s">
        <v>4131</v>
      </c>
      <c r="B1658" t="s">
        <v>1950</v>
      </c>
      <c r="C1658">
        <v>3</v>
      </c>
      <c r="D1658" t="s">
        <v>16</v>
      </c>
      <c r="E1658" t="s">
        <v>1732</v>
      </c>
      <c r="F1658" t="s">
        <v>512</v>
      </c>
      <c r="G1658" t="s">
        <v>630</v>
      </c>
      <c r="H1658" t="s">
        <v>529</v>
      </c>
      <c r="I1658" t="s">
        <v>631</v>
      </c>
      <c r="J1658" t="s">
        <v>2480</v>
      </c>
      <c r="K1658" t="s">
        <v>395</v>
      </c>
      <c r="L1658" t="s">
        <v>514</v>
      </c>
      <c r="M1658" t="s">
        <v>525</v>
      </c>
      <c r="N1658">
        <v>1</v>
      </c>
      <c r="O1658">
        <v>1</v>
      </c>
      <c r="P1658">
        <v>1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0</v>
      </c>
      <c r="W1658" s="81">
        <v>238802.5</v>
      </c>
      <c r="X1658" s="93">
        <v>45725</v>
      </c>
      <c r="Y1658" s="93">
        <v>46970</v>
      </c>
      <c r="Z1658" s="81">
        <v>238802.5</v>
      </c>
      <c r="AA1658" s="25">
        <v>0</v>
      </c>
      <c r="AB1658" s="25">
        <v>0</v>
      </c>
      <c r="AC1658" s="25">
        <v>0</v>
      </c>
      <c r="AD1658" s="25">
        <v>0</v>
      </c>
      <c r="AE1658" s="25">
        <v>0</v>
      </c>
      <c r="AF1658" s="25">
        <v>0</v>
      </c>
      <c r="AG1658" s="25">
        <v>0</v>
      </c>
      <c r="AH1658" s="25">
        <v>0</v>
      </c>
      <c r="AI1658" s="25">
        <v>0</v>
      </c>
      <c r="AJ1658" s="25">
        <v>0</v>
      </c>
      <c r="AK1658" s="25">
        <v>0</v>
      </c>
      <c r="AL1658" s="25">
        <v>0</v>
      </c>
      <c r="AM1658" s="25">
        <v>0</v>
      </c>
      <c r="AN1658" s="25">
        <v>0</v>
      </c>
      <c r="AO1658" s="25">
        <v>0</v>
      </c>
      <c r="AP1658" s="25">
        <v>0</v>
      </c>
      <c r="AQ1658" s="25">
        <v>0</v>
      </c>
      <c r="AR1658" s="25">
        <v>0</v>
      </c>
      <c r="AS1658" s="25">
        <v>0</v>
      </c>
      <c r="AT1658" s="25">
        <v>0</v>
      </c>
      <c r="AU1658" s="25">
        <v>0</v>
      </c>
      <c r="AV1658" s="25">
        <v>0</v>
      </c>
      <c r="AW1658" s="25">
        <f t="shared" si="75"/>
        <v>0</v>
      </c>
      <c r="AX1658" s="25">
        <f t="shared" si="76"/>
        <v>0</v>
      </c>
      <c r="AY1658" s="25">
        <f t="shared" si="77"/>
        <v>0</v>
      </c>
    </row>
    <row r="1659" spans="1:51" ht="15" customHeight="1" x14ac:dyDescent="0.3">
      <c r="A1659" t="s">
        <v>4132</v>
      </c>
      <c r="B1659" t="s">
        <v>1950</v>
      </c>
      <c r="C1659">
        <v>4</v>
      </c>
      <c r="D1659" t="s">
        <v>16</v>
      </c>
      <c r="E1659" t="s">
        <v>1732</v>
      </c>
      <c r="F1659" t="s">
        <v>512</v>
      </c>
      <c r="G1659" t="s">
        <v>630</v>
      </c>
      <c r="H1659" t="s">
        <v>529</v>
      </c>
      <c r="I1659" t="s">
        <v>631</v>
      </c>
      <c r="J1659" t="s">
        <v>2480</v>
      </c>
      <c r="K1659" t="s">
        <v>395</v>
      </c>
      <c r="L1659" t="s">
        <v>514</v>
      </c>
      <c r="M1659" t="s">
        <v>525</v>
      </c>
      <c r="N1659">
        <v>1</v>
      </c>
      <c r="O1659">
        <v>1</v>
      </c>
      <c r="P1659">
        <v>1</v>
      </c>
      <c r="Q1659">
        <v>1</v>
      </c>
      <c r="R1659">
        <v>1</v>
      </c>
      <c r="S1659">
        <v>1</v>
      </c>
      <c r="T1659">
        <v>0</v>
      </c>
      <c r="U1659">
        <v>0</v>
      </c>
      <c r="V1659">
        <v>0</v>
      </c>
      <c r="W1659" s="81">
        <v>331285</v>
      </c>
      <c r="X1659" s="93">
        <v>45725</v>
      </c>
      <c r="Y1659" s="93">
        <v>47335</v>
      </c>
      <c r="Z1659" s="81">
        <v>331285</v>
      </c>
      <c r="AA1659" s="25">
        <v>0</v>
      </c>
      <c r="AB1659" s="25">
        <v>0</v>
      </c>
      <c r="AC1659" s="25">
        <v>0</v>
      </c>
      <c r="AD1659" s="25">
        <v>0</v>
      </c>
      <c r="AE1659" s="25">
        <v>0</v>
      </c>
      <c r="AF1659" s="25">
        <v>0</v>
      </c>
      <c r="AG1659" s="25">
        <v>0</v>
      </c>
      <c r="AH1659" s="25">
        <v>0</v>
      </c>
      <c r="AI1659" s="25">
        <v>0</v>
      </c>
      <c r="AJ1659" s="25">
        <v>0</v>
      </c>
      <c r="AK1659" s="25">
        <v>0</v>
      </c>
      <c r="AL1659" s="25">
        <v>0</v>
      </c>
      <c r="AM1659" s="25">
        <v>0</v>
      </c>
      <c r="AN1659" s="25">
        <v>0</v>
      </c>
      <c r="AO1659" s="25">
        <v>0</v>
      </c>
      <c r="AP1659" s="25">
        <v>0</v>
      </c>
      <c r="AQ1659" s="25">
        <v>0</v>
      </c>
      <c r="AR1659" s="25">
        <v>0</v>
      </c>
      <c r="AS1659" s="25">
        <v>0</v>
      </c>
      <c r="AT1659" s="25">
        <v>0</v>
      </c>
      <c r="AU1659" s="25">
        <v>0</v>
      </c>
      <c r="AV1659" s="25">
        <v>0</v>
      </c>
      <c r="AW1659" s="25">
        <f t="shared" si="75"/>
        <v>0</v>
      </c>
      <c r="AX1659" s="25">
        <f t="shared" si="76"/>
        <v>0</v>
      </c>
      <c r="AY1659" s="25">
        <f t="shared" si="77"/>
        <v>0</v>
      </c>
    </row>
    <row r="1660" spans="1:51" ht="15" customHeight="1" x14ac:dyDescent="0.3">
      <c r="A1660" t="s">
        <v>4133</v>
      </c>
      <c r="B1660" t="s">
        <v>1950</v>
      </c>
      <c r="C1660">
        <v>5</v>
      </c>
      <c r="D1660" t="s">
        <v>16</v>
      </c>
      <c r="E1660" t="s">
        <v>1732</v>
      </c>
      <c r="F1660" t="s">
        <v>512</v>
      </c>
      <c r="G1660" t="s">
        <v>630</v>
      </c>
      <c r="H1660" t="s">
        <v>529</v>
      </c>
      <c r="I1660" t="s">
        <v>631</v>
      </c>
      <c r="J1660" t="s">
        <v>2480</v>
      </c>
      <c r="K1660" t="s">
        <v>395</v>
      </c>
      <c r="L1660" t="s">
        <v>514</v>
      </c>
      <c r="M1660" t="s">
        <v>525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1</v>
      </c>
      <c r="T1660">
        <v>0</v>
      </c>
      <c r="U1660">
        <v>0</v>
      </c>
      <c r="V1660">
        <v>0</v>
      </c>
      <c r="W1660" s="81">
        <v>963470</v>
      </c>
      <c r="X1660" s="93">
        <v>45725</v>
      </c>
      <c r="Y1660" s="93">
        <v>47700</v>
      </c>
      <c r="Z1660" s="81">
        <v>963470</v>
      </c>
      <c r="AA1660" s="25">
        <v>0</v>
      </c>
      <c r="AB1660" s="25">
        <v>0</v>
      </c>
      <c r="AC1660" s="25">
        <v>0</v>
      </c>
      <c r="AD1660" s="25">
        <v>0</v>
      </c>
      <c r="AE1660" s="25">
        <v>0</v>
      </c>
      <c r="AF1660" s="25">
        <v>0</v>
      </c>
      <c r="AG1660" s="25">
        <v>0</v>
      </c>
      <c r="AH1660" s="25">
        <v>0</v>
      </c>
      <c r="AI1660" s="25">
        <v>0</v>
      </c>
      <c r="AJ1660" s="25">
        <v>0</v>
      </c>
      <c r="AK1660" s="25">
        <v>0</v>
      </c>
      <c r="AL1660" s="25">
        <v>0</v>
      </c>
      <c r="AM1660" s="25">
        <v>0</v>
      </c>
      <c r="AN1660" s="25">
        <v>0</v>
      </c>
      <c r="AO1660" s="25">
        <v>0</v>
      </c>
      <c r="AP1660" s="25">
        <v>0</v>
      </c>
      <c r="AQ1660" s="25">
        <v>0</v>
      </c>
      <c r="AR1660" s="25">
        <v>0</v>
      </c>
      <c r="AS1660" s="25">
        <v>0</v>
      </c>
      <c r="AT1660" s="25">
        <v>0</v>
      </c>
      <c r="AU1660" s="25">
        <v>0</v>
      </c>
      <c r="AV1660" s="25">
        <v>0</v>
      </c>
      <c r="AW1660" s="25">
        <f t="shared" si="75"/>
        <v>0</v>
      </c>
      <c r="AX1660" s="25">
        <f t="shared" si="76"/>
        <v>0</v>
      </c>
      <c r="AY1660" s="25">
        <f t="shared" si="77"/>
        <v>0</v>
      </c>
    </row>
    <row r="1661" spans="1:51" ht="15" customHeight="1" x14ac:dyDescent="0.3">
      <c r="A1661" t="s">
        <v>4134</v>
      </c>
      <c r="B1661" t="s">
        <v>1950</v>
      </c>
      <c r="C1661">
        <v>6</v>
      </c>
      <c r="D1661" t="s">
        <v>16</v>
      </c>
      <c r="E1661" t="s">
        <v>1732</v>
      </c>
      <c r="F1661" t="s">
        <v>512</v>
      </c>
      <c r="G1661" t="s">
        <v>630</v>
      </c>
      <c r="H1661" t="s">
        <v>529</v>
      </c>
      <c r="I1661" t="s">
        <v>631</v>
      </c>
      <c r="J1661" t="s">
        <v>2480</v>
      </c>
      <c r="K1661" t="s">
        <v>395</v>
      </c>
      <c r="L1661" t="s">
        <v>514</v>
      </c>
      <c r="M1661" t="s">
        <v>525</v>
      </c>
      <c r="N1661">
        <v>1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v>0</v>
      </c>
      <c r="U1661">
        <v>0</v>
      </c>
      <c r="V1661">
        <v>0</v>
      </c>
      <c r="W1661" s="81">
        <v>2897637.5</v>
      </c>
      <c r="X1661" s="93">
        <v>45725</v>
      </c>
      <c r="Y1661" s="93">
        <v>48065</v>
      </c>
      <c r="Z1661" s="81">
        <v>2897637.5</v>
      </c>
      <c r="AA1661" s="25">
        <v>0</v>
      </c>
      <c r="AB1661" s="25">
        <v>0</v>
      </c>
      <c r="AC1661" s="25">
        <v>0</v>
      </c>
      <c r="AD1661" s="25">
        <v>0</v>
      </c>
      <c r="AE1661" s="25">
        <v>0</v>
      </c>
      <c r="AF1661" s="25">
        <v>0</v>
      </c>
      <c r="AG1661" s="25">
        <v>0</v>
      </c>
      <c r="AH1661" s="25">
        <v>0</v>
      </c>
      <c r="AI1661" s="25">
        <v>0</v>
      </c>
      <c r="AJ1661" s="25">
        <v>0</v>
      </c>
      <c r="AK1661" s="25">
        <v>0</v>
      </c>
      <c r="AL1661" s="25">
        <v>0</v>
      </c>
      <c r="AM1661" s="25">
        <v>0</v>
      </c>
      <c r="AN1661" s="25">
        <v>0</v>
      </c>
      <c r="AO1661" s="25">
        <v>0</v>
      </c>
      <c r="AP1661" s="25">
        <v>0</v>
      </c>
      <c r="AQ1661" s="25">
        <v>0</v>
      </c>
      <c r="AR1661" s="25">
        <v>0</v>
      </c>
      <c r="AS1661" s="25">
        <v>0</v>
      </c>
      <c r="AT1661" s="25">
        <v>0</v>
      </c>
      <c r="AU1661" s="25">
        <v>0</v>
      </c>
      <c r="AV1661" s="25">
        <v>0</v>
      </c>
      <c r="AW1661" s="25">
        <f t="shared" si="75"/>
        <v>0</v>
      </c>
      <c r="AX1661" s="25">
        <f t="shared" si="76"/>
        <v>0</v>
      </c>
      <c r="AY1661" s="25">
        <f t="shared" si="77"/>
        <v>0</v>
      </c>
    </row>
    <row r="1662" spans="1:51" ht="15" customHeight="1" x14ac:dyDescent="0.3">
      <c r="A1662" t="s">
        <v>4135</v>
      </c>
      <c r="B1662" t="s">
        <v>1950</v>
      </c>
      <c r="C1662">
        <v>7</v>
      </c>
      <c r="D1662" t="s">
        <v>16</v>
      </c>
      <c r="E1662" t="s">
        <v>1732</v>
      </c>
      <c r="F1662" t="s">
        <v>512</v>
      </c>
      <c r="G1662" t="s">
        <v>630</v>
      </c>
      <c r="H1662" t="s">
        <v>529</v>
      </c>
      <c r="I1662" t="s">
        <v>631</v>
      </c>
      <c r="J1662" t="s">
        <v>2480</v>
      </c>
      <c r="K1662" t="s">
        <v>395</v>
      </c>
      <c r="L1662" t="s">
        <v>514</v>
      </c>
      <c r="M1662" t="s">
        <v>525</v>
      </c>
      <c r="N1662">
        <v>1</v>
      </c>
      <c r="O1662">
        <v>1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0</v>
      </c>
      <c r="W1662" s="81">
        <v>3991350</v>
      </c>
      <c r="X1662" s="93">
        <v>45725</v>
      </c>
      <c r="Y1662" s="93">
        <v>48431</v>
      </c>
      <c r="Z1662" s="81">
        <v>3991350</v>
      </c>
      <c r="AA1662" s="25">
        <v>0</v>
      </c>
      <c r="AB1662" s="25">
        <v>0</v>
      </c>
      <c r="AC1662" s="25">
        <v>0</v>
      </c>
      <c r="AD1662" s="25">
        <v>0</v>
      </c>
      <c r="AE1662" s="25">
        <v>0</v>
      </c>
      <c r="AF1662" s="25">
        <v>0</v>
      </c>
      <c r="AG1662" s="25">
        <v>0</v>
      </c>
      <c r="AH1662" s="25">
        <v>0</v>
      </c>
      <c r="AI1662" s="25">
        <v>0</v>
      </c>
      <c r="AJ1662" s="25">
        <v>0</v>
      </c>
      <c r="AK1662" s="25">
        <v>0</v>
      </c>
      <c r="AL1662" s="25">
        <v>0</v>
      </c>
      <c r="AM1662" s="25">
        <v>0</v>
      </c>
      <c r="AN1662" s="25">
        <v>0</v>
      </c>
      <c r="AO1662" s="25">
        <v>0</v>
      </c>
      <c r="AP1662" s="25">
        <v>0</v>
      </c>
      <c r="AQ1662" s="25">
        <v>0</v>
      </c>
      <c r="AR1662" s="25">
        <v>0</v>
      </c>
      <c r="AS1662" s="25">
        <v>0</v>
      </c>
      <c r="AT1662" s="25">
        <v>0</v>
      </c>
      <c r="AU1662" s="25">
        <v>0</v>
      </c>
      <c r="AV1662" s="25">
        <v>0</v>
      </c>
      <c r="AW1662" s="25">
        <f t="shared" si="75"/>
        <v>0</v>
      </c>
      <c r="AX1662" s="25">
        <f t="shared" si="76"/>
        <v>0</v>
      </c>
      <c r="AY1662" s="25">
        <f t="shared" si="77"/>
        <v>0</v>
      </c>
    </row>
    <row r="1663" spans="1:51" ht="15" customHeight="1" x14ac:dyDescent="0.3">
      <c r="A1663" t="s">
        <v>4136</v>
      </c>
      <c r="B1663" t="s">
        <v>1950</v>
      </c>
      <c r="C1663">
        <v>8</v>
      </c>
      <c r="D1663" t="s">
        <v>16</v>
      </c>
      <c r="E1663" t="s">
        <v>1732</v>
      </c>
      <c r="F1663" t="s">
        <v>512</v>
      </c>
      <c r="G1663" t="s">
        <v>630</v>
      </c>
      <c r="H1663" t="s">
        <v>529</v>
      </c>
      <c r="I1663" t="s">
        <v>631</v>
      </c>
      <c r="J1663" t="s">
        <v>2480</v>
      </c>
      <c r="K1663" t="s">
        <v>395</v>
      </c>
      <c r="L1663" t="s">
        <v>514</v>
      </c>
      <c r="M1663" t="s">
        <v>525</v>
      </c>
      <c r="N1663">
        <v>1</v>
      </c>
      <c r="O1663">
        <v>1</v>
      </c>
      <c r="P1663">
        <v>1</v>
      </c>
      <c r="Q1663">
        <v>1</v>
      </c>
      <c r="R1663">
        <v>1</v>
      </c>
      <c r="S1663">
        <v>1</v>
      </c>
      <c r="T1663">
        <v>0</v>
      </c>
      <c r="U1663">
        <v>0</v>
      </c>
      <c r="V1663">
        <v>0</v>
      </c>
      <c r="W1663" s="81">
        <v>464772.5</v>
      </c>
      <c r="X1663" s="93">
        <v>45725</v>
      </c>
      <c r="Y1663" s="93">
        <v>48796</v>
      </c>
      <c r="Z1663" s="81">
        <v>464772.5</v>
      </c>
      <c r="AA1663" s="25">
        <v>0</v>
      </c>
      <c r="AB1663" s="25">
        <v>0</v>
      </c>
      <c r="AC1663" s="25">
        <v>0</v>
      </c>
      <c r="AD1663" s="25">
        <v>0</v>
      </c>
      <c r="AE1663" s="25">
        <v>0</v>
      </c>
      <c r="AF1663" s="25">
        <v>0</v>
      </c>
      <c r="AG1663" s="25">
        <v>0</v>
      </c>
      <c r="AH1663" s="25">
        <v>0</v>
      </c>
      <c r="AI1663" s="25">
        <v>0</v>
      </c>
      <c r="AJ1663" s="25">
        <v>0</v>
      </c>
      <c r="AK1663" s="25">
        <v>0</v>
      </c>
      <c r="AL1663" s="25">
        <v>0</v>
      </c>
      <c r="AM1663" s="25">
        <v>0</v>
      </c>
      <c r="AN1663" s="25">
        <v>0</v>
      </c>
      <c r="AO1663" s="25">
        <v>0</v>
      </c>
      <c r="AP1663" s="25">
        <v>0</v>
      </c>
      <c r="AQ1663" s="25">
        <v>0</v>
      </c>
      <c r="AR1663" s="25">
        <v>0</v>
      </c>
      <c r="AS1663" s="25">
        <v>0</v>
      </c>
      <c r="AT1663" s="25">
        <v>0</v>
      </c>
      <c r="AU1663" s="25">
        <v>0</v>
      </c>
      <c r="AV1663" s="25">
        <v>0</v>
      </c>
      <c r="AW1663" s="25">
        <f t="shared" si="75"/>
        <v>0</v>
      </c>
      <c r="AX1663" s="25">
        <f t="shared" si="76"/>
        <v>0</v>
      </c>
      <c r="AY1663" s="25">
        <f t="shared" si="77"/>
        <v>0</v>
      </c>
    </row>
    <row r="1664" spans="1:51" ht="15" customHeight="1" x14ac:dyDescent="0.3">
      <c r="A1664" t="s">
        <v>4137</v>
      </c>
      <c r="B1664" t="s">
        <v>1950</v>
      </c>
      <c r="C1664">
        <v>9</v>
      </c>
      <c r="D1664" t="s">
        <v>16</v>
      </c>
      <c r="E1664" t="s">
        <v>1732</v>
      </c>
      <c r="F1664" t="s">
        <v>512</v>
      </c>
      <c r="G1664" t="s">
        <v>630</v>
      </c>
      <c r="H1664" t="s">
        <v>529</v>
      </c>
      <c r="I1664" t="s">
        <v>631</v>
      </c>
      <c r="J1664" t="s">
        <v>2480</v>
      </c>
      <c r="K1664" t="s">
        <v>395</v>
      </c>
      <c r="L1664" t="s">
        <v>514</v>
      </c>
      <c r="M1664" t="s">
        <v>525</v>
      </c>
      <c r="N1664">
        <v>1</v>
      </c>
      <c r="O1664">
        <v>1</v>
      </c>
      <c r="P1664">
        <v>1</v>
      </c>
      <c r="Q1664">
        <v>1</v>
      </c>
      <c r="R1664">
        <v>1</v>
      </c>
      <c r="S1664">
        <v>1</v>
      </c>
      <c r="T1664">
        <v>0</v>
      </c>
      <c r="U1664">
        <v>0</v>
      </c>
      <c r="V1664">
        <v>0</v>
      </c>
      <c r="W1664" s="81">
        <v>159300</v>
      </c>
      <c r="X1664" s="93">
        <v>45725</v>
      </c>
      <c r="Y1664" s="93">
        <v>49161</v>
      </c>
      <c r="Z1664" s="81">
        <v>159300</v>
      </c>
      <c r="AA1664" s="25">
        <v>0</v>
      </c>
      <c r="AB1664" s="25">
        <v>0</v>
      </c>
      <c r="AC1664" s="25">
        <v>0</v>
      </c>
      <c r="AD1664" s="25">
        <v>0</v>
      </c>
      <c r="AE1664" s="25">
        <v>0</v>
      </c>
      <c r="AF1664" s="25">
        <v>0</v>
      </c>
      <c r="AG1664" s="25">
        <v>0</v>
      </c>
      <c r="AH1664" s="25">
        <v>0</v>
      </c>
      <c r="AI1664" s="25">
        <v>0</v>
      </c>
      <c r="AJ1664" s="25">
        <v>0</v>
      </c>
      <c r="AK1664" s="25">
        <v>0</v>
      </c>
      <c r="AL1664" s="25">
        <v>0</v>
      </c>
      <c r="AM1664" s="25">
        <v>0</v>
      </c>
      <c r="AN1664" s="25">
        <v>0</v>
      </c>
      <c r="AO1664" s="25">
        <v>0</v>
      </c>
      <c r="AP1664" s="25">
        <v>0</v>
      </c>
      <c r="AQ1664" s="25">
        <v>0</v>
      </c>
      <c r="AR1664" s="25">
        <v>0</v>
      </c>
      <c r="AS1664" s="25">
        <v>0</v>
      </c>
      <c r="AT1664" s="25">
        <v>0</v>
      </c>
      <c r="AU1664" s="25">
        <v>0</v>
      </c>
      <c r="AV1664" s="25">
        <v>0</v>
      </c>
      <c r="AW1664" s="25">
        <f t="shared" si="75"/>
        <v>0</v>
      </c>
      <c r="AX1664" s="25">
        <f t="shared" si="76"/>
        <v>0</v>
      </c>
      <c r="AY1664" s="25">
        <f t="shared" si="77"/>
        <v>0</v>
      </c>
    </row>
    <row r="1665" spans="1:51" ht="15" customHeight="1" x14ac:dyDescent="0.3">
      <c r="A1665" t="s">
        <v>4138</v>
      </c>
      <c r="B1665" t="s">
        <v>1950</v>
      </c>
      <c r="C1665">
        <v>10</v>
      </c>
      <c r="D1665" t="s">
        <v>16</v>
      </c>
      <c r="E1665" t="s">
        <v>1732</v>
      </c>
      <c r="F1665" t="s">
        <v>512</v>
      </c>
      <c r="G1665" t="s">
        <v>630</v>
      </c>
      <c r="H1665" t="s">
        <v>529</v>
      </c>
      <c r="I1665" t="s">
        <v>631</v>
      </c>
      <c r="J1665" t="s">
        <v>2480</v>
      </c>
      <c r="K1665" t="s">
        <v>395</v>
      </c>
      <c r="L1665" t="s">
        <v>514</v>
      </c>
      <c r="M1665" t="s">
        <v>525</v>
      </c>
      <c r="N1665">
        <v>1</v>
      </c>
      <c r="O1665">
        <v>1</v>
      </c>
      <c r="P1665">
        <v>1</v>
      </c>
      <c r="Q1665">
        <v>1</v>
      </c>
      <c r="R1665">
        <v>1</v>
      </c>
      <c r="S1665">
        <v>1</v>
      </c>
      <c r="T1665">
        <v>0</v>
      </c>
      <c r="U1665">
        <v>0</v>
      </c>
      <c r="V1665">
        <v>0</v>
      </c>
      <c r="W1665" s="81">
        <v>53100</v>
      </c>
      <c r="X1665" s="93">
        <v>45725</v>
      </c>
      <c r="Y1665" s="93">
        <v>49526</v>
      </c>
      <c r="Z1665" s="81">
        <v>53100</v>
      </c>
      <c r="AA1665" s="25">
        <v>0</v>
      </c>
      <c r="AB1665" s="25">
        <v>0</v>
      </c>
      <c r="AC1665" s="25">
        <v>0</v>
      </c>
      <c r="AD1665" s="25">
        <v>0</v>
      </c>
      <c r="AE1665" s="25">
        <v>0</v>
      </c>
      <c r="AF1665" s="25">
        <v>0</v>
      </c>
      <c r="AG1665" s="25">
        <v>0</v>
      </c>
      <c r="AH1665" s="25">
        <v>0</v>
      </c>
      <c r="AI1665" s="25">
        <v>0</v>
      </c>
      <c r="AJ1665" s="25">
        <v>0</v>
      </c>
      <c r="AK1665" s="25">
        <v>0</v>
      </c>
      <c r="AL1665" s="25">
        <v>0</v>
      </c>
      <c r="AM1665" s="25">
        <v>0</v>
      </c>
      <c r="AN1665" s="25">
        <v>0</v>
      </c>
      <c r="AO1665" s="25">
        <v>0</v>
      </c>
      <c r="AP1665" s="25">
        <v>0</v>
      </c>
      <c r="AQ1665" s="25">
        <v>0</v>
      </c>
      <c r="AR1665" s="25">
        <v>0</v>
      </c>
      <c r="AS1665" s="25">
        <v>0</v>
      </c>
      <c r="AT1665" s="25">
        <v>0</v>
      </c>
      <c r="AU1665" s="25">
        <v>0</v>
      </c>
      <c r="AV1665" s="25">
        <v>0</v>
      </c>
      <c r="AW1665" s="25">
        <f t="shared" si="75"/>
        <v>0</v>
      </c>
      <c r="AX1665" s="25">
        <f t="shared" si="76"/>
        <v>0</v>
      </c>
      <c r="AY1665" s="25">
        <f t="shared" si="77"/>
        <v>0</v>
      </c>
    </row>
    <row r="1666" spans="1:51" ht="15" customHeight="1" x14ac:dyDescent="0.3">
      <c r="A1666" t="s">
        <v>4139</v>
      </c>
      <c r="B1666" t="s">
        <v>1948</v>
      </c>
      <c r="C1666">
        <v>1</v>
      </c>
      <c r="D1666" t="s">
        <v>16</v>
      </c>
      <c r="E1666" t="s">
        <v>1732</v>
      </c>
      <c r="F1666" t="s">
        <v>512</v>
      </c>
      <c r="G1666" t="s">
        <v>528</v>
      </c>
      <c r="H1666" t="s">
        <v>529</v>
      </c>
      <c r="I1666" t="s">
        <v>530</v>
      </c>
      <c r="J1666" t="s">
        <v>2480</v>
      </c>
      <c r="K1666" t="s">
        <v>394</v>
      </c>
      <c r="L1666" t="s">
        <v>514</v>
      </c>
      <c r="M1666" t="s">
        <v>525</v>
      </c>
      <c r="N1666">
        <v>1</v>
      </c>
      <c r="O1666">
        <v>1</v>
      </c>
      <c r="P1666">
        <v>1</v>
      </c>
      <c r="Q1666">
        <v>1</v>
      </c>
      <c r="R1666">
        <v>1</v>
      </c>
      <c r="S1666">
        <v>1</v>
      </c>
      <c r="T1666">
        <v>0</v>
      </c>
      <c r="U1666">
        <v>0</v>
      </c>
      <c r="V1666">
        <v>0</v>
      </c>
      <c r="W1666" s="81">
        <v>2589338.1</v>
      </c>
      <c r="X1666" s="93">
        <v>45799</v>
      </c>
      <c r="Y1666" s="93">
        <v>47625</v>
      </c>
      <c r="Z1666" s="81">
        <v>2589338.1</v>
      </c>
      <c r="AA1666" s="25">
        <v>0</v>
      </c>
      <c r="AB1666" s="25">
        <v>0</v>
      </c>
      <c r="AC1666" s="25">
        <v>0</v>
      </c>
      <c r="AD1666" s="25">
        <v>0</v>
      </c>
      <c r="AE1666" s="25">
        <v>0</v>
      </c>
      <c r="AF1666" s="25">
        <v>0</v>
      </c>
      <c r="AG1666" s="25">
        <v>0</v>
      </c>
      <c r="AH1666" s="25">
        <v>0</v>
      </c>
      <c r="AI1666" s="25">
        <v>0</v>
      </c>
      <c r="AJ1666" s="25">
        <v>0</v>
      </c>
      <c r="AK1666" s="25">
        <v>0</v>
      </c>
      <c r="AL1666" s="25">
        <v>0</v>
      </c>
      <c r="AM1666" s="25">
        <v>0</v>
      </c>
      <c r="AN1666" s="25">
        <v>0</v>
      </c>
      <c r="AO1666" s="25">
        <v>0</v>
      </c>
      <c r="AP1666" s="25">
        <v>0</v>
      </c>
      <c r="AQ1666" s="25">
        <v>0</v>
      </c>
      <c r="AR1666" s="25">
        <v>0</v>
      </c>
      <c r="AS1666" s="25">
        <v>0</v>
      </c>
      <c r="AT1666" s="25">
        <v>0</v>
      </c>
      <c r="AU1666" s="25">
        <v>0</v>
      </c>
      <c r="AV1666" s="25">
        <v>0</v>
      </c>
      <c r="AW1666" s="25">
        <f t="shared" si="75"/>
        <v>0</v>
      </c>
      <c r="AX1666" s="25">
        <f t="shared" si="76"/>
        <v>0</v>
      </c>
      <c r="AY1666" s="25">
        <f t="shared" si="77"/>
        <v>0</v>
      </c>
    </row>
    <row r="1667" spans="1:51" ht="15" customHeight="1" x14ac:dyDescent="0.3">
      <c r="A1667" t="s">
        <v>4140</v>
      </c>
      <c r="B1667" t="s">
        <v>1951</v>
      </c>
      <c r="C1667">
        <v>1</v>
      </c>
      <c r="D1667" t="s">
        <v>16</v>
      </c>
      <c r="E1667" t="s">
        <v>1732</v>
      </c>
      <c r="F1667" t="s">
        <v>512</v>
      </c>
      <c r="G1667" t="s">
        <v>528</v>
      </c>
      <c r="H1667" t="s">
        <v>529</v>
      </c>
      <c r="I1667" t="s">
        <v>530</v>
      </c>
      <c r="J1667" t="s">
        <v>2480</v>
      </c>
      <c r="K1667" t="s">
        <v>394</v>
      </c>
      <c r="L1667" t="s">
        <v>514</v>
      </c>
      <c r="M1667" t="s">
        <v>525</v>
      </c>
      <c r="N1667">
        <v>1</v>
      </c>
      <c r="O1667">
        <v>1</v>
      </c>
      <c r="P1667">
        <v>1</v>
      </c>
      <c r="Q1667">
        <v>1</v>
      </c>
      <c r="R1667">
        <v>1</v>
      </c>
      <c r="S1667">
        <v>1</v>
      </c>
      <c r="T1667">
        <v>0</v>
      </c>
      <c r="U1667">
        <v>0</v>
      </c>
      <c r="V1667">
        <v>0</v>
      </c>
      <c r="W1667" s="81">
        <v>5500000</v>
      </c>
      <c r="X1667" s="93">
        <v>45725</v>
      </c>
      <c r="Y1667" s="93">
        <v>46164</v>
      </c>
      <c r="Z1667" s="81">
        <v>5500000</v>
      </c>
      <c r="AA1667" s="25">
        <v>0</v>
      </c>
      <c r="AB1667" s="25">
        <v>0</v>
      </c>
      <c r="AC1667" s="25">
        <v>5500000</v>
      </c>
      <c r="AD1667" s="25">
        <v>0</v>
      </c>
      <c r="AE1667" s="25">
        <v>0</v>
      </c>
      <c r="AF1667" s="25">
        <v>0</v>
      </c>
      <c r="AG1667" s="25">
        <v>0</v>
      </c>
      <c r="AH1667" s="25">
        <v>0</v>
      </c>
      <c r="AI1667" s="25">
        <v>0</v>
      </c>
      <c r="AJ1667" s="25">
        <v>0</v>
      </c>
      <c r="AK1667" s="25">
        <v>0</v>
      </c>
      <c r="AL1667" s="25">
        <v>0</v>
      </c>
      <c r="AM1667" s="25">
        <v>0</v>
      </c>
      <c r="AN1667" s="25">
        <v>0</v>
      </c>
      <c r="AO1667" s="25">
        <v>0</v>
      </c>
      <c r="AP1667" s="25">
        <v>0</v>
      </c>
      <c r="AQ1667" s="25">
        <v>0</v>
      </c>
      <c r="AR1667" s="25">
        <v>0</v>
      </c>
      <c r="AS1667" s="25">
        <v>0</v>
      </c>
      <c r="AT1667" s="25">
        <v>0</v>
      </c>
      <c r="AU1667" s="25">
        <v>0</v>
      </c>
      <c r="AV1667" s="25">
        <v>0</v>
      </c>
      <c r="AW1667" s="25">
        <f t="shared" ref="AW1667:AW1730" si="78">SUM(AA1667:AJ1667)</f>
        <v>5500000</v>
      </c>
      <c r="AX1667" s="25">
        <f t="shared" si="76"/>
        <v>0</v>
      </c>
      <c r="AY1667" s="25">
        <f t="shared" si="77"/>
        <v>5500000</v>
      </c>
    </row>
    <row r="1668" spans="1:51" ht="15" customHeight="1" x14ac:dyDescent="0.3">
      <c r="A1668" t="s">
        <v>4141</v>
      </c>
      <c r="B1668" t="s">
        <v>1956</v>
      </c>
      <c r="C1668">
        <v>1</v>
      </c>
      <c r="D1668" t="s">
        <v>16</v>
      </c>
      <c r="E1668" t="s">
        <v>1732</v>
      </c>
      <c r="F1668" t="s">
        <v>512</v>
      </c>
      <c r="G1668" t="s">
        <v>522</v>
      </c>
      <c r="H1668" t="s">
        <v>523</v>
      </c>
      <c r="I1668" t="s">
        <v>513</v>
      </c>
      <c r="J1668" t="s">
        <v>524</v>
      </c>
      <c r="K1668" t="s">
        <v>1449</v>
      </c>
      <c r="L1668" t="s">
        <v>514</v>
      </c>
      <c r="M1668" t="s">
        <v>525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0</v>
      </c>
      <c r="W1668" s="81">
        <v>24976477.68</v>
      </c>
      <c r="X1668" s="93">
        <v>45725</v>
      </c>
      <c r="Y1668" s="93">
        <v>46931</v>
      </c>
      <c r="Z1668" s="81">
        <v>24976477.670000002</v>
      </c>
      <c r="AA1668" s="25">
        <v>0</v>
      </c>
      <c r="AB1668" s="25">
        <v>0</v>
      </c>
      <c r="AC1668" s="25">
        <v>0</v>
      </c>
      <c r="AD1668" s="25">
        <v>0</v>
      </c>
      <c r="AE1668" s="25">
        <v>0</v>
      </c>
      <c r="AF1668" s="25">
        <v>0</v>
      </c>
      <c r="AG1668" s="25">
        <v>0</v>
      </c>
      <c r="AH1668" s="25">
        <v>0</v>
      </c>
      <c r="AI1668" s="25">
        <v>0</v>
      </c>
      <c r="AJ1668" s="25">
        <v>0</v>
      </c>
      <c r="AK1668" s="25">
        <v>0</v>
      </c>
      <c r="AL1668" s="25">
        <v>0</v>
      </c>
      <c r="AM1668" s="25">
        <v>0</v>
      </c>
      <c r="AN1668" s="25">
        <v>0</v>
      </c>
      <c r="AO1668" s="25">
        <v>0</v>
      </c>
      <c r="AP1668" s="25">
        <v>0</v>
      </c>
      <c r="AQ1668" s="25">
        <v>0</v>
      </c>
      <c r="AR1668" s="25">
        <v>0</v>
      </c>
      <c r="AS1668" s="25">
        <v>0</v>
      </c>
      <c r="AT1668" s="25">
        <v>0</v>
      </c>
      <c r="AU1668" s="25">
        <v>0</v>
      </c>
      <c r="AV1668" s="25">
        <v>0</v>
      </c>
      <c r="AW1668" s="25">
        <f t="shared" si="78"/>
        <v>0</v>
      </c>
      <c r="AX1668" s="25">
        <f t="shared" ref="AX1668:AX1731" si="79">SUM(AK1668:AV1668)</f>
        <v>0</v>
      </c>
      <c r="AY1668" s="25">
        <f t="shared" ref="AY1668:AY1731" si="80">AW1668+AX1668</f>
        <v>0</v>
      </c>
    </row>
    <row r="1669" spans="1:51" ht="15" customHeight="1" x14ac:dyDescent="0.3">
      <c r="A1669" t="s">
        <v>4142</v>
      </c>
      <c r="B1669" t="s">
        <v>1957</v>
      </c>
      <c r="C1669">
        <v>1</v>
      </c>
      <c r="D1669" t="s">
        <v>16</v>
      </c>
      <c r="E1669" t="s">
        <v>1732</v>
      </c>
      <c r="F1669" t="s">
        <v>512</v>
      </c>
      <c r="G1669" t="s">
        <v>43</v>
      </c>
      <c r="H1669" t="s">
        <v>523</v>
      </c>
      <c r="I1669" t="s">
        <v>513</v>
      </c>
      <c r="J1669" t="s">
        <v>524</v>
      </c>
      <c r="K1669" t="s">
        <v>497</v>
      </c>
      <c r="L1669" t="s">
        <v>514</v>
      </c>
      <c r="M1669" t="s">
        <v>525</v>
      </c>
      <c r="N1669">
        <v>1</v>
      </c>
      <c r="O1669">
        <v>1</v>
      </c>
      <c r="P1669">
        <v>1</v>
      </c>
      <c r="Q1669">
        <v>0</v>
      </c>
      <c r="R1669">
        <v>0</v>
      </c>
      <c r="S1669">
        <v>1</v>
      </c>
      <c r="T1669">
        <v>1</v>
      </c>
      <c r="U1669">
        <v>1</v>
      </c>
      <c r="V1669">
        <v>0</v>
      </c>
      <c r="W1669" s="81">
        <v>175000000</v>
      </c>
      <c r="X1669" s="93">
        <v>45725</v>
      </c>
      <c r="Y1669" s="93">
        <v>49535</v>
      </c>
      <c r="Z1669" s="81">
        <v>175000000</v>
      </c>
      <c r="AA1669" s="25">
        <v>0</v>
      </c>
      <c r="AB1669" s="25">
        <v>0</v>
      </c>
      <c r="AC1669" s="25">
        <v>0</v>
      </c>
      <c r="AD1669" s="25">
        <v>0</v>
      </c>
      <c r="AE1669" s="25">
        <v>0</v>
      </c>
      <c r="AF1669" s="25">
        <v>0</v>
      </c>
      <c r="AG1669" s="25">
        <v>0</v>
      </c>
      <c r="AH1669" s="25">
        <v>0</v>
      </c>
      <c r="AI1669" s="25">
        <v>0</v>
      </c>
      <c r="AJ1669" s="25">
        <v>0</v>
      </c>
      <c r="AK1669" s="25">
        <v>0</v>
      </c>
      <c r="AL1669" s="25">
        <v>0</v>
      </c>
      <c r="AM1669" s="25">
        <v>0</v>
      </c>
      <c r="AN1669" s="25">
        <v>0</v>
      </c>
      <c r="AO1669" s="25">
        <v>0</v>
      </c>
      <c r="AP1669" s="25">
        <v>0</v>
      </c>
      <c r="AQ1669" s="25">
        <v>0</v>
      </c>
      <c r="AR1669" s="25">
        <v>0</v>
      </c>
      <c r="AS1669" s="25">
        <v>0</v>
      </c>
      <c r="AT1669" s="25">
        <v>0</v>
      </c>
      <c r="AU1669" s="25">
        <v>0</v>
      </c>
      <c r="AV1669" s="25">
        <v>0</v>
      </c>
      <c r="AW1669" s="25">
        <f t="shared" si="78"/>
        <v>0</v>
      </c>
      <c r="AX1669" s="25">
        <f t="shared" si="79"/>
        <v>0</v>
      </c>
      <c r="AY1669" s="25">
        <f t="shared" si="80"/>
        <v>0</v>
      </c>
    </row>
    <row r="1670" spans="1:51" ht="15" customHeight="1" x14ac:dyDescent="0.3">
      <c r="A1670" t="s">
        <v>4143</v>
      </c>
      <c r="B1670" t="s">
        <v>1958</v>
      </c>
      <c r="C1670">
        <v>1</v>
      </c>
      <c r="D1670" t="s">
        <v>16</v>
      </c>
      <c r="E1670" t="s">
        <v>1732</v>
      </c>
      <c r="F1670" t="s">
        <v>512</v>
      </c>
      <c r="G1670" t="s">
        <v>43</v>
      </c>
      <c r="H1670" t="s">
        <v>523</v>
      </c>
      <c r="I1670" t="s">
        <v>513</v>
      </c>
      <c r="J1670" t="s">
        <v>524</v>
      </c>
      <c r="K1670" t="s">
        <v>497</v>
      </c>
      <c r="L1670" t="s">
        <v>514</v>
      </c>
      <c r="M1670" t="s">
        <v>525</v>
      </c>
      <c r="N1670">
        <v>1</v>
      </c>
      <c r="O1670">
        <v>1</v>
      </c>
      <c r="P1670">
        <v>1</v>
      </c>
      <c r="Q1670">
        <v>0</v>
      </c>
      <c r="R1670">
        <v>0</v>
      </c>
      <c r="S1670">
        <v>1</v>
      </c>
      <c r="T1670">
        <v>1</v>
      </c>
      <c r="U1670">
        <v>1</v>
      </c>
      <c r="V1670">
        <v>0</v>
      </c>
      <c r="W1670" s="81">
        <v>25000000</v>
      </c>
      <c r="X1670" s="93">
        <v>45725</v>
      </c>
      <c r="Y1670" s="93">
        <v>46931</v>
      </c>
      <c r="Z1670" s="81">
        <v>25000000</v>
      </c>
      <c r="AA1670" s="25">
        <v>0</v>
      </c>
      <c r="AB1670" s="25">
        <v>0</v>
      </c>
      <c r="AC1670" s="25">
        <v>0</v>
      </c>
      <c r="AD1670" s="25">
        <v>0</v>
      </c>
      <c r="AE1670" s="25">
        <v>0</v>
      </c>
      <c r="AF1670" s="25">
        <v>0</v>
      </c>
      <c r="AG1670" s="25">
        <v>0</v>
      </c>
      <c r="AH1670" s="25">
        <v>0</v>
      </c>
      <c r="AI1670" s="25">
        <v>0</v>
      </c>
      <c r="AJ1670" s="25">
        <v>0</v>
      </c>
      <c r="AK1670" s="25">
        <v>0</v>
      </c>
      <c r="AL1670" s="25">
        <v>0</v>
      </c>
      <c r="AM1670" s="25">
        <v>0</v>
      </c>
      <c r="AN1670" s="25">
        <v>0</v>
      </c>
      <c r="AO1670" s="25">
        <v>0</v>
      </c>
      <c r="AP1670" s="25">
        <v>0</v>
      </c>
      <c r="AQ1670" s="25">
        <v>0</v>
      </c>
      <c r="AR1670" s="25">
        <v>0</v>
      </c>
      <c r="AS1670" s="25">
        <v>0</v>
      </c>
      <c r="AT1670" s="25">
        <v>0</v>
      </c>
      <c r="AU1670" s="25">
        <v>0</v>
      </c>
      <c r="AV1670" s="25">
        <v>0</v>
      </c>
      <c r="AW1670" s="25">
        <f t="shared" si="78"/>
        <v>0</v>
      </c>
      <c r="AX1670" s="25">
        <f t="shared" si="79"/>
        <v>0</v>
      </c>
      <c r="AY1670" s="25">
        <f t="shared" si="80"/>
        <v>0</v>
      </c>
    </row>
    <row r="1671" spans="1:51" ht="15" customHeight="1" x14ac:dyDescent="0.3">
      <c r="A1671" t="s">
        <v>4144</v>
      </c>
      <c r="B1671" t="s">
        <v>1959</v>
      </c>
      <c r="C1671">
        <v>1</v>
      </c>
      <c r="D1671" t="s">
        <v>16</v>
      </c>
      <c r="E1671" t="s">
        <v>1732</v>
      </c>
      <c r="F1671" t="s">
        <v>512</v>
      </c>
      <c r="G1671" t="s">
        <v>528</v>
      </c>
      <c r="H1671" t="s">
        <v>529</v>
      </c>
      <c r="I1671" t="s">
        <v>530</v>
      </c>
      <c r="J1671" t="s">
        <v>2480</v>
      </c>
      <c r="K1671" t="s">
        <v>394</v>
      </c>
      <c r="L1671" t="s">
        <v>514</v>
      </c>
      <c r="M1671" t="s">
        <v>525</v>
      </c>
      <c r="N1671">
        <v>1</v>
      </c>
      <c r="O1671">
        <v>1</v>
      </c>
      <c r="P1671">
        <v>1</v>
      </c>
      <c r="Q1671">
        <v>1</v>
      </c>
      <c r="R1671">
        <v>1</v>
      </c>
      <c r="S1671">
        <v>1</v>
      </c>
      <c r="T1671">
        <v>0</v>
      </c>
      <c r="U1671">
        <v>0</v>
      </c>
      <c r="V1671">
        <v>0</v>
      </c>
      <c r="W1671" s="81">
        <v>1685311.37</v>
      </c>
      <c r="X1671" s="93">
        <v>45725</v>
      </c>
      <c r="Y1671" s="93">
        <v>46931</v>
      </c>
      <c r="Z1671" s="81">
        <v>1685311.36</v>
      </c>
      <c r="AA1671" s="25">
        <v>0</v>
      </c>
      <c r="AB1671" s="25">
        <v>0</v>
      </c>
      <c r="AC1671" s="25">
        <v>0</v>
      </c>
      <c r="AD1671" s="25">
        <v>0</v>
      </c>
      <c r="AE1671" s="25">
        <v>0</v>
      </c>
      <c r="AF1671" s="25">
        <v>0</v>
      </c>
      <c r="AG1671" s="25">
        <v>0</v>
      </c>
      <c r="AH1671" s="25">
        <v>0</v>
      </c>
      <c r="AI1671" s="25">
        <v>0</v>
      </c>
      <c r="AJ1671" s="25">
        <v>0</v>
      </c>
      <c r="AK1671" s="25">
        <v>0</v>
      </c>
      <c r="AL1671" s="25">
        <v>0</v>
      </c>
      <c r="AM1671" s="25">
        <v>0</v>
      </c>
      <c r="AN1671" s="25">
        <v>0</v>
      </c>
      <c r="AO1671" s="25">
        <v>0</v>
      </c>
      <c r="AP1671" s="25">
        <v>0</v>
      </c>
      <c r="AQ1671" s="25">
        <v>0</v>
      </c>
      <c r="AR1671" s="25">
        <v>0</v>
      </c>
      <c r="AS1671" s="25">
        <v>0</v>
      </c>
      <c r="AT1671" s="25">
        <v>0</v>
      </c>
      <c r="AU1671" s="25">
        <v>0</v>
      </c>
      <c r="AV1671" s="25">
        <v>0</v>
      </c>
      <c r="AW1671" s="25">
        <f t="shared" si="78"/>
        <v>0</v>
      </c>
      <c r="AX1671" s="25">
        <f t="shared" si="79"/>
        <v>0</v>
      </c>
      <c r="AY1671" s="25">
        <f t="shared" si="80"/>
        <v>0</v>
      </c>
    </row>
    <row r="1672" spans="1:51" ht="15" customHeight="1" x14ac:dyDescent="0.3">
      <c r="A1672" t="s">
        <v>4145</v>
      </c>
      <c r="B1672" t="s">
        <v>1960</v>
      </c>
      <c r="C1672">
        <v>1</v>
      </c>
      <c r="D1672" t="s">
        <v>16</v>
      </c>
      <c r="E1672" t="s">
        <v>1732</v>
      </c>
      <c r="F1672" t="s">
        <v>512</v>
      </c>
      <c r="G1672" t="s">
        <v>528</v>
      </c>
      <c r="H1672" t="s">
        <v>529</v>
      </c>
      <c r="I1672" t="s">
        <v>530</v>
      </c>
      <c r="J1672" t="s">
        <v>2480</v>
      </c>
      <c r="K1672" t="s">
        <v>394</v>
      </c>
      <c r="L1672" t="s">
        <v>514</v>
      </c>
      <c r="M1672" t="s">
        <v>525</v>
      </c>
      <c r="N1672">
        <v>1</v>
      </c>
      <c r="O1672">
        <v>1</v>
      </c>
      <c r="P1672">
        <v>1</v>
      </c>
      <c r="Q1672">
        <v>1</v>
      </c>
      <c r="R1672">
        <v>1</v>
      </c>
      <c r="S1672">
        <v>1</v>
      </c>
      <c r="T1672">
        <v>0</v>
      </c>
      <c r="U1672">
        <v>0</v>
      </c>
      <c r="V1672">
        <v>0</v>
      </c>
      <c r="W1672" s="81">
        <v>5539665.0899999999</v>
      </c>
      <c r="X1672" s="93">
        <v>45725</v>
      </c>
      <c r="Y1672" s="93">
        <v>46931</v>
      </c>
      <c r="Z1672" s="81">
        <v>5539665.0899999999</v>
      </c>
      <c r="AA1672" s="25">
        <v>0</v>
      </c>
      <c r="AB1672" s="25">
        <v>0</v>
      </c>
      <c r="AC1672" s="25">
        <v>0</v>
      </c>
      <c r="AD1672" s="25">
        <v>0</v>
      </c>
      <c r="AE1672" s="25">
        <v>0</v>
      </c>
      <c r="AF1672" s="25">
        <v>0</v>
      </c>
      <c r="AG1672" s="25">
        <v>0</v>
      </c>
      <c r="AH1672" s="25">
        <v>0</v>
      </c>
      <c r="AI1672" s="25">
        <v>0</v>
      </c>
      <c r="AJ1672" s="25">
        <v>0</v>
      </c>
      <c r="AK1672" s="25">
        <v>0</v>
      </c>
      <c r="AL1672" s="25">
        <v>0</v>
      </c>
      <c r="AM1672" s="25">
        <v>0</v>
      </c>
      <c r="AN1672" s="25">
        <v>0</v>
      </c>
      <c r="AO1672" s="25">
        <v>0</v>
      </c>
      <c r="AP1672" s="25">
        <v>0</v>
      </c>
      <c r="AQ1672" s="25">
        <v>0</v>
      </c>
      <c r="AR1672" s="25">
        <v>0</v>
      </c>
      <c r="AS1672" s="25">
        <v>0</v>
      </c>
      <c r="AT1672" s="25">
        <v>0</v>
      </c>
      <c r="AU1672" s="25">
        <v>0</v>
      </c>
      <c r="AV1672" s="25">
        <v>0</v>
      </c>
      <c r="AW1672" s="25">
        <f t="shared" si="78"/>
        <v>0</v>
      </c>
      <c r="AX1672" s="25">
        <f t="shared" si="79"/>
        <v>0</v>
      </c>
      <c r="AY1672" s="25">
        <f t="shared" si="80"/>
        <v>0</v>
      </c>
    </row>
    <row r="1673" spans="1:51" ht="15" customHeight="1" x14ac:dyDescent="0.3">
      <c r="A1673" t="s">
        <v>4146</v>
      </c>
      <c r="B1673" t="s">
        <v>1961</v>
      </c>
      <c r="C1673">
        <v>1</v>
      </c>
      <c r="D1673" t="s">
        <v>16</v>
      </c>
      <c r="E1673" t="s">
        <v>1732</v>
      </c>
      <c r="F1673" t="s">
        <v>512</v>
      </c>
      <c r="G1673" t="s">
        <v>528</v>
      </c>
      <c r="H1673" t="s">
        <v>529</v>
      </c>
      <c r="I1673" t="s">
        <v>530</v>
      </c>
      <c r="J1673" t="s">
        <v>2480</v>
      </c>
      <c r="K1673" t="s">
        <v>394</v>
      </c>
      <c r="L1673" t="s">
        <v>514</v>
      </c>
      <c r="M1673" t="s">
        <v>525</v>
      </c>
      <c r="N1673">
        <v>1</v>
      </c>
      <c r="O1673">
        <v>1</v>
      </c>
      <c r="P1673">
        <v>1</v>
      </c>
      <c r="Q1673">
        <v>1</v>
      </c>
      <c r="R1673">
        <v>1</v>
      </c>
      <c r="S1673">
        <v>1</v>
      </c>
      <c r="T1673">
        <v>0</v>
      </c>
      <c r="U1673">
        <v>0</v>
      </c>
      <c r="V1673">
        <v>0</v>
      </c>
      <c r="W1673" s="81">
        <v>3628608.81</v>
      </c>
      <c r="X1673" s="93">
        <v>45725</v>
      </c>
      <c r="Y1673" s="93">
        <v>46931</v>
      </c>
      <c r="Z1673" s="81">
        <v>3628608.81</v>
      </c>
      <c r="AA1673" s="25">
        <v>0</v>
      </c>
      <c r="AB1673" s="25">
        <v>0</v>
      </c>
      <c r="AC1673" s="25">
        <v>0</v>
      </c>
      <c r="AD1673" s="25">
        <v>0</v>
      </c>
      <c r="AE1673" s="25">
        <v>0</v>
      </c>
      <c r="AF1673" s="25">
        <v>0</v>
      </c>
      <c r="AG1673" s="25">
        <v>0</v>
      </c>
      <c r="AH1673" s="25">
        <v>0</v>
      </c>
      <c r="AI1673" s="25">
        <v>0</v>
      </c>
      <c r="AJ1673" s="25">
        <v>0</v>
      </c>
      <c r="AK1673" s="25">
        <v>0</v>
      </c>
      <c r="AL1673" s="25">
        <v>0</v>
      </c>
      <c r="AM1673" s="25">
        <v>0</v>
      </c>
      <c r="AN1673" s="25">
        <v>0</v>
      </c>
      <c r="AO1673" s="25">
        <v>0</v>
      </c>
      <c r="AP1673" s="25">
        <v>0</v>
      </c>
      <c r="AQ1673" s="25">
        <v>0</v>
      </c>
      <c r="AR1673" s="25">
        <v>0</v>
      </c>
      <c r="AS1673" s="25">
        <v>0</v>
      </c>
      <c r="AT1673" s="25">
        <v>0</v>
      </c>
      <c r="AU1673" s="25">
        <v>0</v>
      </c>
      <c r="AV1673" s="25">
        <v>0</v>
      </c>
      <c r="AW1673" s="25">
        <f t="shared" si="78"/>
        <v>0</v>
      </c>
      <c r="AX1673" s="25">
        <f t="shared" si="79"/>
        <v>0</v>
      </c>
      <c r="AY1673" s="25">
        <f t="shared" si="80"/>
        <v>0</v>
      </c>
    </row>
    <row r="1674" spans="1:51" ht="15" customHeight="1" x14ac:dyDescent="0.3">
      <c r="A1674" t="s">
        <v>4147</v>
      </c>
      <c r="B1674" t="s">
        <v>1962</v>
      </c>
      <c r="C1674">
        <v>1</v>
      </c>
      <c r="D1674" t="s">
        <v>16</v>
      </c>
      <c r="E1674" t="s">
        <v>1732</v>
      </c>
      <c r="F1674" t="s">
        <v>512</v>
      </c>
      <c r="G1674" t="s">
        <v>528</v>
      </c>
      <c r="H1674" t="s">
        <v>529</v>
      </c>
      <c r="I1674" t="s">
        <v>530</v>
      </c>
      <c r="J1674" t="s">
        <v>2480</v>
      </c>
      <c r="K1674" t="s">
        <v>394</v>
      </c>
      <c r="L1674" t="s">
        <v>514</v>
      </c>
      <c r="M1674" t="s">
        <v>525</v>
      </c>
      <c r="N1674">
        <v>1</v>
      </c>
      <c r="O1674">
        <v>1</v>
      </c>
      <c r="P1674">
        <v>1</v>
      </c>
      <c r="Q1674">
        <v>1</v>
      </c>
      <c r="R1674">
        <v>1</v>
      </c>
      <c r="S1674">
        <v>1</v>
      </c>
      <c r="T1674">
        <v>0</v>
      </c>
      <c r="U1674">
        <v>0</v>
      </c>
      <c r="V1674">
        <v>0</v>
      </c>
      <c r="W1674" s="81">
        <v>3105807.78</v>
      </c>
      <c r="X1674" s="93">
        <v>45725</v>
      </c>
      <c r="Y1674" s="93">
        <v>46931</v>
      </c>
      <c r="Z1674" s="81">
        <v>3105807.78</v>
      </c>
      <c r="AA1674" s="25">
        <v>0</v>
      </c>
      <c r="AB1674" s="25">
        <v>0</v>
      </c>
      <c r="AC1674" s="25">
        <v>0</v>
      </c>
      <c r="AD1674" s="25">
        <v>0</v>
      </c>
      <c r="AE1674" s="25">
        <v>0</v>
      </c>
      <c r="AF1674" s="25">
        <v>0</v>
      </c>
      <c r="AG1674" s="25">
        <v>0</v>
      </c>
      <c r="AH1674" s="25">
        <v>0</v>
      </c>
      <c r="AI1674" s="25">
        <v>0</v>
      </c>
      <c r="AJ1674" s="25">
        <v>0</v>
      </c>
      <c r="AK1674" s="25">
        <v>0</v>
      </c>
      <c r="AL1674" s="25">
        <v>0</v>
      </c>
      <c r="AM1674" s="25">
        <v>0</v>
      </c>
      <c r="AN1674" s="25">
        <v>0</v>
      </c>
      <c r="AO1674" s="25">
        <v>0</v>
      </c>
      <c r="AP1674" s="25">
        <v>0</v>
      </c>
      <c r="AQ1674" s="25">
        <v>0</v>
      </c>
      <c r="AR1674" s="25">
        <v>0</v>
      </c>
      <c r="AS1674" s="25">
        <v>0</v>
      </c>
      <c r="AT1674" s="25">
        <v>0</v>
      </c>
      <c r="AU1674" s="25">
        <v>0</v>
      </c>
      <c r="AV1674" s="25">
        <v>0</v>
      </c>
      <c r="AW1674" s="25">
        <f t="shared" si="78"/>
        <v>0</v>
      </c>
      <c r="AX1674" s="25">
        <f t="shared" si="79"/>
        <v>0</v>
      </c>
      <c r="AY1674" s="25">
        <f t="shared" si="80"/>
        <v>0</v>
      </c>
    </row>
    <row r="1675" spans="1:51" ht="15" customHeight="1" x14ac:dyDescent="0.3">
      <c r="A1675" t="s">
        <v>4148</v>
      </c>
      <c r="B1675" t="s">
        <v>1963</v>
      </c>
      <c r="C1675">
        <v>1</v>
      </c>
      <c r="D1675" t="s">
        <v>16</v>
      </c>
      <c r="E1675" t="s">
        <v>1732</v>
      </c>
      <c r="F1675" t="s">
        <v>512</v>
      </c>
      <c r="G1675" t="s">
        <v>528</v>
      </c>
      <c r="H1675" t="s">
        <v>529</v>
      </c>
      <c r="I1675" t="s">
        <v>530</v>
      </c>
      <c r="J1675" t="s">
        <v>2480</v>
      </c>
      <c r="K1675" t="s">
        <v>394</v>
      </c>
      <c r="L1675" t="s">
        <v>514</v>
      </c>
      <c r="M1675" t="s">
        <v>525</v>
      </c>
      <c r="N1675">
        <v>1</v>
      </c>
      <c r="O1675">
        <v>1</v>
      </c>
      <c r="P1675">
        <v>1</v>
      </c>
      <c r="Q1675">
        <v>1</v>
      </c>
      <c r="R1675">
        <v>1</v>
      </c>
      <c r="S1675">
        <v>1</v>
      </c>
      <c r="T1675">
        <v>0</v>
      </c>
      <c r="U1675">
        <v>0</v>
      </c>
      <c r="V1675">
        <v>0</v>
      </c>
      <c r="W1675" s="81">
        <v>17516237.890000001</v>
      </c>
      <c r="X1675" s="93">
        <v>45725</v>
      </c>
      <c r="Y1675" s="93">
        <v>46931</v>
      </c>
      <c r="Z1675" s="81">
        <v>17516237.879999999</v>
      </c>
      <c r="AA1675" s="25">
        <v>0</v>
      </c>
      <c r="AB1675" s="25">
        <v>0</v>
      </c>
      <c r="AC1675" s="25">
        <v>0</v>
      </c>
      <c r="AD1675" s="25">
        <v>0</v>
      </c>
      <c r="AE1675" s="25">
        <v>0</v>
      </c>
      <c r="AF1675" s="25">
        <v>0</v>
      </c>
      <c r="AG1675" s="25">
        <v>0</v>
      </c>
      <c r="AH1675" s="25">
        <v>0</v>
      </c>
      <c r="AI1675" s="25">
        <v>0</v>
      </c>
      <c r="AJ1675" s="25">
        <v>0</v>
      </c>
      <c r="AK1675" s="25">
        <v>0</v>
      </c>
      <c r="AL1675" s="25">
        <v>0</v>
      </c>
      <c r="AM1675" s="25">
        <v>0</v>
      </c>
      <c r="AN1675" s="25">
        <v>0</v>
      </c>
      <c r="AO1675" s="25">
        <v>0</v>
      </c>
      <c r="AP1675" s="25">
        <v>0</v>
      </c>
      <c r="AQ1675" s="25">
        <v>0</v>
      </c>
      <c r="AR1675" s="25">
        <v>0</v>
      </c>
      <c r="AS1675" s="25">
        <v>0</v>
      </c>
      <c r="AT1675" s="25">
        <v>0</v>
      </c>
      <c r="AU1675" s="25">
        <v>0</v>
      </c>
      <c r="AV1675" s="25">
        <v>0</v>
      </c>
      <c r="AW1675" s="25">
        <f t="shared" si="78"/>
        <v>0</v>
      </c>
      <c r="AX1675" s="25">
        <f t="shared" si="79"/>
        <v>0</v>
      </c>
      <c r="AY1675" s="25">
        <f t="shared" si="80"/>
        <v>0</v>
      </c>
    </row>
    <row r="1676" spans="1:51" ht="15" customHeight="1" x14ac:dyDescent="0.3">
      <c r="A1676" t="s">
        <v>4149</v>
      </c>
      <c r="B1676" t="s">
        <v>1964</v>
      </c>
      <c r="C1676">
        <v>1</v>
      </c>
      <c r="D1676" t="s">
        <v>16</v>
      </c>
      <c r="E1676" t="s">
        <v>1732</v>
      </c>
      <c r="F1676" t="s">
        <v>512</v>
      </c>
      <c r="G1676" t="s">
        <v>528</v>
      </c>
      <c r="H1676" t="s">
        <v>529</v>
      </c>
      <c r="I1676" t="s">
        <v>530</v>
      </c>
      <c r="J1676" t="s">
        <v>2480</v>
      </c>
      <c r="K1676" t="s">
        <v>394</v>
      </c>
      <c r="L1676" t="s">
        <v>514</v>
      </c>
      <c r="M1676" t="s">
        <v>525</v>
      </c>
      <c r="N1676">
        <v>1</v>
      </c>
      <c r="O1676">
        <v>1</v>
      </c>
      <c r="P1676">
        <v>1</v>
      </c>
      <c r="Q1676">
        <v>1</v>
      </c>
      <c r="R1676">
        <v>1</v>
      </c>
      <c r="S1676">
        <v>1</v>
      </c>
      <c r="T1676">
        <v>0</v>
      </c>
      <c r="U1676">
        <v>0</v>
      </c>
      <c r="V1676">
        <v>0</v>
      </c>
      <c r="W1676" s="81">
        <v>389201.88</v>
      </c>
      <c r="X1676" s="93">
        <v>45710</v>
      </c>
      <c r="Y1676" s="93">
        <v>46991</v>
      </c>
      <c r="Z1676" s="81">
        <v>389201.87</v>
      </c>
      <c r="AA1676" s="25">
        <v>0</v>
      </c>
      <c r="AB1676" s="25">
        <v>0</v>
      </c>
      <c r="AC1676" s="25">
        <v>0</v>
      </c>
      <c r="AD1676" s="25">
        <v>0</v>
      </c>
      <c r="AE1676" s="25">
        <v>0</v>
      </c>
      <c r="AF1676" s="25">
        <v>0</v>
      </c>
      <c r="AG1676" s="25">
        <v>0</v>
      </c>
      <c r="AH1676" s="25">
        <v>0</v>
      </c>
      <c r="AI1676" s="25">
        <v>0</v>
      </c>
      <c r="AJ1676" s="25">
        <v>0</v>
      </c>
      <c r="AK1676" s="25">
        <v>0</v>
      </c>
      <c r="AL1676" s="25">
        <v>0</v>
      </c>
      <c r="AM1676" s="25">
        <v>0</v>
      </c>
      <c r="AN1676" s="25">
        <v>0</v>
      </c>
      <c r="AO1676" s="25">
        <v>0</v>
      </c>
      <c r="AP1676" s="25">
        <v>0</v>
      </c>
      <c r="AQ1676" s="25">
        <v>0</v>
      </c>
      <c r="AR1676" s="25">
        <v>0</v>
      </c>
      <c r="AS1676" s="25">
        <v>0</v>
      </c>
      <c r="AT1676" s="25">
        <v>0</v>
      </c>
      <c r="AU1676" s="25">
        <v>0</v>
      </c>
      <c r="AV1676" s="25">
        <v>0</v>
      </c>
      <c r="AW1676" s="25">
        <f t="shared" si="78"/>
        <v>0</v>
      </c>
      <c r="AX1676" s="25">
        <f t="shared" si="79"/>
        <v>0</v>
      </c>
      <c r="AY1676" s="25">
        <f t="shared" si="80"/>
        <v>0</v>
      </c>
    </row>
    <row r="1677" spans="1:51" ht="15" customHeight="1" x14ac:dyDescent="0.3">
      <c r="A1677" t="s">
        <v>4150</v>
      </c>
      <c r="B1677" t="s">
        <v>1965</v>
      </c>
      <c r="C1677">
        <v>1</v>
      </c>
      <c r="D1677" t="s">
        <v>16</v>
      </c>
      <c r="E1677" t="s">
        <v>1732</v>
      </c>
      <c r="F1677" t="s">
        <v>512</v>
      </c>
      <c r="G1677" t="s">
        <v>528</v>
      </c>
      <c r="H1677" t="s">
        <v>529</v>
      </c>
      <c r="I1677" t="s">
        <v>530</v>
      </c>
      <c r="J1677" t="s">
        <v>2480</v>
      </c>
      <c r="K1677" t="s">
        <v>394</v>
      </c>
      <c r="L1677" t="s">
        <v>514</v>
      </c>
      <c r="M1677" t="s">
        <v>525</v>
      </c>
      <c r="N1677">
        <v>1</v>
      </c>
      <c r="O1677">
        <v>1</v>
      </c>
      <c r="P1677">
        <v>1</v>
      </c>
      <c r="Q1677">
        <v>1</v>
      </c>
      <c r="R1677">
        <v>1</v>
      </c>
      <c r="S1677">
        <v>1</v>
      </c>
      <c r="T1677">
        <v>0</v>
      </c>
      <c r="U1677">
        <v>0</v>
      </c>
      <c r="V1677">
        <v>0</v>
      </c>
      <c r="W1677" s="81">
        <v>670000</v>
      </c>
      <c r="X1677" s="93">
        <v>45725</v>
      </c>
      <c r="Y1677" s="93">
        <v>46931</v>
      </c>
      <c r="Z1677" s="81">
        <v>670000</v>
      </c>
      <c r="AA1677" s="25">
        <v>0</v>
      </c>
      <c r="AB1677" s="25">
        <v>0</v>
      </c>
      <c r="AC1677" s="25">
        <v>0</v>
      </c>
      <c r="AD1677" s="25">
        <v>0</v>
      </c>
      <c r="AE1677" s="25">
        <v>0</v>
      </c>
      <c r="AF1677" s="25">
        <v>0</v>
      </c>
      <c r="AG1677" s="25">
        <v>0</v>
      </c>
      <c r="AH1677" s="25">
        <v>0</v>
      </c>
      <c r="AI1677" s="25">
        <v>0</v>
      </c>
      <c r="AJ1677" s="25">
        <v>0</v>
      </c>
      <c r="AK1677" s="25">
        <v>0</v>
      </c>
      <c r="AL1677" s="25">
        <v>0</v>
      </c>
      <c r="AM1677" s="25">
        <v>0</v>
      </c>
      <c r="AN1677" s="25">
        <v>0</v>
      </c>
      <c r="AO1677" s="25">
        <v>0</v>
      </c>
      <c r="AP1677" s="25">
        <v>0</v>
      </c>
      <c r="AQ1677" s="25">
        <v>0</v>
      </c>
      <c r="AR1677" s="25">
        <v>0</v>
      </c>
      <c r="AS1677" s="25">
        <v>0</v>
      </c>
      <c r="AT1677" s="25">
        <v>0</v>
      </c>
      <c r="AU1677" s="25">
        <v>0</v>
      </c>
      <c r="AV1677" s="25">
        <v>0</v>
      </c>
      <c r="AW1677" s="25">
        <f t="shared" si="78"/>
        <v>0</v>
      </c>
      <c r="AX1677" s="25">
        <f t="shared" si="79"/>
        <v>0</v>
      </c>
      <c r="AY1677" s="25">
        <f t="shared" si="80"/>
        <v>0</v>
      </c>
    </row>
    <row r="1678" spans="1:51" ht="15" customHeight="1" x14ac:dyDescent="0.3">
      <c r="A1678" t="s">
        <v>4151</v>
      </c>
      <c r="B1678" t="s">
        <v>1966</v>
      </c>
      <c r="C1678">
        <v>1</v>
      </c>
      <c r="D1678" t="s">
        <v>16</v>
      </c>
      <c r="E1678" t="s">
        <v>1732</v>
      </c>
      <c r="F1678" t="s">
        <v>512</v>
      </c>
      <c r="G1678" t="s">
        <v>522</v>
      </c>
      <c r="H1678" t="s">
        <v>523</v>
      </c>
      <c r="I1678" t="s">
        <v>513</v>
      </c>
      <c r="J1678" t="s">
        <v>524</v>
      </c>
      <c r="K1678" t="s">
        <v>1449</v>
      </c>
      <c r="L1678" t="s">
        <v>514</v>
      </c>
      <c r="M1678" t="s">
        <v>525</v>
      </c>
      <c r="N1678">
        <v>1</v>
      </c>
      <c r="O1678">
        <v>1</v>
      </c>
      <c r="P1678">
        <v>1</v>
      </c>
      <c r="Q1678">
        <v>0</v>
      </c>
      <c r="R1678">
        <v>0</v>
      </c>
      <c r="S1678">
        <v>1</v>
      </c>
      <c r="T1678">
        <v>1</v>
      </c>
      <c r="U1678">
        <v>1</v>
      </c>
      <c r="V1678">
        <v>0</v>
      </c>
      <c r="W1678" s="81">
        <v>50442552.460000001</v>
      </c>
      <c r="X1678" s="93">
        <v>45725</v>
      </c>
      <c r="Y1678" s="93">
        <v>46931</v>
      </c>
      <c r="Z1678" s="81">
        <v>50442552.460000001</v>
      </c>
      <c r="AA1678" s="25">
        <v>0</v>
      </c>
      <c r="AB1678" s="25">
        <v>0</v>
      </c>
      <c r="AC1678" s="25">
        <v>0</v>
      </c>
      <c r="AD1678" s="25">
        <v>0</v>
      </c>
      <c r="AE1678" s="25">
        <v>0</v>
      </c>
      <c r="AF1678" s="25">
        <v>0</v>
      </c>
      <c r="AG1678" s="25">
        <v>0</v>
      </c>
      <c r="AH1678" s="25">
        <v>0</v>
      </c>
      <c r="AI1678" s="25">
        <v>0</v>
      </c>
      <c r="AJ1678" s="25">
        <v>0</v>
      </c>
      <c r="AK1678" s="25">
        <v>0</v>
      </c>
      <c r="AL1678" s="25">
        <v>0</v>
      </c>
      <c r="AM1678" s="25">
        <v>0</v>
      </c>
      <c r="AN1678" s="25">
        <v>0</v>
      </c>
      <c r="AO1678" s="25">
        <v>0</v>
      </c>
      <c r="AP1678" s="25">
        <v>0</v>
      </c>
      <c r="AQ1678" s="25">
        <v>0</v>
      </c>
      <c r="AR1678" s="25">
        <v>0</v>
      </c>
      <c r="AS1678" s="25">
        <v>0</v>
      </c>
      <c r="AT1678" s="25">
        <v>0</v>
      </c>
      <c r="AU1678" s="25">
        <v>0</v>
      </c>
      <c r="AV1678" s="25">
        <v>0</v>
      </c>
      <c r="AW1678" s="25">
        <f t="shared" si="78"/>
        <v>0</v>
      </c>
      <c r="AX1678" s="25">
        <f t="shared" si="79"/>
        <v>0</v>
      </c>
      <c r="AY1678" s="25">
        <f t="shared" si="80"/>
        <v>0</v>
      </c>
    </row>
    <row r="1679" spans="1:51" ht="15" customHeight="1" x14ac:dyDescent="0.3">
      <c r="A1679" t="s">
        <v>4152</v>
      </c>
      <c r="B1679" t="s">
        <v>1967</v>
      </c>
      <c r="C1679">
        <v>1</v>
      </c>
      <c r="D1679" t="s">
        <v>16</v>
      </c>
      <c r="E1679" t="s">
        <v>1732</v>
      </c>
      <c r="F1679" t="s">
        <v>512</v>
      </c>
      <c r="G1679" t="s">
        <v>528</v>
      </c>
      <c r="H1679" t="s">
        <v>529</v>
      </c>
      <c r="I1679" t="s">
        <v>530</v>
      </c>
      <c r="J1679" t="s">
        <v>2480</v>
      </c>
      <c r="K1679" t="s">
        <v>394</v>
      </c>
      <c r="L1679" t="s">
        <v>514</v>
      </c>
      <c r="M1679" t="s">
        <v>525</v>
      </c>
      <c r="N1679">
        <v>1</v>
      </c>
      <c r="O1679">
        <v>1</v>
      </c>
      <c r="P1679">
        <v>1</v>
      </c>
      <c r="Q1679">
        <v>1</v>
      </c>
      <c r="R1679">
        <v>1</v>
      </c>
      <c r="S1679">
        <v>1</v>
      </c>
      <c r="T1679">
        <v>0</v>
      </c>
      <c r="U1679">
        <v>0</v>
      </c>
      <c r="V1679">
        <v>0</v>
      </c>
      <c r="W1679" s="81">
        <v>1000000</v>
      </c>
      <c r="X1679" s="93">
        <v>45725</v>
      </c>
      <c r="Y1679" s="93">
        <v>46931</v>
      </c>
      <c r="Z1679" s="81">
        <v>1000000</v>
      </c>
      <c r="AA1679" s="25">
        <v>0</v>
      </c>
      <c r="AB1679" s="25">
        <v>0</v>
      </c>
      <c r="AC1679" s="25">
        <v>0</v>
      </c>
      <c r="AD1679" s="25">
        <v>0</v>
      </c>
      <c r="AE1679" s="25">
        <v>0</v>
      </c>
      <c r="AF1679" s="25">
        <v>0</v>
      </c>
      <c r="AG1679" s="25">
        <v>0</v>
      </c>
      <c r="AH1679" s="25">
        <v>0</v>
      </c>
      <c r="AI1679" s="25">
        <v>0</v>
      </c>
      <c r="AJ1679" s="25">
        <v>0</v>
      </c>
      <c r="AK1679" s="25">
        <v>0</v>
      </c>
      <c r="AL1679" s="25">
        <v>0</v>
      </c>
      <c r="AM1679" s="25">
        <v>0</v>
      </c>
      <c r="AN1679" s="25">
        <v>0</v>
      </c>
      <c r="AO1679" s="25">
        <v>0</v>
      </c>
      <c r="AP1679" s="25">
        <v>0</v>
      </c>
      <c r="AQ1679" s="25">
        <v>0</v>
      </c>
      <c r="AR1679" s="25">
        <v>0</v>
      </c>
      <c r="AS1679" s="25">
        <v>0</v>
      </c>
      <c r="AT1679" s="25">
        <v>0</v>
      </c>
      <c r="AU1679" s="25">
        <v>0</v>
      </c>
      <c r="AV1679" s="25">
        <v>0</v>
      </c>
      <c r="AW1679" s="25">
        <f t="shared" si="78"/>
        <v>0</v>
      </c>
      <c r="AX1679" s="25">
        <f t="shared" si="79"/>
        <v>0</v>
      </c>
      <c r="AY1679" s="25">
        <f t="shared" si="80"/>
        <v>0</v>
      </c>
    </row>
    <row r="1680" spans="1:51" ht="15" customHeight="1" x14ac:dyDescent="0.3">
      <c r="A1680" t="s">
        <v>4153</v>
      </c>
      <c r="B1680" t="s">
        <v>1952</v>
      </c>
      <c r="C1680">
        <v>1</v>
      </c>
      <c r="D1680" t="s">
        <v>16</v>
      </c>
      <c r="E1680" t="s">
        <v>1732</v>
      </c>
      <c r="F1680" t="s">
        <v>512</v>
      </c>
      <c r="G1680" t="s">
        <v>528</v>
      </c>
      <c r="H1680" t="s">
        <v>529</v>
      </c>
      <c r="I1680" t="s">
        <v>530</v>
      </c>
      <c r="J1680" t="s">
        <v>2480</v>
      </c>
      <c r="K1680" t="s">
        <v>394</v>
      </c>
      <c r="L1680" t="s">
        <v>514</v>
      </c>
      <c r="M1680" t="s">
        <v>525</v>
      </c>
      <c r="N1680">
        <v>1</v>
      </c>
      <c r="O1680">
        <v>1</v>
      </c>
      <c r="P1680">
        <v>1</v>
      </c>
      <c r="Q1680">
        <v>1</v>
      </c>
      <c r="R1680">
        <v>1</v>
      </c>
      <c r="S1680">
        <v>1</v>
      </c>
      <c r="T1680">
        <v>0</v>
      </c>
      <c r="U1680">
        <v>0</v>
      </c>
      <c r="V1680">
        <v>0</v>
      </c>
      <c r="W1680" s="81">
        <v>1100000</v>
      </c>
      <c r="X1680" s="93">
        <v>45725</v>
      </c>
      <c r="Y1680" s="93">
        <v>46263</v>
      </c>
      <c r="Z1680" s="81">
        <v>1100000</v>
      </c>
      <c r="AA1680" s="25">
        <v>0</v>
      </c>
      <c r="AB1680" s="25">
        <v>0</v>
      </c>
      <c r="AC1680" s="25">
        <v>0</v>
      </c>
      <c r="AD1680" s="25">
        <v>0</v>
      </c>
      <c r="AE1680" s="25">
        <v>0</v>
      </c>
      <c r="AF1680" s="25">
        <v>1100000</v>
      </c>
      <c r="AG1680" s="25">
        <v>0</v>
      </c>
      <c r="AH1680" s="25">
        <v>0</v>
      </c>
      <c r="AI1680" s="25">
        <v>0</v>
      </c>
      <c r="AJ1680" s="25">
        <v>0</v>
      </c>
      <c r="AK1680" s="25">
        <v>0</v>
      </c>
      <c r="AL1680" s="25">
        <v>0</v>
      </c>
      <c r="AM1680" s="25">
        <v>0</v>
      </c>
      <c r="AN1680" s="25">
        <v>0</v>
      </c>
      <c r="AO1680" s="25">
        <v>0</v>
      </c>
      <c r="AP1680" s="25">
        <v>0</v>
      </c>
      <c r="AQ1680" s="25">
        <v>0</v>
      </c>
      <c r="AR1680" s="25">
        <v>0</v>
      </c>
      <c r="AS1680" s="25">
        <v>0</v>
      </c>
      <c r="AT1680" s="25">
        <v>0</v>
      </c>
      <c r="AU1680" s="25">
        <v>0</v>
      </c>
      <c r="AV1680" s="25">
        <v>0</v>
      </c>
      <c r="AW1680" s="25">
        <f t="shared" si="78"/>
        <v>1100000</v>
      </c>
      <c r="AX1680" s="25">
        <f t="shared" si="79"/>
        <v>0</v>
      </c>
      <c r="AY1680" s="25">
        <f t="shared" si="80"/>
        <v>1100000</v>
      </c>
    </row>
    <row r="1681" spans="1:51" ht="15" customHeight="1" x14ac:dyDescent="0.3">
      <c r="A1681" t="s">
        <v>4154</v>
      </c>
      <c r="B1681" t="s">
        <v>1953</v>
      </c>
      <c r="C1681">
        <v>1</v>
      </c>
      <c r="D1681" t="s">
        <v>16</v>
      </c>
      <c r="E1681" t="s">
        <v>1732</v>
      </c>
      <c r="F1681" t="s">
        <v>512</v>
      </c>
      <c r="G1681" t="s">
        <v>528</v>
      </c>
      <c r="H1681" t="s">
        <v>529</v>
      </c>
      <c r="I1681" t="s">
        <v>530</v>
      </c>
      <c r="J1681" t="s">
        <v>2480</v>
      </c>
      <c r="K1681" t="s">
        <v>394</v>
      </c>
      <c r="L1681" t="s">
        <v>514</v>
      </c>
      <c r="M1681" t="s">
        <v>525</v>
      </c>
      <c r="N1681">
        <v>1</v>
      </c>
      <c r="O1681">
        <v>1</v>
      </c>
      <c r="P1681">
        <v>1</v>
      </c>
      <c r="Q1681">
        <v>1</v>
      </c>
      <c r="R1681">
        <v>1</v>
      </c>
      <c r="S1681">
        <v>1</v>
      </c>
      <c r="T1681">
        <v>0</v>
      </c>
      <c r="U1681">
        <v>0</v>
      </c>
      <c r="V1681">
        <v>0</v>
      </c>
      <c r="W1681" s="81">
        <v>2000000</v>
      </c>
      <c r="X1681" s="93">
        <v>45725</v>
      </c>
      <c r="Y1681" s="93">
        <v>46263</v>
      </c>
      <c r="Z1681" s="81">
        <v>2000000</v>
      </c>
      <c r="AA1681" s="25">
        <v>0</v>
      </c>
      <c r="AB1681" s="25">
        <v>0</v>
      </c>
      <c r="AC1681" s="25">
        <v>0</v>
      </c>
      <c r="AD1681" s="25">
        <v>0</v>
      </c>
      <c r="AE1681" s="25">
        <v>0</v>
      </c>
      <c r="AF1681" s="25">
        <v>2000000</v>
      </c>
      <c r="AG1681" s="25">
        <v>0</v>
      </c>
      <c r="AH1681" s="25">
        <v>0</v>
      </c>
      <c r="AI1681" s="25">
        <v>0</v>
      </c>
      <c r="AJ1681" s="25">
        <v>0</v>
      </c>
      <c r="AK1681" s="25">
        <v>0</v>
      </c>
      <c r="AL1681" s="25">
        <v>0</v>
      </c>
      <c r="AM1681" s="25">
        <v>0</v>
      </c>
      <c r="AN1681" s="25">
        <v>0</v>
      </c>
      <c r="AO1681" s="25">
        <v>0</v>
      </c>
      <c r="AP1681" s="25">
        <v>0</v>
      </c>
      <c r="AQ1681" s="25">
        <v>0</v>
      </c>
      <c r="AR1681" s="25">
        <v>0</v>
      </c>
      <c r="AS1681" s="25">
        <v>0</v>
      </c>
      <c r="AT1681" s="25">
        <v>0</v>
      </c>
      <c r="AU1681" s="25">
        <v>0</v>
      </c>
      <c r="AV1681" s="25">
        <v>0</v>
      </c>
      <c r="AW1681" s="25">
        <f t="shared" si="78"/>
        <v>2000000</v>
      </c>
      <c r="AX1681" s="25">
        <f t="shared" si="79"/>
        <v>0</v>
      </c>
      <c r="AY1681" s="25">
        <f t="shared" si="80"/>
        <v>2000000</v>
      </c>
    </row>
    <row r="1682" spans="1:51" ht="15" customHeight="1" x14ac:dyDescent="0.3">
      <c r="A1682" t="s">
        <v>4155</v>
      </c>
      <c r="B1682" t="s">
        <v>1954</v>
      </c>
      <c r="C1682">
        <v>1</v>
      </c>
      <c r="D1682" t="s">
        <v>16</v>
      </c>
      <c r="E1682" t="s">
        <v>1732</v>
      </c>
      <c r="F1682" t="s">
        <v>512</v>
      </c>
      <c r="G1682" t="s">
        <v>528</v>
      </c>
      <c r="H1682" t="s">
        <v>529</v>
      </c>
      <c r="I1682" t="s">
        <v>530</v>
      </c>
      <c r="J1682" t="s">
        <v>2480</v>
      </c>
      <c r="K1682" t="s">
        <v>394</v>
      </c>
      <c r="L1682" t="s">
        <v>514</v>
      </c>
      <c r="M1682" t="s">
        <v>525</v>
      </c>
      <c r="N1682">
        <v>1</v>
      </c>
      <c r="O1682">
        <v>1</v>
      </c>
      <c r="P1682">
        <v>1</v>
      </c>
      <c r="Q1682">
        <v>1</v>
      </c>
      <c r="R1682">
        <v>1</v>
      </c>
      <c r="S1682">
        <v>1</v>
      </c>
      <c r="T1682">
        <v>0</v>
      </c>
      <c r="U1682">
        <v>0</v>
      </c>
      <c r="V1682">
        <v>0</v>
      </c>
      <c r="W1682" s="81">
        <v>3300000</v>
      </c>
      <c r="X1682" s="93">
        <v>45725</v>
      </c>
      <c r="Y1682" s="93">
        <v>46263</v>
      </c>
      <c r="Z1682" s="81">
        <v>3300000</v>
      </c>
      <c r="AA1682" s="25">
        <v>0</v>
      </c>
      <c r="AB1682" s="25">
        <v>0</v>
      </c>
      <c r="AC1682" s="25">
        <v>0</v>
      </c>
      <c r="AD1682" s="25">
        <v>0</v>
      </c>
      <c r="AE1682" s="25">
        <v>0</v>
      </c>
      <c r="AF1682" s="25">
        <v>3300000</v>
      </c>
      <c r="AG1682" s="25">
        <v>0</v>
      </c>
      <c r="AH1682" s="25">
        <v>0</v>
      </c>
      <c r="AI1682" s="25">
        <v>0</v>
      </c>
      <c r="AJ1682" s="25">
        <v>0</v>
      </c>
      <c r="AK1682" s="25">
        <v>0</v>
      </c>
      <c r="AL1682" s="25">
        <v>0</v>
      </c>
      <c r="AM1682" s="25">
        <v>0</v>
      </c>
      <c r="AN1682" s="25">
        <v>0</v>
      </c>
      <c r="AO1682" s="25">
        <v>0</v>
      </c>
      <c r="AP1682" s="25">
        <v>0</v>
      </c>
      <c r="AQ1682" s="25">
        <v>0</v>
      </c>
      <c r="AR1682" s="25">
        <v>0</v>
      </c>
      <c r="AS1682" s="25">
        <v>0</v>
      </c>
      <c r="AT1682" s="25">
        <v>0</v>
      </c>
      <c r="AU1682" s="25">
        <v>0</v>
      </c>
      <c r="AV1682" s="25">
        <v>0</v>
      </c>
      <c r="AW1682" s="25">
        <f t="shared" si="78"/>
        <v>3300000</v>
      </c>
      <c r="AX1682" s="25">
        <f t="shared" si="79"/>
        <v>0</v>
      </c>
      <c r="AY1682" s="25">
        <f t="shared" si="80"/>
        <v>3300000</v>
      </c>
    </row>
    <row r="1683" spans="1:51" ht="15" customHeight="1" x14ac:dyDescent="0.3">
      <c r="A1683" t="s">
        <v>4156</v>
      </c>
      <c r="B1683" t="s">
        <v>1955</v>
      </c>
      <c r="C1683">
        <v>1</v>
      </c>
      <c r="D1683" t="s">
        <v>16</v>
      </c>
      <c r="E1683" t="s">
        <v>1732</v>
      </c>
      <c r="F1683" t="s">
        <v>512</v>
      </c>
      <c r="G1683" t="s">
        <v>528</v>
      </c>
      <c r="H1683" t="s">
        <v>529</v>
      </c>
      <c r="I1683" t="s">
        <v>530</v>
      </c>
      <c r="J1683" t="s">
        <v>2480</v>
      </c>
      <c r="K1683" t="s">
        <v>394</v>
      </c>
      <c r="L1683" t="s">
        <v>514</v>
      </c>
      <c r="M1683" t="s">
        <v>525</v>
      </c>
      <c r="N1683">
        <v>1</v>
      </c>
      <c r="O1683">
        <v>1</v>
      </c>
      <c r="P1683">
        <v>1</v>
      </c>
      <c r="Q1683">
        <v>1</v>
      </c>
      <c r="R1683">
        <v>1</v>
      </c>
      <c r="S1683">
        <v>1</v>
      </c>
      <c r="T1683">
        <v>0</v>
      </c>
      <c r="U1683">
        <v>0</v>
      </c>
      <c r="V1683">
        <v>0</v>
      </c>
      <c r="W1683" s="81">
        <v>3320000</v>
      </c>
      <c r="X1683" s="93">
        <v>45725</v>
      </c>
      <c r="Y1683" s="93">
        <v>46263</v>
      </c>
      <c r="Z1683" s="81">
        <v>3320000</v>
      </c>
      <c r="AA1683" s="25">
        <v>0</v>
      </c>
      <c r="AB1683" s="25">
        <v>0</v>
      </c>
      <c r="AC1683" s="25">
        <v>0</v>
      </c>
      <c r="AD1683" s="25">
        <v>0</v>
      </c>
      <c r="AE1683" s="25">
        <v>0</v>
      </c>
      <c r="AF1683" s="25">
        <v>3320000</v>
      </c>
      <c r="AG1683" s="25">
        <v>0</v>
      </c>
      <c r="AH1683" s="25">
        <v>0</v>
      </c>
      <c r="AI1683" s="25">
        <v>0</v>
      </c>
      <c r="AJ1683" s="25">
        <v>0</v>
      </c>
      <c r="AK1683" s="25">
        <v>0</v>
      </c>
      <c r="AL1683" s="25">
        <v>0</v>
      </c>
      <c r="AM1683" s="25">
        <v>0</v>
      </c>
      <c r="AN1683" s="25">
        <v>0</v>
      </c>
      <c r="AO1683" s="25">
        <v>0</v>
      </c>
      <c r="AP1683" s="25">
        <v>0</v>
      </c>
      <c r="AQ1683" s="25">
        <v>0</v>
      </c>
      <c r="AR1683" s="25">
        <v>0</v>
      </c>
      <c r="AS1683" s="25">
        <v>0</v>
      </c>
      <c r="AT1683" s="25">
        <v>0</v>
      </c>
      <c r="AU1683" s="25">
        <v>0</v>
      </c>
      <c r="AV1683" s="25">
        <v>0</v>
      </c>
      <c r="AW1683" s="25">
        <f t="shared" si="78"/>
        <v>3320000</v>
      </c>
      <c r="AX1683" s="25">
        <f t="shared" si="79"/>
        <v>0</v>
      </c>
      <c r="AY1683" s="25">
        <f t="shared" si="80"/>
        <v>3320000</v>
      </c>
    </row>
    <row r="1684" spans="1:51" ht="15" customHeight="1" x14ac:dyDescent="0.3">
      <c r="A1684" t="s">
        <v>4157</v>
      </c>
      <c r="B1684" t="s">
        <v>1989</v>
      </c>
      <c r="C1684">
        <v>1</v>
      </c>
      <c r="D1684" t="s">
        <v>16</v>
      </c>
      <c r="E1684" t="s">
        <v>1732</v>
      </c>
      <c r="F1684" t="s">
        <v>512</v>
      </c>
      <c r="G1684" t="s">
        <v>528</v>
      </c>
      <c r="H1684" t="s">
        <v>529</v>
      </c>
      <c r="I1684" t="s">
        <v>530</v>
      </c>
      <c r="J1684" t="s">
        <v>2480</v>
      </c>
      <c r="K1684" t="s">
        <v>394</v>
      </c>
      <c r="L1684" t="s">
        <v>514</v>
      </c>
      <c r="M1684" t="s">
        <v>525</v>
      </c>
      <c r="N1684">
        <v>1</v>
      </c>
      <c r="O1684">
        <v>1</v>
      </c>
      <c r="P1684">
        <v>1</v>
      </c>
      <c r="Q1684">
        <v>1</v>
      </c>
      <c r="R1684">
        <v>1</v>
      </c>
      <c r="S1684">
        <v>1</v>
      </c>
      <c r="T1684">
        <v>0</v>
      </c>
      <c r="U1684">
        <v>0</v>
      </c>
      <c r="V1684">
        <v>0</v>
      </c>
      <c r="W1684" s="81">
        <v>17576184.899999999</v>
      </c>
      <c r="X1684" s="93">
        <v>45901</v>
      </c>
      <c r="Y1684" s="93">
        <v>47727</v>
      </c>
      <c r="Z1684" s="81">
        <v>17576184.899999999</v>
      </c>
      <c r="AA1684" s="25">
        <v>0</v>
      </c>
      <c r="AB1684" s="25">
        <v>0</v>
      </c>
      <c r="AC1684" s="25">
        <v>0</v>
      </c>
      <c r="AD1684" s="25">
        <v>0</v>
      </c>
      <c r="AE1684" s="25">
        <v>0</v>
      </c>
      <c r="AF1684" s="25">
        <v>0</v>
      </c>
      <c r="AG1684" s="25">
        <v>0</v>
      </c>
      <c r="AH1684" s="25">
        <v>0</v>
      </c>
      <c r="AI1684" s="25">
        <v>0</v>
      </c>
      <c r="AJ1684" s="25">
        <v>0</v>
      </c>
      <c r="AK1684" s="25">
        <v>0</v>
      </c>
      <c r="AL1684" s="25">
        <v>0</v>
      </c>
      <c r="AM1684" s="25">
        <v>0</v>
      </c>
      <c r="AN1684" s="25">
        <v>0</v>
      </c>
      <c r="AO1684" s="25">
        <v>0</v>
      </c>
      <c r="AP1684" s="25">
        <v>0</v>
      </c>
      <c r="AQ1684" s="25">
        <v>0</v>
      </c>
      <c r="AR1684" s="25">
        <v>0</v>
      </c>
      <c r="AS1684" s="25">
        <v>0</v>
      </c>
      <c r="AT1684" s="25">
        <v>0</v>
      </c>
      <c r="AU1684" s="25">
        <v>0</v>
      </c>
      <c r="AV1684" s="25">
        <v>0</v>
      </c>
      <c r="AW1684" s="25">
        <f t="shared" si="78"/>
        <v>0</v>
      </c>
      <c r="AX1684" s="25">
        <f t="shared" si="79"/>
        <v>0</v>
      </c>
      <c r="AY1684" s="25">
        <f t="shared" si="80"/>
        <v>0</v>
      </c>
    </row>
    <row r="1685" spans="1:51" ht="15" customHeight="1" x14ac:dyDescent="0.3">
      <c r="A1685" t="s">
        <v>4158</v>
      </c>
      <c r="B1685" t="s">
        <v>1990</v>
      </c>
      <c r="C1685">
        <v>1</v>
      </c>
      <c r="D1685" t="s">
        <v>16</v>
      </c>
      <c r="E1685" t="s">
        <v>1732</v>
      </c>
      <c r="F1685" t="s">
        <v>512</v>
      </c>
      <c r="G1685" t="s">
        <v>528</v>
      </c>
      <c r="H1685" t="s">
        <v>529</v>
      </c>
      <c r="I1685" t="s">
        <v>530</v>
      </c>
      <c r="J1685" t="s">
        <v>2480</v>
      </c>
      <c r="K1685" t="s">
        <v>394</v>
      </c>
      <c r="L1685" t="s">
        <v>514</v>
      </c>
      <c r="M1685" t="s">
        <v>525</v>
      </c>
      <c r="N1685">
        <v>1</v>
      </c>
      <c r="O1685">
        <v>1</v>
      </c>
      <c r="P1685">
        <v>1</v>
      </c>
      <c r="Q1685">
        <v>1</v>
      </c>
      <c r="R1685">
        <v>1</v>
      </c>
      <c r="S1685">
        <v>1</v>
      </c>
      <c r="T1685">
        <v>0</v>
      </c>
      <c r="U1685">
        <v>0</v>
      </c>
      <c r="V1685">
        <v>0</v>
      </c>
      <c r="W1685" s="81">
        <v>3440557.08</v>
      </c>
      <c r="X1685" s="93">
        <v>45901</v>
      </c>
      <c r="Y1685" s="93">
        <v>47727</v>
      </c>
      <c r="Z1685" s="81">
        <v>3440557.08</v>
      </c>
      <c r="AA1685" s="25">
        <v>0</v>
      </c>
      <c r="AB1685" s="25">
        <v>0</v>
      </c>
      <c r="AC1685" s="25">
        <v>0</v>
      </c>
      <c r="AD1685" s="25">
        <v>0</v>
      </c>
      <c r="AE1685" s="25">
        <v>0</v>
      </c>
      <c r="AF1685" s="25">
        <v>0</v>
      </c>
      <c r="AG1685" s="25">
        <v>0</v>
      </c>
      <c r="AH1685" s="25">
        <v>0</v>
      </c>
      <c r="AI1685" s="25">
        <v>0</v>
      </c>
      <c r="AJ1685" s="25">
        <v>0</v>
      </c>
      <c r="AK1685" s="25">
        <v>0</v>
      </c>
      <c r="AL1685" s="25">
        <v>0</v>
      </c>
      <c r="AM1685" s="25">
        <v>0</v>
      </c>
      <c r="AN1685" s="25">
        <v>0</v>
      </c>
      <c r="AO1685" s="25">
        <v>0</v>
      </c>
      <c r="AP1685" s="25">
        <v>0</v>
      </c>
      <c r="AQ1685" s="25">
        <v>0</v>
      </c>
      <c r="AR1685" s="25">
        <v>0</v>
      </c>
      <c r="AS1685" s="25">
        <v>0</v>
      </c>
      <c r="AT1685" s="25">
        <v>0</v>
      </c>
      <c r="AU1685" s="25">
        <v>0</v>
      </c>
      <c r="AV1685" s="25">
        <v>0</v>
      </c>
      <c r="AW1685" s="25">
        <f t="shared" si="78"/>
        <v>0</v>
      </c>
      <c r="AX1685" s="25">
        <f t="shared" si="79"/>
        <v>0</v>
      </c>
      <c r="AY1685" s="25">
        <f t="shared" si="80"/>
        <v>0</v>
      </c>
    </row>
    <row r="1686" spans="1:51" ht="15" customHeight="1" x14ac:dyDescent="0.3">
      <c r="A1686" t="s">
        <v>4159</v>
      </c>
      <c r="B1686" t="s">
        <v>1991</v>
      </c>
      <c r="C1686">
        <v>1</v>
      </c>
      <c r="D1686" t="s">
        <v>16</v>
      </c>
      <c r="E1686" t="s">
        <v>1732</v>
      </c>
      <c r="F1686" t="s">
        <v>512</v>
      </c>
      <c r="G1686" t="s">
        <v>528</v>
      </c>
      <c r="H1686" t="s">
        <v>529</v>
      </c>
      <c r="I1686" t="s">
        <v>530</v>
      </c>
      <c r="J1686" t="s">
        <v>2480</v>
      </c>
      <c r="K1686" t="s">
        <v>394</v>
      </c>
      <c r="L1686" t="s">
        <v>514</v>
      </c>
      <c r="M1686" t="s">
        <v>525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0</v>
      </c>
      <c r="U1686">
        <v>0</v>
      </c>
      <c r="V1686">
        <v>0</v>
      </c>
      <c r="W1686" s="81">
        <v>716233.21</v>
      </c>
      <c r="X1686" s="93">
        <v>45835</v>
      </c>
      <c r="Y1686" s="93">
        <v>46931</v>
      </c>
      <c r="Z1686" s="81">
        <v>716233.21</v>
      </c>
      <c r="AA1686" s="25">
        <v>0</v>
      </c>
      <c r="AB1686" s="25">
        <v>0</v>
      </c>
      <c r="AC1686" s="25">
        <v>0</v>
      </c>
      <c r="AD1686" s="25">
        <v>0</v>
      </c>
      <c r="AE1686" s="25">
        <v>0</v>
      </c>
      <c r="AF1686" s="25">
        <v>0</v>
      </c>
      <c r="AG1686" s="25">
        <v>0</v>
      </c>
      <c r="AH1686" s="25">
        <v>0</v>
      </c>
      <c r="AI1686" s="25">
        <v>0</v>
      </c>
      <c r="AJ1686" s="25">
        <v>0</v>
      </c>
      <c r="AK1686" s="25">
        <v>0</v>
      </c>
      <c r="AL1686" s="25">
        <v>0</v>
      </c>
      <c r="AM1686" s="25">
        <v>0</v>
      </c>
      <c r="AN1686" s="25">
        <v>0</v>
      </c>
      <c r="AO1686" s="25">
        <v>0</v>
      </c>
      <c r="AP1686" s="25">
        <v>0</v>
      </c>
      <c r="AQ1686" s="25">
        <v>0</v>
      </c>
      <c r="AR1686" s="25">
        <v>0</v>
      </c>
      <c r="AS1686" s="25">
        <v>0</v>
      </c>
      <c r="AT1686" s="25">
        <v>0</v>
      </c>
      <c r="AU1686" s="25">
        <v>0</v>
      </c>
      <c r="AV1686" s="25">
        <v>0</v>
      </c>
      <c r="AW1686" s="25">
        <f t="shared" si="78"/>
        <v>0</v>
      </c>
      <c r="AX1686" s="25">
        <f t="shared" si="79"/>
        <v>0</v>
      </c>
      <c r="AY1686" s="25">
        <f t="shared" si="80"/>
        <v>0</v>
      </c>
    </row>
    <row r="1687" spans="1:51" ht="15" customHeight="1" x14ac:dyDescent="0.3">
      <c r="A1687" t="s">
        <v>4160</v>
      </c>
      <c r="B1687" t="s">
        <v>1992</v>
      </c>
      <c r="C1687">
        <v>1</v>
      </c>
      <c r="D1687" t="s">
        <v>16</v>
      </c>
      <c r="E1687" t="s">
        <v>1732</v>
      </c>
      <c r="F1687" t="s">
        <v>512</v>
      </c>
      <c r="G1687" t="s">
        <v>528</v>
      </c>
      <c r="H1687" t="s">
        <v>529</v>
      </c>
      <c r="I1687" t="s">
        <v>530</v>
      </c>
      <c r="J1687" t="s">
        <v>2480</v>
      </c>
      <c r="K1687" t="s">
        <v>394</v>
      </c>
      <c r="L1687" t="s">
        <v>514</v>
      </c>
      <c r="M1687" t="s">
        <v>525</v>
      </c>
      <c r="N1687">
        <v>1</v>
      </c>
      <c r="O1687">
        <v>1</v>
      </c>
      <c r="P1687">
        <v>1</v>
      </c>
      <c r="Q1687">
        <v>1</v>
      </c>
      <c r="R1687">
        <v>1</v>
      </c>
      <c r="S1687">
        <v>1</v>
      </c>
      <c r="T1687">
        <v>0</v>
      </c>
      <c r="U1687">
        <v>0</v>
      </c>
      <c r="V1687">
        <v>0</v>
      </c>
      <c r="W1687" s="81">
        <v>540243.37</v>
      </c>
      <c r="X1687" s="93">
        <v>45835</v>
      </c>
      <c r="Y1687" s="93">
        <v>46931</v>
      </c>
      <c r="Z1687" s="81">
        <v>540243.37</v>
      </c>
      <c r="AA1687" s="25">
        <v>0</v>
      </c>
      <c r="AB1687" s="25">
        <v>0</v>
      </c>
      <c r="AC1687" s="25">
        <v>0</v>
      </c>
      <c r="AD1687" s="25">
        <v>0</v>
      </c>
      <c r="AE1687" s="25">
        <v>0</v>
      </c>
      <c r="AF1687" s="25">
        <v>0</v>
      </c>
      <c r="AG1687" s="25">
        <v>0</v>
      </c>
      <c r="AH1687" s="25">
        <v>0</v>
      </c>
      <c r="AI1687" s="25">
        <v>0</v>
      </c>
      <c r="AJ1687" s="25">
        <v>0</v>
      </c>
      <c r="AK1687" s="25">
        <v>0</v>
      </c>
      <c r="AL1687" s="25">
        <v>0</v>
      </c>
      <c r="AM1687" s="25">
        <v>0</v>
      </c>
      <c r="AN1687" s="25">
        <v>0</v>
      </c>
      <c r="AO1687" s="25">
        <v>0</v>
      </c>
      <c r="AP1687" s="25">
        <v>0</v>
      </c>
      <c r="AQ1687" s="25">
        <v>0</v>
      </c>
      <c r="AR1687" s="25">
        <v>0</v>
      </c>
      <c r="AS1687" s="25">
        <v>0</v>
      </c>
      <c r="AT1687" s="25">
        <v>0</v>
      </c>
      <c r="AU1687" s="25">
        <v>0</v>
      </c>
      <c r="AV1687" s="25">
        <v>0</v>
      </c>
      <c r="AW1687" s="25">
        <f t="shared" si="78"/>
        <v>0</v>
      </c>
      <c r="AX1687" s="25">
        <f t="shared" si="79"/>
        <v>0</v>
      </c>
      <c r="AY1687" s="25">
        <f t="shared" si="80"/>
        <v>0</v>
      </c>
    </row>
    <row r="1688" spans="1:51" ht="15" customHeight="1" x14ac:dyDescent="0.3">
      <c r="A1688" t="s">
        <v>4161</v>
      </c>
      <c r="B1688" t="s">
        <v>1993</v>
      </c>
      <c r="C1688">
        <v>1</v>
      </c>
      <c r="D1688" t="s">
        <v>16</v>
      </c>
      <c r="E1688" t="s">
        <v>1732</v>
      </c>
      <c r="F1688" t="s">
        <v>512</v>
      </c>
      <c r="G1688" t="s">
        <v>528</v>
      </c>
      <c r="H1688" t="s">
        <v>529</v>
      </c>
      <c r="I1688" t="s">
        <v>530</v>
      </c>
      <c r="J1688" t="s">
        <v>2480</v>
      </c>
      <c r="K1688" t="s">
        <v>394</v>
      </c>
      <c r="L1688" t="s">
        <v>514</v>
      </c>
      <c r="M1688" t="s">
        <v>525</v>
      </c>
      <c r="N1688">
        <v>1</v>
      </c>
      <c r="O1688">
        <v>1</v>
      </c>
      <c r="P1688">
        <v>1</v>
      </c>
      <c r="Q1688">
        <v>1</v>
      </c>
      <c r="R1688">
        <v>1</v>
      </c>
      <c r="S1688">
        <v>1</v>
      </c>
      <c r="T1688">
        <v>0</v>
      </c>
      <c r="U1688">
        <v>0</v>
      </c>
      <c r="V1688">
        <v>0</v>
      </c>
      <c r="W1688" s="81">
        <v>1210520.1200000001</v>
      </c>
      <c r="X1688" s="93">
        <v>45835</v>
      </c>
      <c r="Y1688" s="93">
        <v>46931</v>
      </c>
      <c r="Z1688" s="81">
        <v>1210520.1200000001</v>
      </c>
      <c r="AA1688" s="25">
        <v>0</v>
      </c>
      <c r="AB1688" s="25">
        <v>0</v>
      </c>
      <c r="AC1688" s="25">
        <v>0</v>
      </c>
      <c r="AD1688" s="25">
        <v>0</v>
      </c>
      <c r="AE1688" s="25">
        <v>0</v>
      </c>
      <c r="AF1688" s="25">
        <v>0</v>
      </c>
      <c r="AG1688" s="25">
        <v>0</v>
      </c>
      <c r="AH1688" s="25">
        <v>0</v>
      </c>
      <c r="AI1688" s="25">
        <v>0</v>
      </c>
      <c r="AJ1688" s="25">
        <v>0</v>
      </c>
      <c r="AK1688" s="25">
        <v>0</v>
      </c>
      <c r="AL1688" s="25">
        <v>0</v>
      </c>
      <c r="AM1688" s="25">
        <v>0</v>
      </c>
      <c r="AN1688" s="25">
        <v>0</v>
      </c>
      <c r="AO1688" s="25">
        <v>0</v>
      </c>
      <c r="AP1688" s="25">
        <v>0</v>
      </c>
      <c r="AQ1688" s="25">
        <v>0</v>
      </c>
      <c r="AR1688" s="25">
        <v>0</v>
      </c>
      <c r="AS1688" s="25">
        <v>0</v>
      </c>
      <c r="AT1688" s="25">
        <v>0</v>
      </c>
      <c r="AU1688" s="25">
        <v>0</v>
      </c>
      <c r="AV1688" s="25">
        <v>0</v>
      </c>
      <c r="AW1688" s="25">
        <f t="shared" si="78"/>
        <v>0</v>
      </c>
      <c r="AX1688" s="25">
        <f t="shared" si="79"/>
        <v>0</v>
      </c>
      <c r="AY1688" s="25">
        <f t="shared" si="80"/>
        <v>0</v>
      </c>
    </row>
    <row r="1689" spans="1:51" ht="15" customHeight="1" x14ac:dyDescent="0.3">
      <c r="A1689" t="s">
        <v>4162</v>
      </c>
      <c r="B1689" t="s">
        <v>1994</v>
      </c>
      <c r="C1689">
        <v>1</v>
      </c>
      <c r="D1689" t="s">
        <v>16</v>
      </c>
      <c r="E1689" t="s">
        <v>1732</v>
      </c>
      <c r="F1689" t="s">
        <v>512</v>
      </c>
      <c r="G1689" t="s">
        <v>528</v>
      </c>
      <c r="H1689" t="s">
        <v>529</v>
      </c>
      <c r="I1689" t="s">
        <v>530</v>
      </c>
      <c r="J1689" t="s">
        <v>2480</v>
      </c>
      <c r="K1689" t="s">
        <v>394</v>
      </c>
      <c r="L1689" t="s">
        <v>514</v>
      </c>
      <c r="M1689" t="s">
        <v>525</v>
      </c>
      <c r="N1689">
        <v>1</v>
      </c>
      <c r="O1689">
        <v>1</v>
      </c>
      <c r="P1689">
        <v>1</v>
      </c>
      <c r="Q1689">
        <v>1</v>
      </c>
      <c r="R1689">
        <v>1</v>
      </c>
      <c r="S1689">
        <v>1</v>
      </c>
      <c r="T1689">
        <v>0</v>
      </c>
      <c r="U1689">
        <v>0</v>
      </c>
      <c r="V1689">
        <v>0</v>
      </c>
      <c r="W1689" s="81">
        <v>1492622.82</v>
      </c>
      <c r="X1689" s="93">
        <v>45835</v>
      </c>
      <c r="Y1689" s="93">
        <v>46931</v>
      </c>
      <c r="Z1689" s="81">
        <v>1492622.82</v>
      </c>
      <c r="AA1689" s="25">
        <v>0</v>
      </c>
      <c r="AB1689" s="25">
        <v>0</v>
      </c>
      <c r="AC1689" s="25">
        <v>0</v>
      </c>
      <c r="AD1689" s="25">
        <v>0</v>
      </c>
      <c r="AE1689" s="25">
        <v>0</v>
      </c>
      <c r="AF1689" s="25">
        <v>0</v>
      </c>
      <c r="AG1689" s="25">
        <v>0</v>
      </c>
      <c r="AH1689" s="25">
        <v>0</v>
      </c>
      <c r="AI1689" s="25">
        <v>0</v>
      </c>
      <c r="AJ1689" s="25">
        <v>0</v>
      </c>
      <c r="AK1689" s="25">
        <v>0</v>
      </c>
      <c r="AL1689" s="25">
        <v>0</v>
      </c>
      <c r="AM1689" s="25">
        <v>0</v>
      </c>
      <c r="AN1689" s="25">
        <v>0</v>
      </c>
      <c r="AO1689" s="25">
        <v>0</v>
      </c>
      <c r="AP1689" s="25">
        <v>0</v>
      </c>
      <c r="AQ1689" s="25">
        <v>0</v>
      </c>
      <c r="AR1689" s="25">
        <v>0</v>
      </c>
      <c r="AS1689" s="25">
        <v>0</v>
      </c>
      <c r="AT1689" s="25">
        <v>0</v>
      </c>
      <c r="AU1689" s="25">
        <v>0</v>
      </c>
      <c r="AV1689" s="25">
        <v>0</v>
      </c>
      <c r="AW1689" s="25">
        <f t="shared" si="78"/>
        <v>0</v>
      </c>
      <c r="AX1689" s="25">
        <f t="shared" si="79"/>
        <v>0</v>
      </c>
      <c r="AY1689" s="25">
        <f t="shared" si="80"/>
        <v>0</v>
      </c>
    </row>
    <row r="1690" spans="1:51" ht="15" customHeight="1" x14ac:dyDescent="0.3">
      <c r="A1690" t="s">
        <v>4163</v>
      </c>
      <c r="B1690" t="s">
        <v>1995</v>
      </c>
      <c r="C1690">
        <v>1</v>
      </c>
      <c r="D1690" t="s">
        <v>16</v>
      </c>
      <c r="E1690" t="s">
        <v>1732</v>
      </c>
      <c r="F1690" t="s">
        <v>512</v>
      </c>
      <c r="G1690" t="s">
        <v>528</v>
      </c>
      <c r="H1690" t="s">
        <v>529</v>
      </c>
      <c r="I1690" t="s">
        <v>530</v>
      </c>
      <c r="J1690" t="s">
        <v>2480</v>
      </c>
      <c r="K1690" t="s">
        <v>394</v>
      </c>
      <c r="L1690" t="s">
        <v>514</v>
      </c>
      <c r="M1690" t="s">
        <v>525</v>
      </c>
      <c r="N1690">
        <v>1</v>
      </c>
      <c r="O1690">
        <v>1</v>
      </c>
      <c r="P1690">
        <v>1</v>
      </c>
      <c r="Q1690">
        <v>1</v>
      </c>
      <c r="R1690">
        <v>1</v>
      </c>
      <c r="S1690">
        <v>1</v>
      </c>
      <c r="T1690">
        <v>0</v>
      </c>
      <c r="U1690">
        <v>0</v>
      </c>
      <c r="V1690">
        <v>0</v>
      </c>
      <c r="W1690" s="81">
        <v>3000000</v>
      </c>
      <c r="X1690" s="93">
        <v>45799</v>
      </c>
      <c r="Y1690" s="93">
        <v>46895</v>
      </c>
      <c r="Z1690" s="81">
        <v>3000000</v>
      </c>
      <c r="AA1690" s="25">
        <v>0</v>
      </c>
      <c r="AB1690" s="25">
        <v>0</v>
      </c>
      <c r="AC1690" s="25">
        <v>0</v>
      </c>
      <c r="AD1690" s="25">
        <v>0</v>
      </c>
      <c r="AE1690" s="25">
        <v>0</v>
      </c>
      <c r="AF1690" s="25">
        <v>0</v>
      </c>
      <c r="AG1690" s="25">
        <v>0</v>
      </c>
      <c r="AH1690" s="25">
        <v>0</v>
      </c>
      <c r="AI1690" s="25">
        <v>0</v>
      </c>
      <c r="AJ1690" s="25">
        <v>0</v>
      </c>
      <c r="AK1690" s="25">
        <v>0</v>
      </c>
      <c r="AL1690" s="25">
        <v>0</v>
      </c>
      <c r="AM1690" s="25">
        <v>0</v>
      </c>
      <c r="AN1690" s="25">
        <v>0</v>
      </c>
      <c r="AO1690" s="25">
        <v>0</v>
      </c>
      <c r="AP1690" s="25">
        <v>0</v>
      </c>
      <c r="AQ1690" s="25">
        <v>0</v>
      </c>
      <c r="AR1690" s="25">
        <v>0</v>
      </c>
      <c r="AS1690" s="25">
        <v>0</v>
      </c>
      <c r="AT1690" s="25">
        <v>0</v>
      </c>
      <c r="AU1690" s="25">
        <v>0</v>
      </c>
      <c r="AV1690" s="25">
        <v>0</v>
      </c>
      <c r="AW1690" s="25">
        <f t="shared" si="78"/>
        <v>0</v>
      </c>
      <c r="AX1690" s="25">
        <f t="shared" si="79"/>
        <v>0</v>
      </c>
      <c r="AY1690" s="25">
        <f t="shared" si="80"/>
        <v>0</v>
      </c>
    </row>
    <row r="1691" spans="1:51" ht="15" customHeight="1" x14ac:dyDescent="0.3">
      <c r="A1691" t="s">
        <v>4164</v>
      </c>
      <c r="B1691" t="s">
        <v>1996</v>
      </c>
      <c r="C1691">
        <v>1</v>
      </c>
      <c r="D1691" t="s">
        <v>16</v>
      </c>
      <c r="E1691" t="s">
        <v>1732</v>
      </c>
      <c r="F1691" t="s">
        <v>512</v>
      </c>
      <c r="G1691" t="s">
        <v>528</v>
      </c>
      <c r="H1691" t="s">
        <v>529</v>
      </c>
      <c r="I1691" t="s">
        <v>530</v>
      </c>
      <c r="J1691" t="s">
        <v>2480</v>
      </c>
      <c r="K1691" t="s">
        <v>394</v>
      </c>
      <c r="L1691" t="s">
        <v>514</v>
      </c>
      <c r="M1691" t="s">
        <v>525</v>
      </c>
      <c r="N1691">
        <v>1</v>
      </c>
      <c r="O1691">
        <v>1</v>
      </c>
      <c r="P1691">
        <v>1</v>
      </c>
      <c r="Q1691">
        <v>1</v>
      </c>
      <c r="R1691">
        <v>1</v>
      </c>
      <c r="S1691">
        <v>1</v>
      </c>
      <c r="T1691">
        <v>0</v>
      </c>
      <c r="U1691">
        <v>0</v>
      </c>
      <c r="V1691">
        <v>0</v>
      </c>
      <c r="W1691" s="81">
        <v>472904.55</v>
      </c>
      <c r="X1691" s="93">
        <v>45799</v>
      </c>
      <c r="Y1691" s="93">
        <v>47625</v>
      </c>
      <c r="Z1691" s="81">
        <v>472904.55</v>
      </c>
      <c r="AA1691" s="25">
        <v>0</v>
      </c>
      <c r="AB1691" s="25">
        <v>0</v>
      </c>
      <c r="AC1691" s="25">
        <v>0</v>
      </c>
      <c r="AD1691" s="25">
        <v>0</v>
      </c>
      <c r="AE1691" s="25">
        <v>0</v>
      </c>
      <c r="AF1691" s="25">
        <v>0</v>
      </c>
      <c r="AG1691" s="25">
        <v>0</v>
      </c>
      <c r="AH1691" s="25">
        <v>0</v>
      </c>
      <c r="AI1691" s="25">
        <v>0</v>
      </c>
      <c r="AJ1691" s="25">
        <v>0</v>
      </c>
      <c r="AK1691" s="25">
        <v>0</v>
      </c>
      <c r="AL1691" s="25">
        <v>0</v>
      </c>
      <c r="AM1691" s="25">
        <v>0</v>
      </c>
      <c r="AN1691" s="25">
        <v>0</v>
      </c>
      <c r="AO1691" s="25">
        <v>0</v>
      </c>
      <c r="AP1691" s="25">
        <v>0</v>
      </c>
      <c r="AQ1691" s="25">
        <v>0</v>
      </c>
      <c r="AR1691" s="25">
        <v>0</v>
      </c>
      <c r="AS1691" s="25">
        <v>0</v>
      </c>
      <c r="AT1691" s="25">
        <v>0</v>
      </c>
      <c r="AU1691" s="25">
        <v>0</v>
      </c>
      <c r="AV1691" s="25">
        <v>0</v>
      </c>
      <c r="AW1691" s="25">
        <f t="shared" si="78"/>
        <v>0</v>
      </c>
      <c r="AX1691" s="25">
        <f t="shared" si="79"/>
        <v>0</v>
      </c>
      <c r="AY1691" s="25">
        <f t="shared" si="80"/>
        <v>0</v>
      </c>
    </row>
    <row r="1692" spans="1:51" ht="15" customHeight="1" x14ac:dyDescent="0.3">
      <c r="A1692" t="s">
        <v>4165</v>
      </c>
      <c r="B1692" t="s">
        <v>1997</v>
      </c>
      <c r="C1692">
        <v>1</v>
      </c>
      <c r="D1692" t="s">
        <v>16</v>
      </c>
      <c r="E1692" t="s">
        <v>1732</v>
      </c>
      <c r="F1692" t="s">
        <v>512</v>
      </c>
      <c r="G1692" t="s">
        <v>528</v>
      </c>
      <c r="H1692" t="s">
        <v>529</v>
      </c>
      <c r="I1692" t="s">
        <v>530</v>
      </c>
      <c r="J1692" t="s">
        <v>2480</v>
      </c>
      <c r="K1692" t="s">
        <v>394</v>
      </c>
      <c r="L1692" t="s">
        <v>514</v>
      </c>
      <c r="M1692" t="s">
        <v>525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0</v>
      </c>
      <c r="U1692">
        <v>0</v>
      </c>
      <c r="V1692">
        <v>0</v>
      </c>
      <c r="W1692" s="81">
        <v>535059.06999999995</v>
      </c>
      <c r="X1692" s="93">
        <v>45799</v>
      </c>
      <c r="Y1692" s="93">
        <v>47625</v>
      </c>
      <c r="Z1692" s="81">
        <v>535059.06999999995</v>
      </c>
      <c r="AA1692" s="25">
        <v>0</v>
      </c>
      <c r="AB1692" s="25">
        <v>0</v>
      </c>
      <c r="AC1692" s="25">
        <v>0</v>
      </c>
      <c r="AD1692" s="25">
        <v>0</v>
      </c>
      <c r="AE1692" s="25">
        <v>0</v>
      </c>
      <c r="AF1692" s="25">
        <v>0</v>
      </c>
      <c r="AG1692" s="25">
        <v>0</v>
      </c>
      <c r="AH1692" s="25">
        <v>0</v>
      </c>
      <c r="AI1692" s="25">
        <v>0</v>
      </c>
      <c r="AJ1692" s="25">
        <v>0</v>
      </c>
      <c r="AK1692" s="25">
        <v>0</v>
      </c>
      <c r="AL1692" s="25">
        <v>0</v>
      </c>
      <c r="AM1692" s="25">
        <v>0</v>
      </c>
      <c r="AN1692" s="25">
        <v>0</v>
      </c>
      <c r="AO1692" s="25">
        <v>0</v>
      </c>
      <c r="AP1692" s="25">
        <v>0</v>
      </c>
      <c r="AQ1692" s="25">
        <v>0</v>
      </c>
      <c r="AR1692" s="25">
        <v>0</v>
      </c>
      <c r="AS1692" s="25">
        <v>0</v>
      </c>
      <c r="AT1692" s="25">
        <v>0</v>
      </c>
      <c r="AU1692" s="25">
        <v>0</v>
      </c>
      <c r="AV1692" s="25">
        <v>0</v>
      </c>
      <c r="AW1692" s="25">
        <f t="shared" si="78"/>
        <v>0</v>
      </c>
      <c r="AX1692" s="25">
        <f t="shared" si="79"/>
        <v>0</v>
      </c>
      <c r="AY1692" s="25">
        <f t="shared" si="80"/>
        <v>0</v>
      </c>
    </row>
    <row r="1693" spans="1:51" ht="15" customHeight="1" x14ac:dyDescent="0.3">
      <c r="A1693" t="s">
        <v>4166</v>
      </c>
      <c r="B1693" t="s">
        <v>1998</v>
      </c>
      <c r="C1693">
        <v>1</v>
      </c>
      <c r="D1693" t="s">
        <v>16</v>
      </c>
      <c r="E1693" t="s">
        <v>1732</v>
      </c>
      <c r="F1693" t="s">
        <v>512</v>
      </c>
      <c r="G1693" t="s">
        <v>528</v>
      </c>
      <c r="H1693" t="s">
        <v>529</v>
      </c>
      <c r="I1693" t="s">
        <v>530</v>
      </c>
      <c r="J1693" t="s">
        <v>2480</v>
      </c>
      <c r="K1693" t="s">
        <v>394</v>
      </c>
      <c r="L1693" t="s">
        <v>514</v>
      </c>
      <c r="M1693" t="s">
        <v>525</v>
      </c>
      <c r="N1693">
        <v>1</v>
      </c>
      <c r="O1693">
        <v>1</v>
      </c>
      <c r="P1693">
        <v>1</v>
      </c>
      <c r="Q1693">
        <v>1</v>
      </c>
      <c r="R1693">
        <v>1</v>
      </c>
      <c r="S1693">
        <v>1</v>
      </c>
      <c r="T1693">
        <v>0</v>
      </c>
      <c r="U1693">
        <v>0</v>
      </c>
      <c r="V1693">
        <v>0</v>
      </c>
      <c r="W1693" s="81">
        <v>1198888.56</v>
      </c>
      <c r="X1693" s="93">
        <v>45799</v>
      </c>
      <c r="Y1693" s="93">
        <v>47625</v>
      </c>
      <c r="Z1693" s="81">
        <v>1198888.56</v>
      </c>
      <c r="AA1693" s="25">
        <v>0</v>
      </c>
      <c r="AB1693" s="25">
        <v>0</v>
      </c>
      <c r="AC1693" s="25">
        <v>0</v>
      </c>
      <c r="AD1693" s="25">
        <v>0</v>
      </c>
      <c r="AE1693" s="25">
        <v>0</v>
      </c>
      <c r="AF1693" s="25">
        <v>0</v>
      </c>
      <c r="AG1693" s="25">
        <v>0</v>
      </c>
      <c r="AH1693" s="25">
        <v>0</v>
      </c>
      <c r="AI1693" s="25">
        <v>0</v>
      </c>
      <c r="AJ1693" s="25">
        <v>0</v>
      </c>
      <c r="AK1693" s="25">
        <v>0</v>
      </c>
      <c r="AL1693" s="25">
        <v>0</v>
      </c>
      <c r="AM1693" s="25">
        <v>0</v>
      </c>
      <c r="AN1693" s="25">
        <v>0</v>
      </c>
      <c r="AO1693" s="25">
        <v>0</v>
      </c>
      <c r="AP1693" s="25">
        <v>0</v>
      </c>
      <c r="AQ1693" s="25">
        <v>0</v>
      </c>
      <c r="AR1693" s="25">
        <v>0</v>
      </c>
      <c r="AS1693" s="25">
        <v>0</v>
      </c>
      <c r="AT1693" s="25">
        <v>0</v>
      </c>
      <c r="AU1693" s="25">
        <v>0</v>
      </c>
      <c r="AV1693" s="25">
        <v>0</v>
      </c>
      <c r="AW1693" s="25">
        <f t="shared" si="78"/>
        <v>0</v>
      </c>
      <c r="AX1693" s="25">
        <f t="shared" si="79"/>
        <v>0</v>
      </c>
      <c r="AY1693" s="25">
        <f t="shared" si="80"/>
        <v>0</v>
      </c>
    </row>
    <row r="1694" spans="1:51" ht="15" customHeight="1" x14ac:dyDescent="0.3">
      <c r="A1694" t="s">
        <v>4167</v>
      </c>
      <c r="B1694" t="s">
        <v>1999</v>
      </c>
      <c r="C1694">
        <v>1</v>
      </c>
      <c r="D1694" t="s">
        <v>16</v>
      </c>
      <c r="E1694" t="s">
        <v>1732</v>
      </c>
      <c r="F1694" t="s">
        <v>512</v>
      </c>
      <c r="G1694" t="s">
        <v>528</v>
      </c>
      <c r="H1694" t="s">
        <v>529</v>
      </c>
      <c r="I1694" t="s">
        <v>530</v>
      </c>
      <c r="J1694" t="s">
        <v>2480</v>
      </c>
      <c r="K1694" t="s">
        <v>394</v>
      </c>
      <c r="L1694" t="s">
        <v>514</v>
      </c>
      <c r="M1694" t="s">
        <v>525</v>
      </c>
      <c r="N1694">
        <v>1</v>
      </c>
      <c r="O1694">
        <v>1</v>
      </c>
      <c r="P1694">
        <v>1</v>
      </c>
      <c r="Q1694">
        <v>1</v>
      </c>
      <c r="R1694">
        <v>1</v>
      </c>
      <c r="S1694">
        <v>1</v>
      </c>
      <c r="T1694">
        <v>0</v>
      </c>
      <c r="U1694">
        <v>0</v>
      </c>
      <c r="V1694">
        <v>0</v>
      </c>
      <c r="W1694" s="81">
        <v>3449321.43</v>
      </c>
      <c r="X1694" s="93">
        <v>45799</v>
      </c>
      <c r="Y1694" s="93">
        <v>47625</v>
      </c>
      <c r="Z1694" s="81">
        <v>3449321.43</v>
      </c>
      <c r="AA1694" s="25">
        <v>0</v>
      </c>
      <c r="AB1694" s="25">
        <v>0</v>
      </c>
      <c r="AC1694" s="25">
        <v>0</v>
      </c>
      <c r="AD1694" s="25">
        <v>0</v>
      </c>
      <c r="AE1694" s="25">
        <v>0</v>
      </c>
      <c r="AF1694" s="25">
        <v>0</v>
      </c>
      <c r="AG1694" s="25">
        <v>0</v>
      </c>
      <c r="AH1694" s="25">
        <v>0</v>
      </c>
      <c r="AI1694" s="25">
        <v>0</v>
      </c>
      <c r="AJ1694" s="25">
        <v>0</v>
      </c>
      <c r="AK1694" s="25">
        <v>0</v>
      </c>
      <c r="AL1694" s="25">
        <v>0</v>
      </c>
      <c r="AM1694" s="25">
        <v>0</v>
      </c>
      <c r="AN1694" s="25">
        <v>0</v>
      </c>
      <c r="AO1694" s="25">
        <v>0</v>
      </c>
      <c r="AP1694" s="25">
        <v>0</v>
      </c>
      <c r="AQ1694" s="25">
        <v>0</v>
      </c>
      <c r="AR1694" s="25">
        <v>0</v>
      </c>
      <c r="AS1694" s="25">
        <v>0</v>
      </c>
      <c r="AT1694" s="25">
        <v>0</v>
      </c>
      <c r="AU1694" s="25">
        <v>0</v>
      </c>
      <c r="AV1694" s="25">
        <v>0</v>
      </c>
      <c r="AW1694" s="25">
        <f t="shared" si="78"/>
        <v>0</v>
      </c>
      <c r="AX1694" s="25">
        <f t="shared" si="79"/>
        <v>0</v>
      </c>
      <c r="AY1694" s="25">
        <f t="shared" si="80"/>
        <v>0</v>
      </c>
    </row>
    <row r="1695" spans="1:51" ht="15" customHeight="1" x14ac:dyDescent="0.3">
      <c r="A1695" t="s">
        <v>4168</v>
      </c>
      <c r="B1695" t="s">
        <v>2000</v>
      </c>
      <c r="C1695">
        <v>1</v>
      </c>
      <c r="D1695" t="s">
        <v>16</v>
      </c>
      <c r="E1695" t="s">
        <v>1732</v>
      </c>
      <c r="F1695" t="s">
        <v>512</v>
      </c>
      <c r="G1695" t="s">
        <v>528</v>
      </c>
      <c r="H1695" t="s">
        <v>529</v>
      </c>
      <c r="I1695" t="s">
        <v>530</v>
      </c>
      <c r="J1695" t="s">
        <v>2480</v>
      </c>
      <c r="K1695" t="s">
        <v>394</v>
      </c>
      <c r="L1695" t="s">
        <v>514</v>
      </c>
      <c r="M1695" t="s">
        <v>525</v>
      </c>
      <c r="N1695">
        <v>1</v>
      </c>
      <c r="O1695">
        <v>1</v>
      </c>
      <c r="P1695">
        <v>1</v>
      </c>
      <c r="Q1695">
        <v>1</v>
      </c>
      <c r="R1695">
        <v>1</v>
      </c>
      <c r="S1695">
        <v>1</v>
      </c>
      <c r="T1695">
        <v>0</v>
      </c>
      <c r="U1695">
        <v>0</v>
      </c>
      <c r="V1695">
        <v>0</v>
      </c>
      <c r="W1695" s="81">
        <v>15221765.65</v>
      </c>
      <c r="X1695" s="93">
        <v>45903</v>
      </c>
      <c r="Y1695" s="93">
        <v>47729</v>
      </c>
      <c r="Z1695" s="81">
        <v>15221765.65</v>
      </c>
      <c r="AA1695" s="25">
        <v>0</v>
      </c>
      <c r="AB1695" s="25">
        <v>0</v>
      </c>
      <c r="AC1695" s="25">
        <v>0</v>
      </c>
      <c r="AD1695" s="25">
        <v>0</v>
      </c>
      <c r="AE1695" s="25">
        <v>0</v>
      </c>
      <c r="AF1695" s="25">
        <v>0</v>
      </c>
      <c r="AG1695" s="25">
        <v>0</v>
      </c>
      <c r="AH1695" s="25">
        <v>0</v>
      </c>
      <c r="AI1695" s="25">
        <v>0</v>
      </c>
      <c r="AJ1695" s="25">
        <v>0</v>
      </c>
      <c r="AK1695" s="25">
        <v>0</v>
      </c>
      <c r="AL1695" s="25">
        <v>0</v>
      </c>
      <c r="AM1695" s="25">
        <v>0</v>
      </c>
      <c r="AN1695" s="25">
        <v>0</v>
      </c>
      <c r="AO1695" s="25">
        <v>0</v>
      </c>
      <c r="AP1695" s="25">
        <v>0</v>
      </c>
      <c r="AQ1695" s="25">
        <v>0</v>
      </c>
      <c r="AR1695" s="25">
        <v>0</v>
      </c>
      <c r="AS1695" s="25">
        <v>0</v>
      </c>
      <c r="AT1695" s="25">
        <v>0</v>
      </c>
      <c r="AU1695" s="25">
        <v>0</v>
      </c>
      <c r="AV1695" s="25">
        <v>0</v>
      </c>
      <c r="AW1695" s="25">
        <f t="shared" si="78"/>
        <v>0</v>
      </c>
      <c r="AX1695" s="25">
        <f t="shared" si="79"/>
        <v>0</v>
      </c>
      <c r="AY1695" s="25">
        <f t="shared" si="80"/>
        <v>0</v>
      </c>
    </row>
    <row r="1696" spans="1:51" ht="15" customHeight="1" x14ac:dyDescent="0.3">
      <c r="A1696" t="s">
        <v>4169</v>
      </c>
      <c r="B1696" t="s">
        <v>2001</v>
      </c>
      <c r="C1696">
        <v>1</v>
      </c>
      <c r="D1696" t="s">
        <v>16</v>
      </c>
      <c r="E1696" t="s">
        <v>1732</v>
      </c>
      <c r="F1696" t="s">
        <v>512</v>
      </c>
      <c r="G1696" t="s">
        <v>528</v>
      </c>
      <c r="H1696" t="s">
        <v>529</v>
      </c>
      <c r="I1696" t="s">
        <v>530</v>
      </c>
      <c r="J1696" t="s">
        <v>2480</v>
      </c>
      <c r="K1696" t="s">
        <v>394</v>
      </c>
      <c r="L1696" t="s">
        <v>514</v>
      </c>
      <c r="M1696" t="s">
        <v>525</v>
      </c>
      <c r="N1696">
        <v>1</v>
      </c>
      <c r="O1696">
        <v>1</v>
      </c>
      <c r="P1696">
        <v>1</v>
      </c>
      <c r="Q1696">
        <v>1</v>
      </c>
      <c r="R1696">
        <v>1</v>
      </c>
      <c r="S1696">
        <v>1</v>
      </c>
      <c r="T1696">
        <v>0</v>
      </c>
      <c r="U1696">
        <v>0</v>
      </c>
      <c r="V1696">
        <v>0</v>
      </c>
      <c r="W1696" s="81">
        <v>4174788</v>
      </c>
      <c r="X1696" s="93">
        <v>45835</v>
      </c>
      <c r="Y1696" s="93">
        <v>46931</v>
      </c>
      <c r="Z1696" s="81">
        <v>4174788</v>
      </c>
      <c r="AA1696" s="25">
        <v>0</v>
      </c>
      <c r="AB1696" s="25">
        <v>0</v>
      </c>
      <c r="AC1696" s="25">
        <v>0</v>
      </c>
      <c r="AD1696" s="25">
        <v>0</v>
      </c>
      <c r="AE1696" s="25">
        <v>0</v>
      </c>
      <c r="AF1696" s="25">
        <v>0</v>
      </c>
      <c r="AG1696" s="25">
        <v>0</v>
      </c>
      <c r="AH1696" s="25">
        <v>0</v>
      </c>
      <c r="AI1696" s="25">
        <v>0</v>
      </c>
      <c r="AJ1696" s="25">
        <v>0</v>
      </c>
      <c r="AK1696" s="25">
        <v>0</v>
      </c>
      <c r="AL1696" s="25">
        <v>0</v>
      </c>
      <c r="AM1696" s="25">
        <v>0</v>
      </c>
      <c r="AN1696" s="25">
        <v>0</v>
      </c>
      <c r="AO1696" s="25">
        <v>0</v>
      </c>
      <c r="AP1696" s="25">
        <v>0</v>
      </c>
      <c r="AQ1696" s="25">
        <v>0</v>
      </c>
      <c r="AR1696" s="25">
        <v>0</v>
      </c>
      <c r="AS1696" s="25">
        <v>0</v>
      </c>
      <c r="AT1696" s="25">
        <v>0</v>
      </c>
      <c r="AU1696" s="25">
        <v>0</v>
      </c>
      <c r="AV1696" s="25">
        <v>0</v>
      </c>
      <c r="AW1696" s="25">
        <f t="shared" si="78"/>
        <v>0</v>
      </c>
      <c r="AX1696" s="25">
        <f t="shared" si="79"/>
        <v>0</v>
      </c>
      <c r="AY1696" s="25">
        <f t="shared" si="80"/>
        <v>0</v>
      </c>
    </row>
    <row r="1697" spans="1:51" ht="15" customHeight="1" x14ac:dyDescent="0.3">
      <c r="A1697" t="s">
        <v>4170</v>
      </c>
      <c r="B1697" t="s">
        <v>1969</v>
      </c>
      <c r="C1697">
        <v>1</v>
      </c>
      <c r="D1697" t="s">
        <v>16</v>
      </c>
      <c r="E1697" t="s">
        <v>1732</v>
      </c>
      <c r="F1697" t="s">
        <v>512</v>
      </c>
      <c r="G1697" t="s">
        <v>528</v>
      </c>
      <c r="H1697" t="s">
        <v>529</v>
      </c>
      <c r="I1697" t="s">
        <v>530</v>
      </c>
      <c r="J1697" t="s">
        <v>2480</v>
      </c>
      <c r="K1697" t="s">
        <v>394</v>
      </c>
      <c r="L1697" t="s">
        <v>514</v>
      </c>
      <c r="M1697" t="s">
        <v>525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0</v>
      </c>
      <c r="U1697">
        <v>0</v>
      </c>
      <c r="V1697">
        <v>0</v>
      </c>
      <c r="W1697" s="81">
        <v>3500000</v>
      </c>
      <c r="X1697" s="93">
        <v>45898</v>
      </c>
      <c r="Y1697" s="93">
        <v>46263</v>
      </c>
      <c r="Z1697" s="81">
        <v>3500000</v>
      </c>
      <c r="AA1697" s="25">
        <v>0</v>
      </c>
      <c r="AB1697" s="25">
        <v>0</v>
      </c>
      <c r="AC1697" s="25">
        <v>0</v>
      </c>
      <c r="AD1697" s="25">
        <v>0</v>
      </c>
      <c r="AE1697" s="25">
        <v>0</v>
      </c>
      <c r="AF1697" s="25">
        <v>3500000</v>
      </c>
      <c r="AG1697" s="25">
        <v>0</v>
      </c>
      <c r="AH1697" s="25">
        <v>0</v>
      </c>
      <c r="AI1697" s="25">
        <v>0</v>
      </c>
      <c r="AJ1697" s="25">
        <v>0</v>
      </c>
      <c r="AK1697" s="25">
        <v>0</v>
      </c>
      <c r="AL1697" s="25">
        <v>0</v>
      </c>
      <c r="AM1697" s="25">
        <v>0</v>
      </c>
      <c r="AN1697" s="25">
        <v>0</v>
      </c>
      <c r="AO1697" s="25">
        <v>0</v>
      </c>
      <c r="AP1697" s="25">
        <v>0</v>
      </c>
      <c r="AQ1697" s="25">
        <v>0</v>
      </c>
      <c r="AR1697" s="25">
        <v>0</v>
      </c>
      <c r="AS1697" s="25">
        <v>0</v>
      </c>
      <c r="AT1697" s="25">
        <v>0</v>
      </c>
      <c r="AU1697" s="25">
        <v>0</v>
      </c>
      <c r="AV1697" s="25">
        <v>0</v>
      </c>
      <c r="AW1697" s="25">
        <f t="shared" si="78"/>
        <v>3500000</v>
      </c>
      <c r="AX1697" s="25">
        <f t="shared" si="79"/>
        <v>0</v>
      </c>
      <c r="AY1697" s="25">
        <f t="shared" si="80"/>
        <v>3500000</v>
      </c>
    </row>
    <row r="1698" spans="1:51" ht="15" customHeight="1" x14ac:dyDescent="0.3">
      <c r="A1698" t="s">
        <v>4171</v>
      </c>
      <c r="B1698" t="s">
        <v>1970</v>
      </c>
      <c r="C1698">
        <v>1</v>
      </c>
      <c r="D1698" t="s">
        <v>16</v>
      </c>
      <c r="E1698" t="s">
        <v>1732</v>
      </c>
      <c r="F1698" t="s">
        <v>512</v>
      </c>
      <c r="G1698" t="s">
        <v>630</v>
      </c>
      <c r="H1698" t="s">
        <v>529</v>
      </c>
      <c r="I1698" t="s">
        <v>631</v>
      </c>
      <c r="J1698" t="s">
        <v>2480</v>
      </c>
      <c r="K1698" t="s">
        <v>395</v>
      </c>
      <c r="L1698" t="s">
        <v>514</v>
      </c>
      <c r="M1698" t="s">
        <v>525</v>
      </c>
      <c r="N1698">
        <v>1</v>
      </c>
      <c r="O1698">
        <v>1</v>
      </c>
      <c r="P1698">
        <v>1</v>
      </c>
      <c r="Q1698">
        <v>1</v>
      </c>
      <c r="R1698">
        <v>1</v>
      </c>
      <c r="S1698">
        <v>1</v>
      </c>
      <c r="T1698">
        <v>0</v>
      </c>
      <c r="U1698">
        <v>0</v>
      </c>
      <c r="V1698">
        <v>0</v>
      </c>
      <c r="W1698" s="81">
        <v>191455</v>
      </c>
      <c r="X1698" s="93">
        <v>45905</v>
      </c>
      <c r="Y1698" s="93">
        <v>49557</v>
      </c>
      <c r="Z1698" s="81">
        <v>191455</v>
      </c>
      <c r="AA1698" s="25">
        <v>0</v>
      </c>
      <c r="AB1698" s="25">
        <v>0</v>
      </c>
      <c r="AC1698" s="25">
        <v>0</v>
      </c>
      <c r="AD1698" s="25">
        <v>0</v>
      </c>
      <c r="AE1698" s="25">
        <v>0</v>
      </c>
      <c r="AF1698" s="25">
        <v>0</v>
      </c>
      <c r="AG1698" s="25">
        <v>191455</v>
      </c>
      <c r="AH1698" s="25">
        <v>0</v>
      </c>
      <c r="AI1698" s="25">
        <v>0</v>
      </c>
      <c r="AJ1698" s="25">
        <v>0</v>
      </c>
      <c r="AK1698" s="25">
        <v>0</v>
      </c>
      <c r="AL1698" s="25">
        <v>0</v>
      </c>
      <c r="AM1698" s="25">
        <v>0</v>
      </c>
      <c r="AN1698" s="25">
        <v>0</v>
      </c>
      <c r="AO1698" s="25">
        <v>0</v>
      </c>
      <c r="AP1698" s="25">
        <v>0</v>
      </c>
      <c r="AQ1698" s="25">
        <v>0</v>
      </c>
      <c r="AR1698" s="25">
        <v>0</v>
      </c>
      <c r="AS1698" s="25">
        <v>0</v>
      </c>
      <c r="AT1698" s="25">
        <v>0</v>
      </c>
      <c r="AU1698" s="25">
        <v>0</v>
      </c>
      <c r="AV1698" s="25">
        <v>0</v>
      </c>
      <c r="AW1698" s="25">
        <f t="shared" si="78"/>
        <v>191455</v>
      </c>
      <c r="AX1698" s="25">
        <f t="shared" si="79"/>
        <v>0</v>
      </c>
      <c r="AY1698" s="25">
        <f t="shared" si="80"/>
        <v>191455</v>
      </c>
    </row>
    <row r="1699" spans="1:51" ht="15" customHeight="1" x14ac:dyDescent="0.3">
      <c r="A1699" t="s">
        <v>4172</v>
      </c>
      <c r="B1699" t="s">
        <v>1970</v>
      </c>
      <c r="C1699">
        <v>2</v>
      </c>
      <c r="D1699" t="s">
        <v>16</v>
      </c>
      <c r="E1699" t="s">
        <v>1732</v>
      </c>
      <c r="F1699" t="s">
        <v>512</v>
      </c>
      <c r="G1699" t="s">
        <v>630</v>
      </c>
      <c r="H1699" t="s">
        <v>529</v>
      </c>
      <c r="I1699" t="s">
        <v>631</v>
      </c>
      <c r="J1699" t="s">
        <v>2480</v>
      </c>
      <c r="K1699" t="s">
        <v>395</v>
      </c>
      <c r="L1699" t="s">
        <v>514</v>
      </c>
      <c r="M1699" t="s">
        <v>525</v>
      </c>
      <c r="N1699">
        <v>1</v>
      </c>
      <c r="O1699">
        <v>1</v>
      </c>
      <c r="P1699">
        <v>1</v>
      </c>
      <c r="Q1699">
        <v>1</v>
      </c>
      <c r="R1699">
        <v>1</v>
      </c>
      <c r="S1699">
        <v>1</v>
      </c>
      <c r="T1699">
        <v>0</v>
      </c>
      <c r="U1699">
        <v>0</v>
      </c>
      <c r="V1699">
        <v>0</v>
      </c>
      <c r="W1699" s="81">
        <v>577757.5</v>
      </c>
      <c r="X1699" s="93">
        <v>45905</v>
      </c>
      <c r="Y1699" s="93">
        <v>49557</v>
      </c>
      <c r="Z1699" s="81">
        <v>577757.5</v>
      </c>
      <c r="AA1699" s="25">
        <v>0</v>
      </c>
      <c r="AB1699" s="25">
        <v>0</v>
      </c>
      <c r="AC1699" s="25">
        <v>0</v>
      </c>
      <c r="AD1699" s="25">
        <v>0</v>
      </c>
      <c r="AE1699" s="25">
        <v>0</v>
      </c>
      <c r="AF1699" s="25">
        <v>0</v>
      </c>
      <c r="AG1699" s="25">
        <v>0</v>
      </c>
      <c r="AH1699" s="25">
        <v>0</v>
      </c>
      <c r="AI1699" s="25">
        <v>0</v>
      </c>
      <c r="AJ1699" s="25">
        <v>0</v>
      </c>
      <c r="AK1699" s="25">
        <v>0</v>
      </c>
      <c r="AL1699" s="25">
        <v>0</v>
      </c>
      <c r="AM1699" s="25">
        <v>288878.75</v>
      </c>
      <c r="AN1699" s="25">
        <v>0</v>
      </c>
      <c r="AO1699" s="25">
        <v>0</v>
      </c>
      <c r="AP1699" s="25">
        <v>0</v>
      </c>
      <c r="AQ1699" s="25">
        <v>0</v>
      </c>
      <c r="AR1699" s="25">
        <v>0</v>
      </c>
      <c r="AS1699" s="25">
        <v>288878.75</v>
      </c>
      <c r="AT1699" s="25">
        <v>0</v>
      </c>
      <c r="AU1699" s="25">
        <v>0</v>
      </c>
      <c r="AV1699" s="25">
        <v>0</v>
      </c>
      <c r="AW1699" s="25">
        <f t="shared" si="78"/>
        <v>0</v>
      </c>
      <c r="AX1699" s="25">
        <f t="shared" si="79"/>
        <v>577757.5</v>
      </c>
      <c r="AY1699" s="25">
        <f t="shared" si="80"/>
        <v>577757.5</v>
      </c>
    </row>
    <row r="1700" spans="1:51" ht="15" customHeight="1" x14ac:dyDescent="0.3">
      <c r="A1700" t="s">
        <v>4173</v>
      </c>
      <c r="B1700" t="s">
        <v>1970</v>
      </c>
      <c r="C1700">
        <v>3</v>
      </c>
      <c r="D1700" t="s">
        <v>16</v>
      </c>
      <c r="E1700" t="s">
        <v>1732</v>
      </c>
      <c r="F1700" t="s">
        <v>512</v>
      </c>
      <c r="G1700" t="s">
        <v>630</v>
      </c>
      <c r="H1700" t="s">
        <v>529</v>
      </c>
      <c r="I1700" t="s">
        <v>631</v>
      </c>
      <c r="J1700" t="s">
        <v>2480</v>
      </c>
      <c r="K1700" t="s">
        <v>395</v>
      </c>
      <c r="L1700" t="s">
        <v>514</v>
      </c>
      <c r="M1700" t="s">
        <v>525</v>
      </c>
      <c r="N1700">
        <v>1</v>
      </c>
      <c r="O1700">
        <v>1</v>
      </c>
      <c r="P1700">
        <v>1</v>
      </c>
      <c r="Q1700">
        <v>1</v>
      </c>
      <c r="R1700">
        <v>1</v>
      </c>
      <c r="S1700">
        <v>1</v>
      </c>
      <c r="T1700">
        <v>0</v>
      </c>
      <c r="U1700">
        <v>0</v>
      </c>
      <c r="V1700">
        <v>0</v>
      </c>
      <c r="W1700" s="81">
        <v>497960</v>
      </c>
      <c r="X1700" s="93">
        <v>45905</v>
      </c>
      <c r="Y1700" s="93">
        <v>49557</v>
      </c>
      <c r="Z1700" s="81">
        <v>497960</v>
      </c>
      <c r="AA1700" s="25">
        <v>0</v>
      </c>
      <c r="AB1700" s="25">
        <v>0</v>
      </c>
      <c r="AC1700" s="25">
        <v>0</v>
      </c>
      <c r="AD1700" s="25">
        <v>0</v>
      </c>
      <c r="AE1700" s="25">
        <v>0</v>
      </c>
      <c r="AF1700" s="25">
        <v>0</v>
      </c>
      <c r="AG1700" s="25">
        <v>0</v>
      </c>
      <c r="AH1700" s="25">
        <v>0</v>
      </c>
      <c r="AI1700" s="25">
        <v>0</v>
      </c>
      <c r="AJ1700" s="25">
        <v>0</v>
      </c>
      <c r="AK1700" s="25">
        <v>0</v>
      </c>
      <c r="AL1700" s="25">
        <v>0</v>
      </c>
      <c r="AM1700" s="25">
        <v>0</v>
      </c>
      <c r="AN1700" s="25">
        <v>0</v>
      </c>
      <c r="AO1700" s="25">
        <v>0</v>
      </c>
      <c r="AP1700" s="25">
        <v>0</v>
      </c>
      <c r="AQ1700" s="25">
        <v>0</v>
      </c>
      <c r="AR1700" s="25">
        <v>0</v>
      </c>
      <c r="AS1700" s="25">
        <v>0</v>
      </c>
      <c r="AT1700" s="25">
        <v>0</v>
      </c>
      <c r="AU1700" s="25">
        <v>0</v>
      </c>
      <c r="AV1700" s="25">
        <v>0</v>
      </c>
      <c r="AW1700" s="25">
        <f t="shared" si="78"/>
        <v>0</v>
      </c>
      <c r="AX1700" s="25">
        <f t="shared" si="79"/>
        <v>0</v>
      </c>
      <c r="AY1700" s="25">
        <f t="shared" si="80"/>
        <v>0</v>
      </c>
    </row>
    <row r="1701" spans="1:51" ht="15" customHeight="1" x14ac:dyDescent="0.3">
      <c r="A1701" t="s">
        <v>4174</v>
      </c>
      <c r="B1701" t="s">
        <v>1970</v>
      </c>
      <c r="C1701">
        <v>4</v>
      </c>
      <c r="D1701" t="s">
        <v>16</v>
      </c>
      <c r="E1701" t="s">
        <v>1732</v>
      </c>
      <c r="F1701" t="s">
        <v>512</v>
      </c>
      <c r="G1701" t="s">
        <v>630</v>
      </c>
      <c r="H1701" t="s">
        <v>529</v>
      </c>
      <c r="I1701" t="s">
        <v>631</v>
      </c>
      <c r="J1701" t="s">
        <v>2480</v>
      </c>
      <c r="K1701" t="s">
        <v>395</v>
      </c>
      <c r="L1701" t="s">
        <v>514</v>
      </c>
      <c r="M1701" t="s">
        <v>525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1</v>
      </c>
      <c r="T1701">
        <v>0</v>
      </c>
      <c r="U1701">
        <v>0</v>
      </c>
      <c r="V1701">
        <v>0</v>
      </c>
      <c r="W1701" s="81">
        <v>463002.5</v>
      </c>
      <c r="X1701" s="93">
        <v>45905</v>
      </c>
      <c r="Y1701" s="93">
        <v>49557</v>
      </c>
      <c r="Z1701" s="81">
        <v>463002.5</v>
      </c>
      <c r="AA1701" s="25">
        <v>0</v>
      </c>
      <c r="AB1701" s="25">
        <v>0</v>
      </c>
      <c r="AC1701" s="25">
        <v>0</v>
      </c>
      <c r="AD1701" s="25">
        <v>0</v>
      </c>
      <c r="AE1701" s="25">
        <v>0</v>
      </c>
      <c r="AF1701" s="25">
        <v>0</v>
      </c>
      <c r="AG1701" s="25">
        <v>0</v>
      </c>
      <c r="AH1701" s="25">
        <v>0</v>
      </c>
      <c r="AI1701" s="25">
        <v>0</v>
      </c>
      <c r="AJ1701" s="25">
        <v>0</v>
      </c>
      <c r="AK1701" s="25">
        <v>0</v>
      </c>
      <c r="AL1701" s="25">
        <v>0</v>
      </c>
      <c r="AM1701" s="25">
        <v>0</v>
      </c>
      <c r="AN1701" s="25">
        <v>0</v>
      </c>
      <c r="AO1701" s="25">
        <v>0</v>
      </c>
      <c r="AP1701" s="25">
        <v>0</v>
      </c>
      <c r="AQ1701" s="25">
        <v>0</v>
      </c>
      <c r="AR1701" s="25">
        <v>0</v>
      </c>
      <c r="AS1701" s="25">
        <v>0</v>
      </c>
      <c r="AT1701" s="25">
        <v>0</v>
      </c>
      <c r="AU1701" s="25">
        <v>0</v>
      </c>
      <c r="AV1701" s="25">
        <v>0</v>
      </c>
      <c r="AW1701" s="25">
        <f t="shared" si="78"/>
        <v>0</v>
      </c>
      <c r="AX1701" s="25">
        <f t="shared" si="79"/>
        <v>0</v>
      </c>
      <c r="AY1701" s="25">
        <f t="shared" si="80"/>
        <v>0</v>
      </c>
    </row>
    <row r="1702" spans="1:51" ht="15" customHeight="1" x14ac:dyDescent="0.3">
      <c r="A1702" t="s">
        <v>4175</v>
      </c>
      <c r="B1702" t="s">
        <v>1970</v>
      </c>
      <c r="C1702">
        <v>5</v>
      </c>
      <c r="D1702" t="s">
        <v>16</v>
      </c>
      <c r="E1702" t="s">
        <v>1732</v>
      </c>
      <c r="F1702" t="s">
        <v>512</v>
      </c>
      <c r="G1702" t="s">
        <v>630</v>
      </c>
      <c r="H1702" t="s">
        <v>529</v>
      </c>
      <c r="I1702" t="s">
        <v>631</v>
      </c>
      <c r="J1702" t="s">
        <v>2480</v>
      </c>
      <c r="K1702" t="s">
        <v>395</v>
      </c>
      <c r="L1702" t="s">
        <v>514</v>
      </c>
      <c r="M1702" t="s">
        <v>525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0</v>
      </c>
      <c r="U1702">
        <v>0</v>
      </c>
      <c r="V1702">
        <v>0</v>
      </c>
      <c r="W1702" s="81">
        <v>1276907.5</v>
      </c>
      <c r="X1702" s="93">
        <v>45905</v>
      </c>
      <c r="Y1702" s="93">
        <v>49557</v>
      </c>
      <c r="Z1702" s="81">
        <v>1276907.5</v>
      </c>
      <c r="AA1702" s="25">
        <v>0</v>
      </c>
      <c r="AB1702" s="25">
        <v>0</v>
      </c>
      <c r="AC1702" s="25">
        <v>0</v>
      </c>
      <c r="AD1702" s="25">
        <v>0</v>
      </c>
      <c r="AE1702" s="25">
        <v>0</v>
      </c>
      <c r="AF1702" s="25">
        <v>0</v>
      </c>
      <c r="AG1702" s="25">
        <v>0</v>
      </c>
      <c r="AH1702" s="25">
        <v>0</v>
      </c>
      <c r="AI1702" s="25">
        <v>0</v>
      </c>
      <c r="AJ1702" s="25">
        <v>0</v>
      </c>
      <c r="AK1702" s="25">
        <v>0</v>
      </c>
      <c r="AL1702" s="25">
        <v>0</v>
      </c>
      <c r="AM1702" s="25">
        <v>0</v>
      </c>
      <c r="AN1702" s="25">
        <v>0</v>
      </c>
      <c r="AO1702" s="25">
        <v>0</v>
      </c>
      <c r="AP1702" s="25">
        <v>0</v>
      </c>
      <c r="AQ1702" s="25">
        <v>0</v>
      </c>
      <c r="AR1702" s="25">
        <v>0</v>
      </c>
      <c r="AS1702" s="25">
        <v>0</v>
      </c>
      <c r="AT1702" s="25">
        <v>0</v>
      </c>
      <c r="AU1702" s="25">
        <v>0</v>
      </c>
      <c r="AV1702" s="25">
        <v>0</v>
      </c>
      <c r="AW1702" s="25">
        <f t="shared" si="78"/>
        <v>0</v>
      </c>
      <c r="AX1702" s="25">
        <f t="shared" si="79"/>
        <v>0</v>
      </c>
      <c r="AY1702" s="25">
        <f t="shared" si="80"/>
        <v>0</v>
      </c>
    </row>
    <row r="1703" spans="1:51" ht="15" customHeight="1" x14ac:dyDescent="0.3">
      <c r="A1703" t="s">
        <v>4176</v>
      </c>
      <c r="B1703" t="s">
        <v>1970</v>
      </c>
      <c r="C1703">
        <v>6</v>
      </c>
      <c r="D1703" t="s">
        <v>16</v>
      </c>
      <c r="E1703" t="s">
        <v>1732</v>
      </c>
      <c r="F1703" t="s">
        <v>512</v>
      </c>
      <c r="G1703" t="s">
        <v>630</v>
      </c>
      <c r="H1703" t="s">
        <v>529</v>
      </c>
      <c r="I1703" t="s">
        <v>631</v>
      </c>
      <c r="J1703" t="s">
        <v>2480</v>
      </c>
      <c r="K1703" t="s">
        <v>395</v>
      </c>
      <c r="L1703" t="s">
        <v>514</v>
      </c>
      <c r="M1703" t="s">
        <v>525</v>
      </c>
      <c r="N1703">
        <v>1</v>
      </c>
      <c r="O1703">
        <v>1</v>
      </c>
      <c r="P1703">
        <v>1</v>
      </c>
      <c r="Q1703">
        <v>1</v>
      </c>
      <c r="R1703">
        <v>1</v>
      </c>
      <c r="S1703">
        <v>1</v>
      </c>
      <c r="T1703">
        <v>0</v>
      </c>
      <c r="U1703">
        <v>0</v>
      </c>
      <c r="V1703">
        <v>0</v>
      </c>
      <c r="W1703" s="81">
        <v>1866022.5</v>
      </c>
      <c r="X1703" s="93">
        <v>45905</v>
      </c>
      <c r="Y1703" s="93">
        <v>49557</v>
      </c>
      <c r="Z1703" s="81">
        <v>1866022.5</v>
      </c>
      <c r="AA1703" s="25">
        <v>0</v>
      </c>
      <c r="AB1703" s="25">
        <v>0</v>
      </c>
      <c r="AC1703" s="25">
        <v>0</v>
      </c>
      <c r="AD1703" s="25">
        <v>0</v>
      </c>
      <c r="AE1703" s="25">
        <v>0</v>
      </c>
      <c r="AF1703" s="25">
        <v>0</v>
      </c>
      <c r="AG1703" s="25">
        <v>0</v>
      </c>
      <c r="AH1703" s="25">
        <v>0</v>
      </c>
      <c r="AI1703" s="25">
        <v>0</v>
      </c>
      <c r="AJ1703" s="25">
        <v>0</v>
      </c>
      <c r="AK1703" s="25">
        <v>0</v>
      </c>
      <c r="AL1703" s="25">
        <v>0</v>
      </c>
      <c r="AM1703" s="25">
        <v>0</v>
      </c>
      <c r="AN1703" s="25">
        <v>0</v>
      </c>
      <c r="AO1703" s="25">
        <v>0</v>
      </c>
      <c r="AP1703" s="25">
        <v>0</v>
      </c>
      <c r="AQ1703" s="25">
        <v>0</v>
      </c>
      <c r="AR1703" s="25">
        <v>0</v>
      </c>
      <c r="AS1703" s="25">
        <v>0</v>
      </c>
      <c r="AT1703" s="25">
        <v>0</v>
      </c>
      <c r="AU1703" s="25">
        <v>0</v>
      </c>
      <c r="AV1703" s="25">
        <v>0</v>
      </c>
      <c r="AW1703" s="25">
        <f t="shared" si="78"/>
        <v>0</v>
      </c>
      <c r="AX1703" s="25">
        <f t="shared" si="79"/>
        <v>0</v>
      </c>
      <c r="AY1703" s="25">
        <f t="shared" si="80"/>
        <v>0</v>
      </c>
    </row>
    <row r="1704" spans="1:51" ht="15" customHeight="1" x14ac:dyDescent="0.3">
      <c r="A1704" t="s">
        <v>4177</v>
      </c>
      <c r="B1704" t="s">
        <v>1970</v>
      </c>
      <c r="C1704">
        <v>7</v>
      </c>
      <c r="D1704" t="s">
        <v>16</v>
      </c>
      <c r="E1704" t="s">
        <v>1732</v>
      </c>
      <c r="F1704" t="s">
        <v>512</v>
      </c>
      <c r="G1704" t="s">
        <v>630</v>
      </c>
      <c r="H1704" t="s">
        <v>529</v>
      </c>
      <c r="I1704" t="s">
        <v>631</v>
      </c>
      <c r="J1704" t="s">
        <v>2480</v>
      </c>
      <c r="K1704" t="s">
        <v>395</v>
      </c>
      <c r="L1704" t="s">
        <v>514</v>
      </c>
      <c r="M1704" t="s">
        <v>525</v>
      </c>
      <c r="N1704">
        <v>1</v>
      </c>
      <c r="O1704">
        <v>1</v>
      </c>
      <c r="P1704">
        <v>1</v>
      </c>
      <c r="Q1704">
        <v>1</v>
      </c>
      <c r="R1704">
        <v>1</v>
      </c>
      <c r="S1704">
        <v>1</v>
      </c>
      <c r="T1704">
        <v>0</v>
      </c>
      <c r="U1704">
        <v>0</v>
      </c>
      <c r="V1704">
        <v>0</v>
      </c>
      <c r="W1704" s="81">
        <v>3800042.5</v>
      </c>
      <c r="X1704" s="93">
        <v>45905</v>
      </c>
      <c r="Y1704" s="93">
        <v>49557</v>
      </c>
      <c r="Z1704" s="81">
        <v>3800042.5</v>
      </c>
      <c r="AA1704" s="25">
        <v>0</v>
      </c>
      <c r="AB1704" s="25">
        <v>0</v>
      </c>
      <c r="AC1704" s="25">
        <v>0</v>
      </c>
      <c r="AD1704" s="25">
        <v>0</v>
      </c>
      <c r="AE1704" s="25">
        <v>0</v>
      </c>
      <c r="AF1704" s="25">
        <v>0</v>
      </c>
      <c r="AG1704" s="25">
        <v>0</v>
      </c>
      <c r="AH1704" s="25">
        <v>0</v>
      </c>
      <c r="AI1704" s="25">
        <v>0</v>
      </c>
      <c r="AJ1704" s="25">
        <v>0</v>
      </c>
      <c r="AK1704" s="25">
        <v>0</v>
      </c>
      <c r="AL1704" s="25">
        <v>0</v>
      </c>
      <c r="AM1704" s="25">
        <v>0</v>
      </c>
      <c r="AN1704" s="25">
        <v>0</v>
      </c>
      <c r="AO1704" s="25">
        <v>0</v>
      </c>
      <c r="AP1704" s="25">
        <v>0</v>
      </c>
      <c r="AQ1704" s="25">
        <v>0</v>
      </c>
      <c r="AR1704" s="25">
        <v>0</v>
      </c>
      <c r="AS1704" s="25">
        <v>0</v>
      </c>
      <c r="AT1704" s="25">
        <v>0</v>
      </c>
      <c r="AU1704" s="25">
        <v>0</v>
      </c>
      <c r="AV1704" s="25">
        <v>0</v>
      </c>
      <c r="AW1704" s="25">
        <f t="shared" si="78"/>
        <v>0</v>
      </c>
      <c r="AX1704" s="25">
        <f t="shared" si="79"/>
        <v>0</v>
      </c>
      <c r="AY1704" s="25">
        <f t="shared" si="80"/>
        <v>0</v>
      </c>
    </row>
    <row r="1705" spans="1:51" ht="15" customHeight="1" x14ac:dyDescent="0.3">
      <c r="A1705" t="s">
        <v>4178</v>
      </c>
      <c r="B1705" t="s">
        <v>1970</v>
      </c>
      <c r="C1705">
        <v>8</v>
      </c>
      <c r="D1705" t="s">
        <v>16</v>
      </c>
      <c r="E1705" t="s">
        <v>1732</v>
      </c>
      <c r="F1705" t="s">
        <v>512</v>
      </c>
      <c r="G1705" t="s">
        <v>630</v>
      </c>
      <c r="H1705" t="s">
        <v>529</v>
      </c>
      <c r="I1705" t="s">
        <v>631</v>
      </c>
      <c r="J1705" t="s">
        <v>2480</v>
      </c>
      <c r="K1705" t="s">
        <v>395</v>
      </c>
      <c r="L1705" t="s">
        <v>514</v>
      </c>
      <c r="M1705" t="s">
        <v>525</v>
      </c>
      <c r="N1705">
        <v>1</v>
      </c>
      <c r="O1705">
        <v>1</v>
      </c>
      <c r="P1705">
        <v>1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0</v>
      </c>
      <c r="W1705" s="81">
        <v>459757.5</v>
      </c>
      <c r="X1705" s="93">
        <v>45905</v>
      </c>
      <c r="Y1705" s="93">
        <v>49557</v>
      </c>
      <c r="Z1705" s="81">
        <v>459757.5</v>
      </c>
      <c r="AA1705" s="25">
        <v>0</v>
      </c>
      <c r="AB1705" s="25">
        <v>0</v>
      </c>
      <c r="AC1705" s="25">
        <v>0</v>
      </c>
      <c r="AD1705" s="25">
        <v>0</v>
      </c>
      <c r="AE1705" s="25">
        <v>0</v>
      </c>
      <c r="AF1705" s="25">
        <v>0</v>
      </c>
      <c r="AG1705" s="25">
        <v>0</v>
      </c>
      <c r="AH1705" s="25">
        <v>0</v>
      </c>
      <c r="AI1705" s="25">
        <v>0</v>
      </c>
      <c r="AJ1705" s="25">
        <v>0</v>
      </c>
      <c r="AK1705" s="25">
        <v>0</v>
      </c>
      <c r="AL1705" s="25">
        <v>0</v>
      </c>
      <c r="AM1705" s="25">
        <v>0</v>
      </c>
      <c r="AN1705" s="25">
        <v>0</v>
      </c>
      <c r="AO1705" s="25">
        <v>0</v>
      </c>
      <c r="AP1705" s="25">
        <v>0</v>
      </c>
      <c r="AQ1705" s="25">
        <v>0</v>
      </c>
      <c r="AR1705" s="25">
        <v>0</v>
      </c>
      <c r="AS1705" s="25">
        <v>0</v>
      </c>
      <c r="AT1705" s="25">
        <v>0</v>
      </c>
      <c r="AU1705" s="25">
        <v>0</v>
      </c>
      <c r="AV1705" s="25">
        <v>0</v>
      </c>
      <c r="AW1705" s="25">
        <f t="shared" si="78"/>
        <v>0</v>
      </c>
      <c r="AX1705" s="25">
        <f t="shared" si="79"/>
        <v>0</v>
      </c>
      <c r="AY1705" s="25">
        <f t="shared" si="80"/>
        <v>0</v>
      </c>
    </row>
    <row r="1706" spans="1:51" ht="15" customHeight="1" x14ac:dyDescent="0.3">
      <c r="A1706" t="s">
        <v>4179</v>
      </c>
      <c r="B1706" t="s">
        <v>1970</v>
      </c>
      <c r="C1706">
        <v>9</v>
      </c>
      <c r="D1706" t="s">
        <v>16</v>
      </c>
      <c r="E1706" t="s">
        <v>1732</v>
      </c>
      <c r="F1706" t="s">
        <v>512</v>
      </c>
      <c r="G1706" t="s">
        <v>630</v>
      </c>
      <c r="H1706" t="s">
        <v>529</v>
      </c>
      <c r="I1706" t="s">
        <v>631</v>
      </c>
      <c r="J1706" t="s">
        <v>2480</v>
      </c>
      <c r="K1706" t="s">
        <v>395</v>
      </c>
      <c r="L1706" t="s">
        <v>514</v>
      </c>
      <c r="M1706" t="s">
        <v>525</v>
      </c>
      <c r="N1706">
        <v>1</v>
      </c>
      <c r="O1706">
        <v>1</v>
      </c>
      <c r="P1706">
        <v>1</v>
      </c>
      <c r="Q1706">
        <v>1</v>
      </c>
      <c r="R1706">
        <v>1</v>
      </c>
      <c r="S1706">
        <v>1</v>
      </c>
      <c r="T1706">
        <v>0</v>
      </c>
      <c r="U1706">
        <v>0</v>
      </c>
      <c r="V1706">
        <v>0</v>
      </c>
      <c r="W1706" s="81">
        <v>106200</v>
      </c>
      <c r="X1706" s="93">
        <v>45905</v>
      </c>
      <c r="Y1706" s="93">
        <v>49557</v>
      </c>
      <c r="Z1706" s="81">
        <v>106200</v>
      </c>
      <c r="AA1706" s="25">
        <v>0</v>
      </c>
      <c r="AB1706" s="25">
        <v>0</v>
      </c>
      <c r="AC1706" s="25">
        <v>0</v>
      </c>
      <c r="AD1706" s="25">
        <v>0</v>
      </c>
      <c r="AE1706" s="25">
        <v>0</v>
      </c>
      <c r="AF1706" s="25">
        <v>0</v>
      </c>
      <c r="AG1706" s="25">
        <v>0</v>
      </c>
      <c r="AH1706" s="25">
        <v>0</v>
      </c>
      <c r="AI1706" s="25">
        <v>0</v>
      </c>
      <c r="AJ1706" s="25">
        <v>0</v>
      </c>
      <c r="AK1706" s="25">
        <v>0</v>
      </c>
      <c r="AL1706" s="25">
        <v>0</v>
      </c>
      <c r="AM1706" s="25">
        <v>0</v>
      </c>
      <c r="AN1706" s="25">
        <v>0</v>
      </c>
      <c r="AO1706" s="25">
        <v>0</v>
      </c>
      <c r="AP1706" s="25">
        <v>0</v>
      </c>
      <c r="AQ1706" s="25">
        <v>0</v>
      </c>
      <c r="AR1706" s="25">
        <v>0</v>
      </c>
      <c r="AS1706" s="25">
        <v>0</v>
      </c>
      <c r="AT1706" s="25">
        <v>0</v>
      </c>
      <c r="AU1706" s="25">
        <v>0</v>
      </c>
      <c r="AV1706" s="25">
        <v>0</v>
      </c>
      <c r="AW1706" s="25">
        <f t="shared" si="78"/>
        <v>0</v>
      </c>
      <c r="AX1706" s="25">
        <f t="shared" si="79"/>
        <v>0</v>
      </c>
      <c r="AY1706" s="25">
        <f t="shared" si="80"/>
        <v>0</v>
      </c>
    </row>
    <row r="1707" spans="1:51" ht="15" customHeight="1" x14ac:dyDescent="0.3">
      <c r="A1707" t="s">
        <v>4180</v>
      </c>
      <c r="B1707" t="s">
        <v>1970</v>
      </c>
      <c r="C1707">
        <v>10</v>
      </c>
      <c r="D1707" t="s">
        <v>16</v>
      </c>
      <c r="E1707" t="s">
        <v>1732</v>
      </c>
      <c r="F1707" t="s">
        <v>512</v>
      </c>
      <c r="G1707" t="s">
        <v>630</v>
      </c>
      <c r="H1707" t="s">
        <v>529</v>
      </c>
      <c r="I1707" t="s">
        <v>631</v>
      </c>
      <c r="J1707" t="s">
        <v>2480</v>
      </c>
      <c r="K1707" t="s">
        <v>395</v>
      </c>
      <c r="L1707" t="s">
        <v>514</v>
      </c>
      <c r="M1707" t="s">
        <v>525</v>
      </c>
      <c r="N1707">
        <v>1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0</v>
      </c>
      <c r="W1707" s="81">
        <v>17110</v>
      </c>
      <c r="X1707" s="93">
        <v>45905</v>
      </c>
      <c r="Y1707" s="93">
        <v>49557</v>
      </c>
      <c r="Z1707" s="81">
        <v>17110</v>
      </c>
      <c r="AA1707" s="25">
        <v>0</v>
      </c>
      <c r="AB1707" s="25">
        <v>0</v>
      </c>
      <c r="AC1707" s="25">
        <v>0</v>
      </c>
      <c r="AD1707" s="25">
        <v>0</v>
      </c>
      <c r="AE1707" s="25">
        <v>0</v>
      </c>
      <c r="AF1707" s="25">
        <v>0</v>
      </c>
      <c r="AG1707" s="25">
        <v>0</v>
      </c>
      <c r="AH1707" s="25">
        <v>0</v>
      </c>
      <c r="AI1707" s="25">
        <v>0</v>
      </c>
      <c r="AJ1707" s="25">
        <v>0</v>
      </c>
      <c r="AK1707" s="25">
        <v>0</v>
      </c>
      <c r="AL1707" s="25">
        <v>0</v>
      </c>
      <c r="AM1707" s="25">
        <v>0</v>
      </c>
      <c r="AN1707" s="25">
        <v>0</v>
      </c>
      <c r="AO1707" s="25">
        <v>0</v>
      </c>
      <c r="AP1707" s="25">
        <v>0</v>
      </c>
      <c r="AQ1707" s="25">
        <v>0</v>
      </c>
      <c r="AR1707" s="25">
        <v>0</v>
      </c>
      <c r="AS1707" s="25">
        <v>0</v>
      </c>
      <c r="AT1707" s="25">
        <v>0</v>
      </c>
      <c r="AU1707" s="25">
        <v>0</v>
      </c>
      <c r="AV1707" s="25">
        <v>0</v>
      </c>
      <c r="AW1707" s="25">
        <f t="shared" si="78"/>
        <v>0</v>
      </c>
      <c r="AX1707" s="25">
        <f t="shared" si="79"/>
        <v>0</v>
      </c>
      <c r="AY1707" s="25">
        <f t="shared" si="80"/>
        <v>0</v>
      </c>
    </row>
    <row r="1708" spans="1:51" ht="15" customHeight="1" x14ac:dyDescent="0.3">
      <c r="A1708" t="s">
        <v>4181</v>
      </c>
      <c r="B1708" t="s">
        <v>2002</v>
      </c>
      <c r="C1708">
        <v>1</v>
      </c>
      <c r="D1708" t="s">
        <v>16</v>
      </c>
      <c r="E1708" t="s">
        <v>1732</v>
      </c>
      <c r="F1708" t="s">
        <v>512</v>
      </c>
      <c r="G1708" t="s">
        <v>528</v>
      </c>
      <c r="H1708" t="s">
        <v>529</v>
      </c>
      <c r="I1708" t="s">
        <v>530</v>
      </c>
      <c r="J1708" t="s">
        <v>2480</v>
      </c>
      <c r="K1708" t="s">
        <v>394</v>
      </c>
      <c r="L1708" t="s">
        <v>514</v>
      </c>
      <c r="M1708" t="s">
        <v>525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0</v>
      </c>
      <c r="W1708" s="81">
        <v>29844877.670000002</v>
      </c>
      <c r="X1708" s="93">
        <v>45909</v>
      </c>
      <c r="Y1708" s="93">
        <v>47735</v>
      </c>
      <c r="Z1708" s="81">
        <v>29844877.670000002</v>
      </c>
      <c r="AA1708" s="25">
        <v>0</v>
      </c>
      <c r="AB1708" s="25">
        <v>0</v>
      </c>
      <c r="AC1708" s="25">
        <v>0</v>
      </c>
      <c r="AD1708" s="25">
        <v>0</v>
      </c>
      <c r="AE1708" s="25">
        <v>0</v>
      </c>
      <c r="AF1708" s="25">
        <v>0</v>
      </c>
      <c r="AG1708" s="25">
        <v>0</v>
      </c>
      <c r="AH1708" s="25">
        <v>0</v>
      </c>
      <c r="AI1708" s="25">
        <v>0</v>
      </c>
      <c r="AJ1708" s="25">
        <v>0</v>
      </c>
      <c r="AK1708" s="25">
        <v>0</v>
      </c>
      <c r="AL1708" s="25">
        <v>0</v>
      </c>
      <c r="AM1708" s="25">
        <v>0</v>
      </c>
      <c r="AN1708" s="25">
        <v>0</v>
      </c>
      <c r="AO1708" s="25">
        <v>0</v>
      </c>
      <c r="AP1708" s="25">
        <v>0</v>
      </c>
      <c r="AQ1708" s="25">
        <v>0</v>
      </c>
      <c r="AR1708" s="25">
        <v>0</v>
      </c>
      <c r="AS1708" s="25">
        <v>0</v>
      </c>
      <c r="AT1708" s="25">
        <v>0</v>
      </c>
      <c r="AU1708" s="25">
        <v>0</v>
      </c>
      <c r="AV1708" s="25">
        <v>0</v>
      </c>
      <c r="AW1708" s="25">
        <f t="shared" si="78"/>
        <v>0</v>
      </c>
      <c r="AX1708" s="25">
        <f t="shared" si="79"/>
        <v>0</v>
      </c>
      <c r="AY1708" s="25">
        <f t="shared" si="80"/>
        <v>0</v>
      </c>
    </row>
    <row r="1709" spans="1:51" ht="15" customHeight="1" x14ac:dyDescent="0.3">
      <c r="A1709" t="s">
        <v>4182</v>
      </c>
      <c r="B1709" t="s">
        <v>1971</v>
      </c>
      <c r="C1709">
        <v>1</v>
      </c>
      <c r="D1709" t="s">
        <v>16</v>
      </c>
      <c r="E1709" t="s">
        <v>1732</v>
      </c>
      <c r="F1709" t="s">
        <v>512</v>
      </c>
      <c r="G1709" t="s">
        <v>630</v>
      </c>
      <c r="H1709" t="s">
        <v>529</v>
      </c>
      <c r="I1709" t="s">
        <v>631</v>
      </c>
      <c r="J1709" t="s">
        <v>2480</v>
      </c>
      <c r="K1709" t="s">
        <v>395</v>
      </c>
      <c r="L1709" t="s">
        <v>514</v>
      </c>
      <c r="M1709" t="s">
        <v>525</v>
      </c>
      <c r="N1709">
        <v>1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0</v>
      </c>
      <c r="V1709">
        <v>0</v>
      </c>
      <c r="W1709" s="81">
        <v>259010</v>
      </c>
      <c r="X1709" s="93">
        <v>45910</v>
      </c>
      <c r="Y1709" s="93">
        <v>49562</v>
      </c>
      <c r="Z1709" s="81">
        <v>259010</v>
      </c>
      <c r="AA1709" s="25">
        <v>0</v>
      </c>
      <c r="AB1709" s="25">
        <v>0</v>
      </c>
      <c r="AC1709" s="25">
        <v>0</v>
      </c>
      <c r="AD1709" s="25">
        <v>0</v>
      </c>
      <c r="AE1709" s="25">
        <v>0</v>
      </c>
      <c r="AF1709" s="25">
        <v>0</v>
      </c>
      <c r="AG1709" s="25">
        <v>259010</v>
      </c>
      <c r="AH1709" s="25">
        <v>0</v>
      </c>
      <c r="AI1709" s="25">
        <v>0</v>
      </c>
      <c r="AJ1709" s="25">
        <v>0</v>
      </c>
      <c r="AK1709" s="25">
        <v>0</v>
      </c>
      <c r="AL1709" s="25">
        <v>0</v>
      </c>
      <c r="AM1709" s="25">
        <v>0</v>
      </c>
      <c r="AN1709" s="25">
        <v>0</v>
      </c>
      <c r="AO1709" s="25">
        <v>0</v>
      </c>
      <c r="AP1709" s="25">
        <v>0</v>
      </c>
      <c r="AQ1709" s="25">
        <v>0</v>
      </c>
      <c r="AR1709" s="25">
        <v>0</v>
      </c>
      <c r="AS1709" s="25">
        <v>0</v>
      </c>
      <c r="AT1709" s="25">
        <v>0</v>
      </c>
      <c r="AU1709" s="25">
        <v>0</v>
      </c>
      <c r="AV1709" s="25">
        <v>0</v>
      </c>
      <c r="AW1709" s="25">
        <f t="shared" si="78"/>
        <v>259010</v>
      </c>
      <c r="AX1709" s="25">
        <f t="shared" si="79"/>
        <v>0</v>
      </c>
      <c r="AY1709" s="25">
        <f t="shared" si="80"/>
        <v>259010</v>
      </c>
    </row>
    <row r="1710" spans="1:51" ht="15" customHeight="1" x14ac:dyDescent="0.3">
      <c r="A1710" t="s">
        <v>4183</v>
      </c>
      <c r="B1710" t="s">
        <v>1971</v>
      </c>
      <c r="C1710">
        <v>2</v>
      </c>
      <c r="D1710" t="s">
        <v>16</v>
      </c>
      <c r="E1710" t="s">
        <v>1732</v>
      </c>
      <c r="F1710" t="s">
        <v>512</v>
      </c>
      <c r="G1710" t="s">
        <v>630</v>
      </c>
      <c r="H1710" t="s">
        <v>529</v>
      </c>
      <c r="I1710" t="s">
        <v>631</v>
      </c>
      <c r="J1710" t="s">
        <v>2480</v>
      </c>
      <c r="K1710" t="s">
        <v>395</v>
      </c>
      <c r="L1710" t="s">
        <v>514</v>
      </c>
      <c r="M1710" t="s">
        <v>525</v>
      </c>
      <c r="N1710">
        <v>1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0</v>
      </c>
      <c r="U1710">
        <v>0</v>
      </c>
      <c r="V1710">
        <v>0</v>
      </c>
      <c r="W1710" s="81">
        <v>579675</v>
      </c>
      <c r="X1710" s="93">
        <v>45910</v>
      </c>
      <c r="Y1710" s="93">
        <v>49562</v>
      </c>
      <c r="Z1710" s="81">
        <v>579675</v>
      </c>
      <c r="AA1710" s="25">
        <v>0</v>
      </c>
      <c r="AB1710" s="25">
        <v>0</v>
      </c>
      <c r="AC1710" s="25">
        <v>0</v>
      </c>
      <c r="AD1710" s="25">
        <v>0</v>
      </c>
      <c r="AE1710" s="25">
        <v>0</v>
      </c>
      <c r="AF1710" s="25">
        <v>0</v>
      </c>
      <c r="AG1710" s="25">
        <v>0</v>
      </c>
      <c r="AH1710" s="25">
        <v>0</v>
      </c>
      <c r="AI1710" s="25">
        <v>0</v>
      </c>
      <c r="AJ1710" s="25">
        <v>0</v>
      </c>
      <c r="AK1710" s="25">
        <v>0</v>
      </c>
      <c r="AL1710" s="25">
        <v>0</v>
      </c>
      <c r="AM1710" s="25">
        <v>289837.5</v>
      </c>
      <c r="AN1710" s="25">
        <v>0</v>
      </c>
      <c r="AO1710" s="25">
        <v>0</v>
      </c>
      <c r="AP1710" s="25">
        <v>0</v>
      </c>
      <c r="AQ1710" s="25">
        <v>0</v>
      </c>
      <c r="AR1710" s="25">
        <v>0</v>
      </c>
      <c r="AS1710" s="25">
        <v>289837.5</v>
      </c>
      <c r="AT1710" s="25">
        <v>0</v>
      </c>
      <c r="AU1710" s="25">
        <v>0</v>
      </c>
      <c r="AV1710" s="25">
        <v>0</v>
      </c>
      <c r="AW1710" s="25">
        <f t="shared" si="78"/>
        <v>0</v>
      </c>
      <c r="AX1710" s="25">
        <f t="shared" si="79"/>
        <v>579675</v>
      </c>
      <c r="AY1710" s="25">
        <f t="shared" si="80"/>
        <v>579675</v>
      </c>
    </row>
    <row r="1711" spans="1:51" ht="15" customHeight="1" x14ac:dyDescent="0.3">
      <c r="A1711" t="s">
        <v>4184</v>
      </c>
      <c r="B1711" t="s">
        <v>1971</v>
      </c>
      <c r="C1711">
        <v>3</v>
      </c>
      <c r="D1711" t="s">
        <v>16</v>
      </c>
      <c r="E1711" t="s">
        <v>1732</v>
      </c>
      <c r="F1711" t="s">
        <v>512</v>
      </c>
      <c r="G1711" t="s">
        <v>630</v>
      </c>
      <c r="H1711" t="s">
        <v>529</v>
      </c>
      <c r="I1711" t="s">
        <v>631</v>
      </c>
      <c r="J1711" t="s">
        <v>2480</v>
      </c>
      <c r="K1711" t="s">
        <v>395</v>
      </c>
      <c r="L1711" t="s">
        <v>514</v>
      </c>
      <c r="M1711" t="s">
        <v>525</v>
      </c>
      <c r="N1711">
        <v>1</v>
      </c>
      <c r="O1711">
        <v>1</v>
      </c>
      <c r="P1711">
        <v>1</v>
      </c>
      <c r="Q1711">
        <v>1</v>
      </c>
      <c r="R1711">
        <v>1</v>
      </c>
      <c r="S1711">
        <v>1</v>
      </c>
      <c r="T1711">
        <v>0</v>
      </c>
      <c r="U1711">
        <v>0</v>
      </c>
      <c r="V1711">
        <v>0</v>
      </c>
      <c r="W1711" s="81">
        <v>491175</v>
      </c>
      <c r="X1711" s="93">
        <v>45910</v>
      </c>
      <c r="Y1711" s="93">
        <v>49562</v>
      </c>
      <c r="Z1711" s="81">
        <v>491175</v>
      </c>
      <c r="AA1711" s="25">
        <v>0</v>
      </c>
      <c r="AB1711" s="25">
        <v>0</v>
      </c>
      <c r="AC1711" s="25">
        <v>0</v>
      </c>
      <c r="AD1711" s="25">
        <v>0</v>
      </c>
      <c r="AE1711" s="25">
        <v>0</v>
      </c>
      <c r="AF1711" s="25">
        <v>0</v>
      </c>
      <c r="AG1711" s="25">
        <v>0</v>
      </c>
      <c r="AH1711" s="25">
        <v>0</v>
      </c>
      <c r="AI1711" s="25">
        <v>0</v>
      </c>
      <c r="AJ1711" s="25">
        <v>0</v>
      </c>
      <c r="AK1711" s="25">
        <v>0</v>
      </c>
      <c r="AL1711" s="25">
        <v>0</v>
      </c>
      <c r="AM1711" s="25">
        <v>0</v>
      </c>
      <c r="AN1711" s="25">
        <v>0</v>
      </c>
      <c r="AO1711" s="25">
        <v>0</v>
      </c>
      <c r="AP1711" s="25">
        <v>0</v>
      </c>
      <c r="AQ1711" s="25">
        <v>0</v>
      </c>
      <c r="AR1711" s="25">
        <v>0</v>
      </c>
      <c r="AS1711" s="25">
        <v>0</v>
      </c>
      <c r="AT1711" s="25">
        <v>0</v>
      </c>
      <c r="AU1711" s="25">
        <v>0</v>
      </c>
      <c r="AV1711" s="25">
        <v>0</v>
      </c>
      <c r="AW1711" s="25">
        <f t="shared" si="78"/>
        <v>0</v>
      </c>
      <c r="AX1711" s="25">
        <f t="shared" si="79"/>
        <v>0</v>
      </c>
      <c r="AY1711" s="25">
        <f t="shared" si="80"/>
        <v>0</v>
      </c>
    </row>
    <row r="1712" spans="1:51" ht="15" customHeight="1" x14ac:dyDescent="0.3">
      <c r="A1712" t="s">
        <v>4185</v>
      </c>
      <c r="B1712" t="s">
        <v>1971</v>
      </c>
      <c r="C1712">
        <v>4</v>
      </c>
      <c r="D1712" t="s">
        <v>16</v>
      </c>
      <c r="E1712" t="s">
        <v>1732</v>
      </c>
      <c r="F1712" t="s">
        <v>512</v>
      </c>
      <c r="G1712" t="s">
        <v>630</v>
      </c>
      <c r="H1712" t="s">
        <v>529</v>
      </c>
      <c r="I1712" t="s">
        <v>631</v>
      </c>
      <c r="J1712" t="s">
        <v>2480</v>
      </c>
      <c r="K1712" t="s">
        <v>395</v>
      </c>
      <c r="L1712" t="s">
        <v>514</v>
      </c>
      <c r="M1712" t="s">
        <v>525</v>
      </c>
      <c r="N1712">
        <v>1</v>
      </c>
      <c r="O1712">
        <v>1</v>
      </c>
      <c r="P1712">
        <v>1</v>
      </c>
      <c r="Q1712">
        <v>1</v>
      </c>
      <c r="R1712">
        <v>1</v>
      </c>
      <c r="S1712">
        <v>1</v>
      </c>
      <c r="T1712">
        <v>0</v>
      </c>
      <c r="U1712">
        <v>0</v>
      </c>
      <c r="V1712">
        <v>0</v>
      </c>
      <c r="W1712" s="81">
        <v>509907.5</v>
      </c>
      <c r="X1712" s="93">
        <v>45910</v>
      </c>
      <c r="Y1712" s="93">
        <v>49562</v>
      </c>
      <c r="Z1712" s="81">
        <v>509907.5</v>
      </c>
      <c r="AA1712" s="25">
        <v>0</v>
      </c>
      <c r="AB1712" s="25">
        <v>0</v>
      </c>
      <c r="AC1712" s="25">
        <v>0</v>
      </c>
      <c r="AD1712" s="25">
        <v>0</v>
      </c>
      <c r="AE1712" s="25">
        <v>0</v>
      </c>
      <c r="AF1712" s="25">
        <v>0</v>
      </c>
      <c r="AG1712" s="25">
        <v>0</v>
      </c>
      <c r="AH1712" s="25">
        <v>0</v>
      </c>
      <c r="AI1712" s="25">
        <v>0</v>
      </c>
      <c r="AJ1712" s="25">
        <v>0</v>
      </c>
      <c r="AK1712" s="25">
        <v>0</v>
      </c>
      <c r="AL1712" s="25">
        <v>0</v>
      </c>
      <c r="AM1712" s="25">
        <v>0</v>
      </c>
      <c r="AN1712" s="25">
        <v>0</v>
      </c>
      <c r="AO1712" s="25">
        <v>0</v>
      </c>
      <c r="AP1712" s="25">
        <v>0</v>
      </c>
      <c r="AQ1712" s="25">
        <v>0</v>
      </c>
      <c r="AR1712" s="25">
        <v>0</v>
      </c>
      <c r="AS1712" s="25">
        <v>0</v>
      </c>
      <c r="AT1712" s="25">
        <v>0</v>
      </c>
      <c r="AU1712" s="25">
        <v>0</v>
      </c>
      <c r="AV1712" s="25">
        <v>0</v>
      </c>
      <c r="AW1712" s="25">
        <f t="shared" si="78"/>
        <v>0</v>
      </c>
      <c r="AX1712" s="25">
        <f t="shared" si="79"/>
        <v>0</v>
      </c>
      <c r="AY1712" s="25">
        <f t="shared" si="80"/>
        <v>0</v>
      </c>
    </row>
    <row r="1713" spans="1:51" ht="15" customHeight="1" x14ac:dyDescent="0.3">
      <c r="A1713" t="s">
        <v>4186</v>
      </c>
      <c r="B1713" t="s">
        <v>1971</v>
      </c>
      <c r="C1713">
        <v>5</v>
      </c>
      <c r="D1713" t="s">
        <v>16</v>
      </c>
      <c r="E1713" t="s">
        <v>1732</v>
      </c>
      <c r="F1713" t="s">
        <v>512</v>
      </c>
      <c r="G1713" t="s">
        <v>630</v>
      </c>
      <c r="H1713" t="s">
        <v>529</v>
      </c>
      <c r="I1713" t="s">
        <v>631</v>
      </c>
      <c r="J1713" t="s">
        <v>2480</v>
      </c>
      <c r="K1713" t="s">
        <v>395</v>
      </c>
      <c r="L1713" t="s">
        <v>514</v>
      </c>
      <c r="M1713" t="s">
        <v>525</v>
      </c>
      <c r="N1713">
        <v>1</v>
      </c>
      <c r="O1713">
        <v>1</v>
      </c>
      <c r="P1713">
        <v>1</v>
      </c>
      <c r="Q1713">
        <v>1</v>
      </c>
      <c r="R1713">
        <v>1</v>
      </c>
      <c r="S1713">
        <v>1</v>
      </c>
      <c r="T1713">
        <v>0</v>
      </c>
      <c r="U1713">
        <v>0</v>
      </c>
      <c r="V1713">
        <v>0</v>
      </c>
      <c r="W1713" s="81">
        <v>945327.5</v>
      </c>
      <c r="X1713" s="93">
        <v>45910</v>
      </c>
      <c r="Y1713" s="93">
        <v>49562</v>
      </c>
      <c r="Z1713" s="81">
        <v>945327.5</v>
      </c>
      <c r="AA1713" s="25">
        <v>0</v>
      </c>
      <c r="AB1713" s="25">
        <v>0</v>
      </c>
      <c r="AC1713" s="25">
        <v>0</v>
      </c>
      <c r="AD1713" s="25">
        <v>0</v>
      </c>
      <c r="AE1713" s="25">
        <v>0</v>
      </c>
      <c r="AF1713" s="25">
        <v>0</v>
      </c>
      <c r="AG1713" s="25">
        <v>0</v>
      </c>
      <c r="AH1713" s="25">
        <v>0</v>
      </c>
      <c r="AI1713" s="25">
        <v>0</v>
      </c>
      <c r="AJ1713" s="25">
        <v>0</v>
      </c>
      <c r="AK1713" s="25">
        <v>0</v>
      </c>
      <c r="AL1713" s="25">
        <v>0</v>
      </c>
      <c r="AM1713" s="25">
        <v>0</v>
      </c>
      <c r="AN1713" s="25">
        <v>0</v>
      </c>
      <c r="AO1713" s="25">
        <v>0</v>
      </c>
      <c r="AP1713" s="25">
        <v>0</v>
      </c>
      <c r="AQ1713" s="25">
        <v>0</v>
      </c>
      <c r="AR1713" s="25">
        <v>0</v>
      </c>
      <c r="AS1713" s="25">
        <v>0</v>
      </c>
      <c r="AT1713" s="25">
        <v>0</v>
      </c>
      <c r="AU1713" s="25">
        <v>0</v>
      </c>
      <c r="AV1713" s="25">
        <v>0</v>
      </c>
      <c r="AW1713" s="25">
        <f t="shared" si="78"/>
        <v>0</v>
      </c>
      <c r="AX1713" s="25">
        <f t="shared" si="79"/>
        <v>0</v>
      </c>
      <c r="AY1713" s="25">
        <f t="shared" si="80"/>
        <v>0</v>
      </c>
    </row>
    <row r="1714" spans="1:51" ht="15" customHeight="1" x14ac:dyDescent="0.3">
      <c r="A1714" t="s">
        <v>4187</v>
      </c>
      <c r="B1714" t="s">
        <v>1971</v>
      </c>
      <c r="C1714">
        <v>6</v>
      </c>
      <c r="D1714" t="s">
        <v>16</v>
      </c>
      <c r="E1714" t="s">
        <v>1732</v>
      </c>
      <c r="F1714" t="s">
        <v>512</v>
      </c>
      <c r="G1714" t="s">
        <v>630</v>
      </c>
      <c r="H1714" t="s">
        <v>529</v>
      </c>
      <c r="I1714" t="s">
        <v>631</v>
      </c>
      <c r="J1714" t="s">
        <v>2480</v>
      </c>
      <c r="K1714" t="s">
        <v>395</v>
      </c>
      <c r="L1714" t="s">
        <v>514</v>
      </c>
      <c r="M1714" t="s">
        <v>525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1</v>
      </c>
      <c r="T1714">
        <v>0</v>
      </c>
      <c r="U1714">
        <v>0</v>
      </c>
      <c r="V1714">
        <v>0</v>
      </c>
      <c r="W1714" s="81">
        <v>2490685</v>
      </c>
      <c r="X1714" s="93">
        <v>45910</v>
      </c>
      <c r="Y1714" s="93">
        <v>49562</v>
      </c>
      <c r="Z1714" s="81">
        <v>2490685</v>
      </c>
      <c r="AA1714" s="25">
        <v>0</v>
      </c>
      <c r="AB1714" s="25">
        <v>0</v>
      </c>
      <c r="AC1714" s="25">
        <v>0</v>
      </c>
      <c r="AD1714" s="25">
        <v>0</v>
      </c>
      <c r="AE1714" s="25">
        <v>0</v>
      </c>
      <c r="AF1714" s="25">
        <v>0</v>
      </c>
      <c r="AG1714" s="25">
        <v>0</v>
      </c>
      <c r="AH1714" s="25">
        <v>0</v>
      </c>
      <c r="AI1714" s="25">
        <v>0</v>
      </c>
      <c r="AJ1714" s="25">
        <v>0</v>
      </c>
      <c r="AK1714" s="25">
        <v>0</v>
      </c>
      <c r="AL1714" s="25">
        <v>0</v>
      </c>
      <c r="AM1714" s="25">
        <v>0</v>
      </c>
      <c r="AN1714" s="25">
        <v>0</v>
      </c>
      <c r="AO1714" s="25">
        <v>0</v>
      </c>
      <c r="AP1714" s="25">
        <v>0</v>
      </c>
      <c r="AQ1714" s="25">
        <v>0</v>
      </c>
      <c r="AR1714" s="25">
        <v>0</v>
      </c>
      <c r="AS1714" s="25">
        <v>0</v>
      </c>
      <c r="AT1714" s="25">
        <v>0</v>
      </c>
      <c r="AU1714" s="25">
        <v>0</v>
      </c>
      <c r="AV1714" s="25">
        <v>0</v>
      </c>
      <c r="AW1714" s="25">
        <f t="shared" si="78"/>
        <v>0</v>
      </c>
      <c r="AX1714" s="25">
        <f t="shared" si="79"/>
        <v>0</v>
      </c>
      <c r="AY1714" s="25">
        <f t="shared" si="80"/>
        <v>0</v>
      </c>
    </row>
    <row r="1715" spans="1:51" ht="15" customHeight="1" x14ac:dyDescent="0.3">
      <c r="A1715" t="s">
        <v>4188</v>
      </c>
      <c r="B1715" t="s">
        <v>1971</v>
      </c>
      <c r="C1715">
        <v>7</v>
      </c>
      <c r="D1715" t="s">
        <v>16</v>
      </c>
      <c r="E1715" t="s">
        <v>1732</v>
      </c>
      <c r="F1715" t="s">
        <v>512</v>
  